    <s v="Youth (&lt;25)"/>
    <x v="0"/>
    <x v="2"/>
    <s v="California"/>
    <x v="0"/>
    <x v="14"/>
    <s v="Road Tire Tube"/>
    <n v="24"/>
    <n v="1"/>
    <n v="4"/>
    <n v="70"/>
    <n v="24"/>
    <n v="94"/>
  </r>
  <r>
    <x v="606"/>
    <n v="9"/>
    <x v="3"/>
    <s v="July"/>
    <x v="4"/>
    <x v="2"/>
    <n v="20"/>
    <s v="Youth (&lt;25)"/>
    <x v="0"/>
    <x v="2"/>
    <s v="California"/>
    <x v="0"/>
    <x v="14"/>
    <s v="Road Tire Tube"/>
    <n v="6"/>
    <n v="1"/>
    <n v="4"/>
    <n v="18"/>
    <n v="6"/>
    <n v="24"/>
  </r>
  <r>
    <x v="607"/>
    <n v="9"/>
    <x v="4"/>
    <s v="July"/>
    <x v="4"/>
    <x v="3"/>
    <n v="20"/>
    <s v="Youth (&lt;25)"/>
    <x v="0"/>
    <x v="2"/>
    <s v="California"/>
    <x v="0"/>
    <x v="14"/>
    <s v="Road Tire Tube"/>
    <n v="24"/>
    <n v="1"/>
    <n v="4"/>
    <n v="70"/>
    <n v="24"/>
    <n v="94"/>
  </r>
  <r>
    <x v="607"/>
    <n v="9"/>
    <x v="4"/>
    <s v="July"/>
    <x v="4"/>
    <x v="3"/>
    <n v="20"/>
    <s v="Youth (&lt;25)"/>
    <x v="0"/>
    <x v="2"/>
    <s v="California"/>
    <x v="0"/>
    <x v="14"/>
    <s v="Road Tire Tube"/>
    <n v="5"/>
    <n v="1"/>
    <n v="4"/>
    <n v="15"/>
    <n v="5"/>
    <n v="20"/>
  </r>
  <r>
    <x v="202"/>
    <n v="12"/>
    <x v="4"/>
    <s v="July"/>
    <x v="4"/>
    <x v="2"/>
    <n v="20"/>
    <s v="Youth (&lt;25)"/>
    <x v="0"/>
    <x v="2"/>
    <s v="California"/>
    <x v="0"/>
    <x v="14"/>
    <s v="Road Tire Tube"/>
    <n v="3"/>
    <n v="1"/>
    <n v="4"/>
    <n v="9"/>
    <n v="3"/>
    <n v="12"/>
  </r>
  <r>
    <x v="203"/>
    <n v="12"/>
    <x v="0"/>
    <s v="July"/>
    <x v="4"/>
    <x v="3"/>
    <n v="20"/>
    <s v="Youth (&lt;25)"/>
    <x v="0"/>
    <x v="2"/>
    <s v="California"/>
    <x v="0"/>
    <x v="14"/>
    <s v="Road Tire Tube"/>
    <n v="1"/>
    <n v="1"/>
    <n v="4"/>
    <n v="3"/>
    <n v="1"/>
    <n v="4"/>
  </r>
  <r>
    <x v="500"/>
    <n v="6"/>
    <x v="5"/>
    <s v="January"/>
    <x v="7"/>
    <x v="2"/>
    <n v="58"/>
    <s v="Adults (35-64)"/>
    <x v="1"/>
    <x v="1"/>
    <s v="Tasmania"/>
    <x v="0"/>
    <x v="14"/>
    <s v="Road Tire Tube"/>
    <n v="30"/>
    <n v="1"/>
    <n v="4"/>
    <n v="67"/>
    <n v="30"/>
    <n v="97"/>
  </r>
  <r>
    <x v="501"/>
    <n v="6"/>
    <x v="3"/>
    <s v="January"/>
    <x v="7"/>
    <x v="3"/>
    <n v="58"/>
    <s v="Adults (35-64)"/>
    <x v="1"/>
    <x v="1"/>
    <s v="Tasmania"/>
    <x v="0"/>
    <x v="14"/>
    <s v="Road Tire Tube"/>
    <n v="27"/>
    <n v="1"/>
    <n v="4"/>
    <n v="60"/>
    <n v="27"/>
    <n v="87"/>
  </r>
  <r>
    <x v="424"/>
    <n v="9"/>
    <x v="6"/>
    <s v="August"/>
    <x v="5"/>
    <x v="0"/>
    <n v="58"/>
    <s v="Adults (35-64)"/>
    <x v="1"/>
    <x v="1"/>
    <s v="New South Wales"/>
    <x v="0"/>
    <x v="14"/>
    <s v="LL Road Tire"/>
    <n v="23"/>
    <n v="8"/>
    <n v="21"/>
    <n v="236"/>
    <n v="184"/>
    <n v="420"/>
  </r>
  <r>
    <x v="424"/>
    <n v="9"/>
    <x v="6"/>
    <s v="August"/>
    <x v="5"/>
    <x v="0"/>
    <n v="58"/>
    <s v="Adults (35-64)"/>
    <x v="1"/>
    <x v="1"/>
    <s v="New South Wales"/>
    <x v="0"/>
    <x v="14"/>
    <s v="LL Road Tire"/>
    <n v="24"/>
    <n v="8"/>
    <n v="21"/>
    <n v="246"/>
    <n v="192"/>
    <n v="438"/>
  </r>
  <r>
    <x v="425"/>
    <n v="9"/>
    <x v="2"/>
    <s v="August"/>
    <x v="5"/>
    <x v="1"/>
    <n v="58"/>
    <s v="Adults (35-64)"/>
    <x v="1"/>
    <x v="1"/>
    <s v="New South Wales"/>
    <x v="0"/>
    <x v="14"/>
    <s v="LL Road Tire"/>
    <n v="25"/>
    <n v="8"/>
    <n v="21"/>
    <n v="257"/>
    <n v="200"/>
    <n v="457"/>
  </r>
  <r>
    <x v="425"/>
    <n v="9"/>
    <x v="2"/>
    <s v="August"/>
    <x v="5"/>
    <x v="1"/>
    <n v="58"/>
    <s v="Adults (35-64)"/>
    <x v="1"/>
    <x v="1"/>
    <s v="New South Wales"/>
    <x v="0"/>
    <x v="14"/>
    <s v="LL Road Tire"/>
    <n v="22"/>
    <n v="8"/>
    <n v="21"/>
    <n v="226"/>
    <n v="176"/>
    <n v="402"/>
  </r>
  <r>
    <x v="304"/>
    <n v="10"/>
    <x v="1"/>
    <s v="October"/>
    <x v="10"/>
    <x v="0"/>
    <n v="58"/>
    <s v="Adults (35-64)"/>
    <x v="1"/>
    <x v="1"/>
    <s v="New South Wales"/>
    <x v="0"/>
    <x v="14"/>
    <s v="LL Road Tire"/>
    <n v="10"/>
    <n v="8"/>
    <n v="21"/>
    <n v="103"/>
    <n v="80"/>
    <n v="183"/>
  </r>
  <r>
    <x v="304"/>
    <n v="10"/>
    <x v="1"/>
    <s v="October"/>
    <x v="10"/>
    <x v="0"/>
    <n v="58"/>
    <s v="Adults (35-64)"/>
    <x v="1"/>
    <x v="1"/>
    <s v="New South Wales"/>
    <x v="0"/>
    <x v="14"/>
    <s v="LL Road Tire"/>
    <n v="11"/>
    <n v="8"/>
    <n v="21"/>
    <n v="113"/>
    <n v="88"/>
    <n v="201"/>
  </r>
  <r>
    <x v="305"/>
    <n v="10"/>
    <x v="4"/>
    <s v="October"/>
    <x v="10"/>
    <x v="1"/>
    <n v="58"/>
    <s v="Adults (35-64)"/>
    <x v="1"/>
    <x v="1"/>
    <s v="New South Wales"/>
    <x v="0"/>
    <x v="14"/>
    <s v="LL Road Tire"/>
    <n v="8"/>
    <n v="8"/>
    <n v="21"/>
    <n v="82"/>
    <n v="64"/>
    <n v="146"/>
  </r>
  <r>
    <x v="305"/>
    <n v="10"/>
    <x v="4"/>
    <s v="October"/>
    <x v="10"/>
    <x v="1"/>
    <n v="58"/>
    <s v="Adults (35-64)"/>
    <x v="1"/>
    <x v="1"/>
    <s v="New South Wales"/>
    <x v="0"/>
    <x v="14"/>
    <s v="LL Road Tire"/>
    <n v="10"/>
    <n v="8"/>
    <n v="21"/>
    <n v="103"/>
    <n v="80"/>
    <n v="183"/>
  </r>
  <r>
    <x v="738"/>
    <n v="29"/>
    <x v="3"/>
    <s v="January"/>
    <x v="7"/>
    <x v="2"/>
    <n v="58"/>
    <s v="Adults (35-64)"/>
    <x v="1"/>
    <x v="1"/>
    <s v="New South Wales"/>
    <x v="0"/>
    <x v="14"/>
    <s v="LL Road Tire"/>
    <n v="26"/>
    <n v="8"/>
    <n v="21"/>
    <n v="267"/>
    <n v="208"/>
    <n v="475"/>
  </r>
  <r>
    <x v="739"/>
    <n v="29"/>
    <x v="6"/>
    <s v="January"/>
    <x v="7"/>
    <x v="3"/>
    <n v="58"/>
    <s v="Adults (35-64)"/>
    <x v="1"/>
    <x v="1"/>
    <s v="New South Wales"/>
    <x v="0"/>
    <x v="14"/>
    <s v="LL Road Tire"/>
    <n v="26"/>
    <n v="8"/>
    <n v="21"/>
    <n v="267"/>
    <n v="208"/>
    <n v="475"/>
  </r>
  <r>
    <x v="30"/>
    <n v="13"/>
    <x v="1"/>
    <s v="March"/>
    <x v="1"/>
    <x v="2"/>
    <n v="58"/>
    <s v="Adults (35-64)"/>
    <x v="1"/>
    <x v="1"/>
    <s v="New South Wales"/>
    <x v="0"/>
    <x v="14"/>
    <s v="LL Road Tire"/>
    <n v="6"/>
    <n v="8"/>
    <n v="21"/>
    <n v="62"/>
    <n v="48"/>
    <n v="110"/>
  </r>
  <r>
    <x v="30"/>
    <n v="13"/>
    <x v="1"/>
    <s v="March"/>
    <x v="1"/>
    <x v="2"/>
    <n v="58"/>
    <s v="Adults (35-64)"/>
    <x v="1"/>
    <x v="1"/>
    <s v="New South Wales"/>
    <x v="0"/>
    <x v="14"/>
    <s v="LL Road Tire"/>
    <n v="16"/>
    <n v="8"/>
    <n v="21"/>
    <n v="164"/>
    <n v="128"/>
    <n v="292"/>
  </r>
  <r>
    <x v="31"/>
    <n v="13"/>
    <x v="2"/>
    <s v="March"/>
    <x v="1"/>
    <x v="3"/>
    <n v="58"/>
    <s v="Adults (35-64)"/>
    <x v="1"/>
    <x v="1"/>
    <s v="New South Wales"/>
    <x v="0"/>
    <x v="14"/>
    <s v="LL Road Tire"/>
    <n v="6"/>
    <n v="8"/>
    <n v="21"/>
    <n v="62"/>
    <n v="48"/>
    <n v="110"/>
  </r>
  <r>
    <x v="31"/>
    <n v="13"/>
    <x v="2"/>
    <s v="March"/>
    <x v="1"/>
    <x v="3"/>
    <n v="58"/>
    <s v="Adults (35-64)"/>
    <x v="1"/>
    <x v="1"/>
    <s v="New South Wales"/>
    <x v="0"/>
    <x v="14"/>
    <s v="LL Road Tire"/>
    <n v="14"/>
    <n v="8"/>
    <n v="21"/>
    <n v="144"/>
    <n v="112"/>
    <n v="256"/>
  </r>
  <r>
    <x v="368"/>
    <n v="18"/>
    <x v="0"/>
    <s v="March"/>
    <x v="1"/>
    <x v="2"/>
    <n v="58"/>
    <s v="Adults (35-64)"/>
    <x v="1"/>
    <x v="1"/>
    <s v="New South Wales"/>
    <x v="0"/>
    <x v="14"/>
    <s v="LL Road Tire"/>
    <n v="11"/>
    <n v="8"/>
    <n v="21"/>
    <n v="113"/>
    <n v="88"/>
    <n v="201"/>
  </r>
  <r>
    <x v="369"/>
    <n v="18"/>
    <x v="6"/>
    <s v="March"/>
    <x v="1"/>
    <x v="3"/>
    <n v="58"/>
    <s v="Adults (35-64)"/>
    <x v="1"/>
    <x v="1"/>
    <s v="New South Wales"/>
    <x v="0"/>
    <x v="14"/>
    <s v="LL Road Tire"/>
    <n v="8"/>
    <n v="8"/>
    <n v="21"/>
    <n v="82"/>
    <n v="64"/>
    <n v="146"/>
  </r>
  <r>
    <x v="338"/>
    <n v="6"/>
    <x v="2"/>
    <s v="April"/>
    <x v="11"/>
    <x v="2"/>
    <n v="58"/>
    <s v="Adults (35-64)"/>
    <x v="1"/>
    <x v="1"/>
    <s v="New South Wales"/>
    <x v="0"/>
    <x v="14"/>
    <s v="LL Road Tire"/>
    <n v="16"/>
    <n v="8"/>
    <n v="21"/>
    <n v="164"/>
    <n v="128"/>
    <n v="292"/>
  </r>
  <r>
    <x v="338"/>
    <n v="6"/>
    <x v="2"/>
    <s v="April"/>
    <x v="11"/>
    <x v="2"/>
    <n v="58"/>
    <s v="Adults (35-64)"/>
    <x v="1"/>
    <x v="1"/>
    <s v="New South Wales"/>
    <x v="0"/>
    <x v="14"/>
    <s v="LL Road Tire"/>
    <n v="23"/>
    <n v="8"/>
    <n v="21"/>
    <n v="236"/>
    <n v="184"/>
    <n v="420"/>
  </r>
  <r>
    <x v="339"/>
    <n v="6"/>
    <x v="3"/>
    <s v="April"/>
    <x v="11"/>
    <x v="3"/>
    <n v="58"/>
    <s v="Adults (35-64)"/>
    <x v="1"/>
    <x v="1"/>
    <s v="New South Wales"/>
    <x v="0"/>
    <x v="14"/>
    <s v="LL Road Tire"/>
    <n v="15"/>
    <n v="8"/>
    <n v="21"/>
    <n v="154"/>
    <n v="120"/>
    <n v="274"/>
  </r>
  <r>
    <x v="339"/>
    <n v="6"/>
    <x v="3"/>
    <s v="April"/>
    <x v="11"/>
    <x v="3"/>
    <n v="58"/>
    <s v="Adults (35-64)"/>
    <x v="1"/>
    <x v="1"/>
    <s v="New South Wales"/>
    <x v="0"/>
    <x v="14"/>
    <s v="LL Road Tire"/>
    <n v="23"/>
    <n v="8"/>
    <n v="21"/>
    <n v="236"/>
    <n v="184"/>
    <n v="420"/>
  </r>
  <r>
    <x v="32"/>
    <n v="23"/>
    <x v="6"/>
    <s v="May"/>
    <x v="2"/>
    <x v="2"/>
    <n v="58"/>
    <s v="Adults (35-64)"/>
    <x v="1"/>
    <x v="1"/>
    <s v="New South Wales"/>
    <x v="0"/>
    <x v="14"/>
    <s v="LL Road Tire"/>
    <n v="19"/>
    <n v="8"/>
    <n v="21"/>
    <n v="195"/>
    <n v="152"/>
    <n v="347"/>
  </r>
  <r>
    <x v="33"/>
    <n v="23"/>
    <x v="5"/>
    <s v="May"/>
    <x v="2"/>
    <x v="3"/>
    <n v="58"/>
    <s v="Adults (35-64)"/>
    <x v="1"/>
    <x v="1"/>
    <s v="New South Wales"/>
    <x v="0"/>
    <x v="14"/>
    <s v="LL Road Tire"/>
    <n v="17"/>
    <n v="8"/>
    <n v="21"/>
    <n v="175"/>
    <n v="136"/>
    <n v="311"/>
  </r>
  <r>
    <x v="498"/>
    <n v="1"/>
    <x v="1"/>
    <s v="August"/>
    <x v="5"/>
    <x v="0"/>
    <n v="21"/>
    <s v="Youth (&lt;25)"/>
    <x v="1"/>
    <x v="2"/>
    <s v="Washington"/>
    <x v="0"/>
    <x v="14"/>
    <s v="Patch Kit/8 Patches"/>
    <n v="5"/>
    <n v="1"/>
    <n v="2"/>
    <n v="3"/>
    <n v="5"/>
    <n v="8"/>
  </r>
  <r>
    <x v="499"/>
    <n v="1"/>
    <x v="4"/>
    <s v="August"/>
    <x v="5"/>
    <x v="1"/>
    <n v="21"/>
    <s v="Youth (&lt;25)"/>
    <x v="1"/>
    <x v="2"/>
    <s v="Washington"/>
    <x v="0"/>
    <x v="14"/>
    <s v="Patch Kit/8 Patches"/>
    <n v="6"/>
    <n v="1"/>
    <n v="2"/>
    <n v="3"/>
    <n v="6"/>
    <n v="9"/>
  </r>
  <r>
    <x v="166"/>
    <n v="19"/>
    <x v="5"/>
    <s v="August"/>
    <x v="5"/>
    <x v="0"/>
    <n v="21"/>
    <s v="Youth (&lt;25)"/>
    <x v="1"/>
    <x v="2"/>
    <s v="Washington"/>
    <x v="0"/>
    <x v="14"/>
    <s v="Patch Kit/8 Patches"/>
    <n v="15"/>
    <n v="1"/>
    <n v="2"/>
    <n v="8"/>
    <n v="15"/>
    <n v="23"/>
  </r>
  <r>
    <x v="166"/>
    <n v="19"/>
    <x v="5"/>
    <s v="August"/>
    <x v="5"/>
    <x v="0"/>
    <n v="21"/>
    <s v="Youth (&lt;25)"/>
    <x v="1"/>
    <x v="2"/>
    <s v="Washington"/>
    <x v="0"/>
    <x v="14"/>
    <s v="Patch Kit/8 Patches"/>
    <n v="13"/>
    <n v="1"/>
    <n v="2"/>
    <n v="7"/>
    <n v="13"/>
    <n v="20"/>
  </r>
  <r>
    <x v="167"/>
    <n v="19"/>
    <x v="3"/>
    <s v="August"/>
    <x v="5"/>
    <x v="1"/>
    <n v="21"/>
    <s v="Youth (&lt;25)"/>
    <x v="1"/>
    <x v="2"/>
    <s v="Washington"/>
    <x v="0"/>
    <x v="14"/>
    <s v="Patch Kit/8 Patches"/>
    <n v="12"/>
    <n v="1"/>
    <n v="2"/>
    <n v="7"/>
    <n v="12"/>
    <n v="19"/>
  </r>
  <r>
    <x v="167"/>
    <n v="19"/>
    <x v="3"/>
    <s v="August"/>
    <x v="5"/>
    <x v="1"/>
    <n v="21"/>
    <s v="Youth (&lt;25)"/>
    <x v="1"/>
    <x v="2"/>
    <s v="Washington"/>
    <x v="0"/>
    <x v="14"/>
    <s v="Patch Kit/8 Patches"/>
    <n v="10"/>
    <n v="1"/>
    <n v="2"/>
    <n v="6"/>
    <n v="10"/>
    <n v="16"/>
  </r>
  <r>
    <x v="414"/>
    <n v="29"/>
    <x v="1"/>
    <s v="August"/>
    <x v="5"/>
    <x v="0"/>
    <n v="21"/>
    <s v="Youth (&lt;25)"/>
    <x v="1"/>
    <x v="2"/>
    <s v="Washington"/>
    <x v="0"/>
    <x v="14"/>
    <s v="Patch Kit/8 Patches"/>
    <n v="24"/>
    <n v="1"/>
    <n v="2"/>
    <n v="13"/>
    <n v="24"/>
    <n v="37"/>
  </r>
  <r>
    <x v="415"/>
    <n v="29"/>
    <x v="4"/>
    <s v="August"/>
    <x v="5"/>
    <x v="1"/>
    <n v="21"/>
    <s v="Youth (&lt;25)"/>
    <x v="1"/>
    <x v="2"/>
    <s v="Washington"/>
    <x v="0"/>
    <x v="14"/>
    <s v="Patch Kit/8 Patches"/>
    <n v="24"/>
    <n v="1"/>
    <n v="2"/>
    <n v="13"/>
    <n v="24"/>
    <n v="37"/>
  </r>
  <r>
    <x v="576"/>
    <n v="30"/>
    <x v="5"/>
    <s v="September"/>
    <x v="6"/>
    <x v="0"/>
    <n v="21"/>
    <s v="Youth (&lt;25)"/>
    <x v="1"/>
    <x v="2"/>
    <s v="Washington"/>
    <x v="0"/>
    <x v="14"/>
    <s v="Patch Kit/8 Patches"/>
    <n v="7"/>
    <n v="1"/>
    <n v="2"/>
    <n v="4"/>
    <n v="7"/>
    <n v="11"/>
  </r>
  <r>
    <x v="576"/>
    <n v="30"/>
    <x v="5"/>
    <s v="September"/>
    <x v="6"/>
    <x v="0"/>
    <n v="21"/>
    <s v="Youth (&lt;25)"/>
    <x v="1"/>
    <x v="2"/>
    <s v="Washington"/>
    <x v="0"/>
    <x v="14"/>
    <s v="Patch Kit/8 Patches"/>
    <n v="11"/>
    <n v="1"/>
    <n v="2"/>
    <n v="6"/>
    <n v="11"/>
    <n v="17"/>
  </r>
  <r>
    <x v="576"/>
    <n v="30"/>
    <x v="5"/>
    <s v="September"/>
    <x v="6"/>
    <x v="0"/>
    <n v="21"/>
    <s v="Youth (&lt;25)"/>
    <x v="1"/>
    <x v="2"/>
    <s v="Washington"/>
    <x v="0"/>
    <x v="14"/>
    <s v="Patch Kit/8 Patches"/>
    <n v="28"/>
    <n v="1"/>
    <n v="2"/>
    <n v="16"/>
    <n v="28"/>
    <n v="44"/>
  </r>
  <r>
    <x v="576"/>
    <n v="30"/>
    <x v="5"/>
    <s v="September"/>
    <x v="6"/>
    <x v="0"/>
    <n v="21"/>
    <s v="Youth (&lt;25)"/>
    <x v="1"/>
    <x v="2"/>
    <s v="Washington"/>
    <x v="0"/>
    <x v="14"/>
    <s v="Patch Kit/8 Patches"/>
    <n v="17"/>
    <n v="1"/>
    <n v="2"/>
    <n v="10"/>
    <n v="17"/>
    <n v="27"/>
  </r>
  <r>
    <x v="577"/>
    <n v="30"/>
    <x v="3"/>
    <s v="September"/>
    <x v="6"/>
    <x v="1"/>
    <n v="21"/>
    <s v="Youth (&lt;25)"/>
    <x v="1"/>
    <x v="2"/>
    <s v="Washington"/>
    <x v="0"/>
    <x v="14"/>
    <s v="Patch Kit/8 Patches"/>
    <n v="8"/>
    <n v="1"/>
    <n v="2"/>
    <n v="4"/>
    <n v="8"/>
    <n v="12"/>
  </r>
  <r>
    <x v="577"/>
    <n v="30"/>
    <x v="3"/>
    <s v="September"/>
    <x v="6"/>
    <x v="1"/>
    <n v="21"/>
    <s v="Youth (&lt;25)"/>
    <x v="1"/>
    <x v="2"/>
    <s v="Washington"/>
    <x v="0"/>
    <x v="14"/>
    <s v="Patch Kit/8 Patches"/>
    <n v="11"/>
    <n v="1"/>
    <n v="2"/>
    <n v="6"/>
    <n v="11"/>
    <n v="17"/>
  </r>
  <r>
    <x v="577"/>
    <n v="30"/>
    <x v="3"/>
    <s v="September"/>
    <x v="6"/>
    <x v="1"/>
    <n v="21"/>
    <s v="Youth (&lt;25)"/>
    <x v="1"/>
    <x v="2"/>
    <s v="Washington"/>
    <x v="0"/>
    <x v="14"/>
    <s v="Patch Kit/8 Patches"/>
    <n v="28"/>
    <n v="1"/>
    <n v="2"/>
    <n v="16"/>
    <n v="28"/>
    <n v="44"/>
  </r>
  <r>
    <x v="577"/>
    <n v="30"/>
    <x v="3"/>
    <s v="September"/>
    <x v="6"/>
    <x v="1"/>
    <n v="21"/>
    <s v="Youth (&lt;25)"/>
    <x v="1"/>
    <x v="2"/>
    <s v="Washington"/>
    <x v="0"/>
    <x v="14"/>
    <s v="Patch Kit/8 Patches"/>
    <n v="15"/>
    <n v="1"/>
    <n v="2"/>
    <n v="8"/>
    <n v="15"/>
    <n v="23"/>
  </r>
  <r>
    <x v="492"/>
    <n v="5"/>
    <x v="4"/>
    <s v="October"/>
    <x v="10"/>
    <x v="0"/>
    <n v="21"/>
    <s v="Youth (&lt;25)"/>
    <x v="1"/>
    <x v="2"/>
    <s v="Washington"/>
    <x v="0"/>
    <x v="14"/>
    <s v="Patch Kit/8 Patches"/>
    <n v="9"/>
    <n v="1"/>
    <n v="2"/>
    <n v="5"/>
    <n v="9"/>
    <n v="14"/>
  </r>
  <r>
    <x v="493"/>
    <n v="5"/>
    <x v="5"/>
    <s v="October"/>
    <x v="10"/>
    <x v="1"/>
    <n v="21"/>
    <s v="Youth (&lt;25)"/>
    <x v="1"/>
    <x v="2"/>
    <s v="Washington"/>
    <x v="0"/>
    <x v="14"/>
    <s v="Patch Kit/8 Patches"/>
    <n v="9"/>
    <n v="1"/>
    <n v="2"/>
    <n v="5"/>
    <n v="9"/>
    <n v="14"/>
  </r>
  <r>
    <x v="558"/>
    <n v="29"/>
    <x v="0"/>
    <s v="October"/>
    <x v="10"/>
    <x v="0"/>
    <n v="21"/>
    <s v="Youth (&lt;25)"/>
    <x v="1"/>
    <x v="2"/>
    <s v="Washington"/>
    <x v="0"/>
    <x v="14"/>
    <s v="Patch Kit/8 Patches"/>
    <n v="1"/>
    <n v="1"/>
    <n v="2"/>
    <n v="1"/>
    <n v="1"/>
    <n v="2"/>
  </r>
  <r>
    <x v="558"/>
    <n v="29"/>
    <x v="0"/>
    <s v="October"/>
    <x v="10"/>
    <x v="0"/>
    <n v="21"/>
    <s v="Youth (&lt;25)"/>
    <x v="1"/>
    <x v="2"/>
    <s v="Washington"/>
    <x v="0"/>
    <x v="14"/>
    <s v="Patch Kit/8 Patches"/>
    <n v="22"/>
    <n v="1"/>
    <n v="2"/>
    <n v="12"/>
    <n v="22"/>
    <n v="34"/>
  </r>
  <r>
    <x v="559"/>
    <n v="29"/>
    <x v="1"/>
    <s v="October"/>
    <x v="10"/>
    <x v="1"/>
    <n v="21"/>
    <s v="Youth (&lt;25)"/>
    <x v="1"/>
    <x v="2"/>
    <s v="Washington"/>
    <x v="0"/>
    <x v="14"/>
    <s v="Patch Kit/8 Patches"/>
    <n v="3"/>
    <n v="1"/>
    <n v="2"/>
    <n v="2"/>
    <n v="3"/>
    <n v="5"/>
  </r>
  <r>
    <x v="559"/>
    <n v="29"/>
    <x v="1"/>
    <s v="October"/>
    <x v="10"/>
    <x v="1"/>
    <n v="21"/>
    <s v="Youth (&lt;25)"/>
    <x v="1"/>
    <x v="2"/>
    <s v="Washington"/>
    <x v="0"/>
    <x v="14"/>
    <s v="Patch Kit/8 Patches"/>
    <n v="22"/>
    <n v="1"/>
    <n v="2"/>
    <n v="12"/>
    <n v="22"/>
    <n v="34"/>
  </r>
  <r>
    <x v="170"/>
    <n v="14"/>
    <x v="4"/>
    <s v="December"/>
    <x v="8"/>
    <x v="0"/>
    <n v="21"/>
    <s v="Youth (&lt;25)"/>
    <x v="1"/>
    <x v="2"/>
    <s v="Washington"/>
    <x v="0"/>
    <x v="14"/>
    <s v="Patch Kit/8 Patches"/>
    <n v="5"/>
    <n v="1"/>
    <n v="2"/>
    <n v="3"/>
    <n v="5"/>
    <n v="8"/>
  </r>
  <r>
    <x v="170"/>
    <n v="14"/>
    <x v="4"/>
    <s v="December"/>
    <x v="8"/>
    <x v="0"/>
    <n v="21"/>
    <s v="Youth (&lt;25)"/>
    <x v="1"/>
    <x v="2"/>
    <s v="Washington"/>
    <x v="0"/>
    <x v="14"/>
    <s v="Patch Kit/8 Patches"/>
    <n v="25"/>
    <n v="1"/>
    <n v="2"/>
    <n v="14"/>
    <n v="25"/>
    <n v="39"/>
  </r>
  <r>
    <x v="171"/>
    <n v="14"/>
    <x v="5"/>
    <s v="December"/>
    <x v="8"/>
    <x v="1"/>
    <n v="21"/>
    <s v="Youth (&lt;25)"/>
    <x v="1"/>
    <x v="2"/>
    <s v="Washington"/>
    <x v="0"/>
    <x v="14"/>
    <s v="Patch Kit/8 Patches"/>
    <n v="4"/>
    <n v="1"/>
    <n v="2"/>
    <n v="2"/>
    <n v="4"/>
    <n v="6"/>
  </r>
  <r>
    <x v="171"/>
    <n v="14"/>
    <x v="5"/>
    <s v="December"/>
    <x v="8"/>
    <x v="1"/>
    <n v="21"/>
    <s v="Youth (&lt;25)"/>
    <x v="1"/>
    <x v="2"/>
    <s v="Washington"/>
    <x v="0"/>
    <x v="14"/>
    <s v="Patch Kit/8 Patches"/>
    <n v="26"/>
    <n v="1"/>
    <n v="2"/>
    <n v="15"/>
    <n v="26"/>
    <n v="41"/>
  </r>
  <r>
    <x v="294"/>
    <n v="1"/>
    <x v="4"/>
    <s v="February"/>
    <x v="3"/>
    <x v="2"/>
    <n v="21"/>
    <s v="Youth (&lt;25)"/>
    <x v="1"/>
    <x v="2"/>
    <s v="Washington"/>
    <x v="0"/>
    <x v="14"/>
    <s v="Patch Kit/8 Patches"/>
    <n v="12"/>
    <n v="1"/>
    <n v="2"/>
    <n v="7"/>
    <n v="12"/>
    <n v="19"/>
  </r>
  <r>
    <x v="295"/>
    <n v="1"/>
    <x v="5"/>
    <s v="February"/>
    <x v="3"/>
    <x v="3"/>
    <n v="21"/>
    <s v="Youth (&lt;25)"/>
    <x v="1"/>
    <x v="2"/>
    <s v="Washington"/>
    <x v="0"/>
    <x v="14"/>
    <s v="Patch Kit/8 Patches"/>
    <n v="10"/>
    <n v="1"/>
    <n v="2"/>
    <n v="6"/>
    <n v="10"/>
    <n v="16"/>
  </r>
  <r>
    <x v="192"/>
    <n v="7"/>
    <x v="6"/>
    <s v="February"/>
    <x v="3"/>
    <x v="2"/>
    <n v="21"/>
    <s v="Youth (&lt;25)"/>
    <x v="1"/>
    <x v="2"/>
    <s v="Washington"/>
    <x v="0"/>
    <x v="14"/>
    <s v="Patch Kit/8 Patches"/>
    <n v="16"/>
    <n v="1"/>
    <n v="2"/>
    <n v="9"/>
    <n v="16"/>
    <n v="25"/>
  </r>
  <r>
    <x v="193"/>
    <n v="7"/>
    <x v="2"/>
    <s v="February"/>
    <x v="3"/>
    <x v="3"/>
    <n v="21"/>
    <s v="Youth (&lt;25)"/>
    <x v="1"/>
    <x v="2"/>
    <s v="Washington"/>
    <x v="0"/>
    <x v="14"/>
    <s v="Patch Kit/8 Patches"/>
    <n v="17"/>
    <n v="1"/>
    <n v="2"/>
    <n v="10"/>
    <n v="17"/>
    <n v="27"/>
  </r>
  <r>
    <x v="730"/>
    <n v="10"/>
    <x v="5"/>
    <s v="February"/>
    <x v="3"/>
    <x v="2"/>
    <n v="21"/>
    <s v="Youth (&lt;25)"/>
    <x v="1"/>
    <x v="2"/>
    <s v="Washington"/>
    <x v="0"/>
    <x v="14"/>
    <s v="Patch Kit/8 Patches"/>
    <n v="24"/>
    <n v="1"/>
    <n v="2"/>
    <n v="13"/>
    <n v="24"/>
    <n v="37"/>
  </r>
  <r>
    <x v="730"/>
    <n v="10"/>
    <x v="5"/>
    <s v="February"/>
    <x v="3"/>
    <x v="2"/>
    <n v="21"/>
    <s v="Youth (&lt;25)"/>
    <x v="1"/>
    <x v="2"/>
    <s v="Washington"/>
    <x v="0"/>
    <x v="14"/>
    <s v="Patch Kit/8 Patches"/>
    <n v="20"/>
    <n v="1"/>
    <n v="2"/>
    <n v="11"/>
    <n v="20"/>
    <n v="31"/>
  </r>
  <r>
    <x v="731"/>
    <n v="10"/>
    <x v="3"/>
    <s v="February"/>
    <x v="3"/>
    <x v="3"/>
    <n v="21"/>
    <s v="Youth (&lt;25)"/>
    <x v="1"/>
    <x v="2"/>
    <s v="Washington"/>
    <x v="0"/>
    <x v="14"/>
    <s v="Patch Kit/8 Patches"/>
    <n v="26"/>
    <n v="1"/>
    <n v="2"/>
    <n v="15"/>
    <n v="26"/>
    <n v="41"/>
  </r>
  <r>
    <x v="731"/>
    <n v="10"/>
    <x v="3"/>
    <s v="February"/>
    <x v="3"/>
    <x v="3"/>
    <n v="21"/>
    <s v="Youth (&lt;25)"/>
    <x v="1"/>
    <x v="2"/>
    <s v="Washington"/>
    <x v="0"/>
    <x v="14"/>
    <s v="Patch Kit/8 Patches"/>
    <n v="19"/>
    <n v="1"/>
    <n v="2"/>
    <n v="11"/>
    <n v="19"/>
    <n v="30"/>
  </r>
  <r>
    <x v="742"/>
    <n v="16"/>
    <x v="2"/>
    <s v="February"/>
    <x v="3"/>
    <x v="2"/>
    <n v="21"/>
    <s v="Youth (&lt;25)"/>
    <x v="1"/>
    <x v="2"/>
    <s v="Washington"/>
    <x v="0"/>
    <x v="14"/>
    <s v="Patch Kit/8 Patches"/>
    <n v="22"/>
    <n v="1"/>
    <n v="2"/>
    <n v="12"/>
    <n v="22"/>
    <n v="34"/>
  </r>
  <r>
    <x v="743"/>
    <n v="16"/>
    <x v="0"/>
    <s v="February"/>
    <x v="3"/>
    <x v="3"/>
    <n v="21"/>
    <s v="Youth (&lt;25)"/>
    <x v="1"/>
    <x v="2"/>
    <s v="Washington"/>
    <x v="0"/>
    <x v="14"/>
    <s v="Patch Kit/8 Patches"/>
    <n v="23"/>
    <n v="1"/>
    <n v="2"/>
    <n v="13"/>
    <n v="23"/>
    <n v="36"/>
  </r>
  <r>
    <x v="530"/>
    <n v="4"/>
    <x v="6"/>
    <s v="April"/>
    <x v="11"/>
    <x v="2"/>
    <n v="21"/>
    <s v="Youth (&lt;25)"/>
    <x v="1"/>
    <x v="2"/>
    <s v="Washington"/>
    <x v="0"/>
    <x v="14"/>
    <s v="Patch Kit/8 Patches"/>
    <n v="11"/>
    <n v="1"/>
    <n v="2"/>
    <n v="6"/>
    <n v="11"/>
    <n v="17"/>
  </r>
  <r>
    <x v="531"/>
    <n v="4"/>
    <x v="5"/>
    <s v="April"/>
    <x v="11"/>
    <x v="3"/>
    <n v="21"/>
    <s v="Youth (&lt;25)"/>
    <x v="1"/>
    <x v="2"/>
    <s v="Washington"/>
    <x v="0"/>
    <x v="14"/>
    <s v="Patch Kit/8 Patches"/>
    <n v="13"/>
    <n v="1"/>
    <n v="2"/>
    <n v="7"/>
    <n v="13"/>
    <n v="20"/>
  </r>
  <r>
    <x v="148"/>
    <n v="17"/>
    <x v="1"/>
    <s v="April"/>
    <x v="11"/>
    <x v="2"/>
    <n v="21"/>
    <s v="Youth (&lt;25)"/>
    <x v="1"/>
    <x v="2"/>
    <s v="Washington"/>
    <x v="0"/>
    <x v="14"/>
    <s v="Patch Kit/8 Patches"/>
    <n v="19"/>
    <n v="1"/>
    <n v="2"/>
    <n v="11"/>
    <n v="19"/>
    <n v="30"/>
  </r>
  <r>
    <x v="148"/>
    <n v="17"/>
    <x v="1"/>
    <s v="April"/>
    <x v="11"/>
    <x v="2"/>
    <n v="21"/>
    <s v="Youth (&lt;25)"/>
    <x v="1"/>
    <x v="2"/>
    <s v="Washington"/>
    <x v="0"/>
    <x v="14"/>
    <s v="Patch Kit/8 Patches"/>
    <n v="1"/>
    <n v="1"/>
    <n v="2"/>
    <n v="1"/>
    <n v="1"/>
    <n v="2"/>
  </r>
  <r>
    <x v="149"/>
    <n v="17"/>
    <x v="2"/>
    <s v="April"/>
    <x v="11"/>
    <x v="3"/>
    <n v="21"/>
    <s v="Youth (&lt;25)"/>
    <x v="1"/>
    <x v="2"/>
    <s v="Washington"/>
    <x v="0"/>
    <x v="14"/>
    <s v="Patch Kit/8 Patches"/>
    <n v="16"/>
    <n v="1"/>
    <n v="2"/>
    <n v="9"/>
    <n v="16"/>
    <n v="25"/>
  </r>
  <r>
    <x v="149"/>
    <n v="17"/>
    <x v="2"/>
    <s v="April"/>
    <x v="11"/>
    <x v="3"/>
    <n v="21"/>
    <s v="Youth (&lt;25)"/>
    <x v="1"/>
    <x v="2"/>
    <s v="Washington"/>
    <x v="0"/>
    <x v="14"/>
    <s v="Patch Kit/8 Patches"/>
    <n v="2"/>
    <n v="1"/>
    <n v="2"/>
    <n v="1"/>
    <n v="2"/>
    <n v="3"/>
  </r>
  <r>
    <x v="112"/>
    <n v="10"/>
    <x v="4"/>
    <s v="May"/>
    <x v="2"/>
    <x v="2"/>
    <n v="21"/>
    <s v="Youth (&lt;25)"/>
    <x v="1"/>
    <x v="2"/>
    <s v="Washington"/>
    <x v="0"/>
    <x v="14"/>
    <s v="Patch Kit/8 Patches"/>
    <n v="3"/>
    <n v="1"/>
    <n v="2"/>
    <n v="2"/>
    <n v="3"/>
    <n v="5"/>
  </r>
  <r>
    <x v="112"/>
    <n v="10"/>
    <x v="4"/>
    <s v="May"/>
    <x v="2"/>
    <x v="2"/>
    <n v="21"/>
    <s v="Youth (&lt;25)"/>
    <x v="1"/>
    <x v="2"/>
    <s v="Washington"/>
    <x v="0"/>
    <x v="14"/>
    <s v="Patch Kit/8 Patches"/>
    <n v="26"/>
    <n v="1"/>
    <n v="2"/>
    <n v="15"/>
    <n v="26"/>
    <n v="41"/>
  </r>
  <r>
    <x v="113"/>
    <n v="10"/>
    <x v="0"/>
    <s v="May"/>
    <x v="2"/>
    <x v="3"/>
    <n v="21"/>
    <s v="Youth (&lt;25)"/>
    <x v="1"/>
    <x v="2"/>
    <s v="Washington"/>
    <x v="0"/>
    <x v="14"/>
    <s v="Patch Kit/8 Patches"/>
    <n v="2"/>
    <n v="1"/>
    <n v="2"/>
    <n v="1"/>
    <n v="2"/>
    <n v="3"/>
  </r>
  <r>
    <x v="113"/>
    <n v="10"/>
    <x v="0"/>
    <s v="May"/>
    <x v="2"/>
    <x v="3"/>
    <n v="21"/>
    <s v="Youth (&lt;25)"/>
    <x v="1"/>
    <x v="2"/>
    <s v="Washington"/>
    <x v="0"/>
    <x v="14"/>
    <s v="Patch Kit/8 Patches"/>
    <n v="27"/>
    <n v="1"/>
    <n v="2"/>
    <n v="15"/>
    <n v="27"/>
    <n v="42"/>
  </r>
  <r>
    <x v="340"/>
    <n v="21"/>
    <x v="4"/>
    <s v="June"/>
    <x v="9"/>
    <x v="2"/>
    <n v="21"/>
    <s v="Youth (&lt;25)"/>
    <x v="1"/>
    <x v="2"/>
    <s v="Washington"/>
    <x v="0"/>
    <x v="14"/>
    <s v="Patch Kit/8 Patches"/>
    <n v="23"/>
    <n v="1"/>
    <n v="2"/>
    <n v="13"/>
    <n v="23"/>
    <n v="36"/>
  </r>
  <r>
    <x v="341"/>
    <n v="21"/>
    <x v="0"/>
    <s v="June"/>
    <x v="9"/>
    <x v="3"/>
    <n v="21"/>
    <s v="Youth (&lt;25)"/>
    <x v="1"/>
    <x v="2"/>
    <s v="Washington"/>
    <x v="0"/>
    <x v="14"/>
    <s v="Patch Kit/8 Patches"/>
    <n v="24"/>
    <n v="1"/>
    <n v="2"/>
    <n v="13"/>
    <n v="24"/>
    <n v="37"/>
  </r>
  <r>
    <x v="484"/>
    <n v="22"/>
    <x v="2"/>
    <s v="June"/>
    <x v="9"/>
    <x v="2"/>
    <n v="21"/>
    <s v="Youth (&lt;25)"/>
    <x v="1"/>
    <x v="2"/>
    <s v="Washington"/>
    <x v="0"/>
    <x v="14"/>
    <s v="Patch Kit/8 Patches"/>
    <n v="5"/>
    <n v="1"/>
    <n v="2"/>
    <n v="3"/>
    <n v="5"/>
    <n v="8"/>
  </r>
  <r>
    <x v="485"/>
    <n v="22"/>
    <x v="3"/>
    <s v="June"/>
    <x v="9"/>
    <x v="3"/>
    <n v="21"/>
    <s v="Youth (&lt;25)"/>
    <x v="1"/>
    <x v="2"/>
    <s v="Washington"/>
    <x v="0"/>
    <x v="14"/>
    <s v="Patch Kit/8 Patches"/>
    <n v="2"/>
    <n v="1"/>
    <n v="2"/>
    <n v="1"/>
    <n v="2"/>
    <n v="3"/>
  </r>
  <r>
    <x v="658"/>
    <n v="17"/>
    <x v="1"/>
    <s v="July"/>
    <x v="4"/>
    <x v="2"/>
    <n v="21"/>
    <s v="Youth (&lt;25)"/>
    <x v="1"/>
    <x v="2"/>
    <s v="Washington"/>
    <x v="0"/>
    <x v="14"/>
    <s v="Patch Kit/8 Patches"/>
    <n v="5"/>
    <n v="1"/>
    <n v="2"/>
    <n v="3"/>
    <n v="5"/>
    <n v="8"/>
  </r>
  <r>
    <x v="659"/>
    <n v="17"/>
    <x v="2"/>
    <s v="July"/>
    <x v="4"/>
    <x v="3"/>
    <n v="21"/>
    <s v="Youth (&lt;25)"/>
    <x v="1"/>
    <x v="2"/>
    <s v="Washington"/>
    <x v="0"/>
    <x v="14"/>
    <s v="Patch Kit/8 Patches"/>
    <n v="3"/>
    <n v="1"/>
    <n v="2"/>
    <n v="2"/>
    <n v="3"/>
    <n v="5"/>
  </r>
  <r>
    <x v="446"/>
    <n v="23"/>
    <x v="3"/>
    <s v="July"/>
    <x v="4"/>
    <x v="2"/>
    <n v="40"/>
    <s v="Adults (35-64)"/>
    <x v="1"/>
    <x v="4"/>
    <s v="Yveline"/>
    <x v="0"/>
    <x v="14"/>
    <s v="Mountain Tire Tube"/>
    <n v="5"/>
    <n v="2"/>
    <n v="5"/>
    <n v="9"/>
    <n v="10"/>
    <n v="19"/>
  </r>
  <r>
    <x v="446"/>
    <n v="23"/>
    <x v="3"/>
    <s v="July"/>
    <x v="4"/>
    <x v="2"/>
    <n v="40"/>
    <s v="Adults (35-64)"/>
    <x v="1"/>
    <x v="4"/>
    <s v="Yveline"/>
    <x v="0"/>
    <x v="14"/>
    <s v="Mountain Tire Tube"/>
    <n v="22"/>
    <n v="2"/>
    <n v="5"/>
    <n v="40"/>
    <n v="44"/>
    <n v="84"/>
  </r>
  <r>
    <x v="447"/>
    <n v="23"/>
    <x v="4"/>
    <s v="July"/>
    <x v="4"/>
    <x v="3"/>
    <n v="40"/>
    <s v="Adults (35-64)"/>
    <x v="1"/>
    <x v="4"/>
    <s v="Yveline"/>
    <x v="0"/>
    <x v="14"/>
    <s v="Mountain Tire Tube"/>
    <n v="5"/>
    <n v="2"/>
    <n v="5"/>
    <n v="9"/>
    <n v="10"/>
    <n v="19"/>
  </r>
  <r>
    <x v="447"/>
    <n v="23"/>
    <x v="4"/>
    <s v="July"/>
    <x v="4"/>
    <x v="3"/>
    <n v="40"/>
    <s v="Adults (35-64)"/>
    <x v="1"/>
    <x v="4"/>
    <s v="Yveline"/>
    <x v="0"/>
    <x v="14"/>
    <s v="Mountain Tire Tube"/>
    <n v="23"/>
    <n v="2"/>
    <n v="5"/>
    <n v="41"/>
    <n v="46"/>
    <n v="87"/>
  </r>
  <r>
    <x v="714"/>
    <n v="8"/>
    <x v="0"/>
    <s v="October"/>
    <x v="10"/>
    <x v="0"/>
    <n v="17"/>
    <s v="Youth (&lt;25)"/>
    <x v="0"/>
    <x v="4"/>
    <s v="Nord"/>
    <x v="0"/>
    <x v="14"/>
    <s v="Patch Kit/8 Patches"/>
    <n v="18"/>
    <n v="1"/>
    <n v="2"/>
    <n v="13"/>
    <n v="18"/>
    <n v="31"/>
  </r>
  <r>
    <x v="715"/>
    <n v="8"/>
    <x v="1"/>
    <s v="October"/>
    <x v="10"/>
    <x v="1"/>
    <n v="17"/>
    <s v="Youth (&lt;25)"/>
    <x v="0"/>
    <x v="4"/>
    <s v="Nord"/>
    <x v="0"/>
    <x v="14"/>
    <s v="Patch Kit/8 Patches"/>
    <n v="19"/>
    <n v="1"/>
    <n v="2"/>
    <n v="14"/>
    <n v="19"/>
    <n v="33"/>
  </r>
  <r>
    <x v="388"/>
    <n v="10"/>
    <x v="1"/>
    <s v="April"/>
    <x v="11"/>
    <x v="2"/>
    <n v="17"/>
    <s v="Youth (&lt;25)"/>
    <x v="0"/>
    <x v="4"/>
    <s v="Nord"/>
    <x v="0"/>
    <x v="14"/>
    <s v="Patch Kit/8 Patches"/>
    <n v="28"/>
    <n v="1"/>
    <n v="2"/>
    <n v="21"/>
    <n v="28"/>
    <n v="49"/>
  </r>
  <r>
    <x v="388"/>
    <n v="10"/>
    <x v="1"/>
    <s v="April"/>
    <x v="11"/>
    <x v="2"/>
    <n v="17"/>
    <s v="Youth (&lt;25)"/>
    <x v="0"/>
    <x v="4"/>
    <s v="Nord"/>
    <x v="0"/>
    <x v="14"/>
    <s v="Patch Kit/8 Patches"/>
    <n v="4"/>
    <n v="1"/>
    <n v="2"/>
    <n v="3"/>
    <n v="4"/>
    <n v="7"/>
  </r>
  <r>
    <x v="388"/>
    <n v="10"/>
    <x v="1"/>
    <s v="April"/>
    <x v="11"/>
    <x v="2"/>
    <n v="17"/>
    <s v="Youth (&lt;25)"/>
    <x v="0"/>
    <x v="4"/>
    <s v="Nord"/>
    <x v="0"/>
    <x v="14"/>
    <s v="Patch Kit/8 Patches"/>
    <n v="19"/>
    <n v="1"/>
    <n v="2"/>
    <n v="14"/>
    <n v="19"/>
    <n v="33"/>
  </r>
  <r>
    <x v="389"/>
    <n v="10"/>
    <x v="2"/>
    <s v="April"/>
    <x v="11"/>
    <x v="3"/>
    <n v="17"/>
    <s v="Youth (&lt;25)"/>
    <x v="0"/>
    <x v="4"/>
    <s v="Nord"/>
    <x v="0"/>
    <x v="14"/>
    <s v="Patch Kit/8 Patches"/>
    <n v="29"/>
    <n v="1"/>
    <n v="2"/>
    <n v="21"/>
    <n v="29"/>
    <n v="50"/>
  </r>
  <r>
    <x v="389"/>
    <n v="10"/>
    <x v="2"/>
    <s v="April"/>
    <x v="11"/>
    <x v="3"/>
    <n v="17"/>
    <s v="Youth (&lt;25)"/>
    <x v="0"/>
    <x v="4"/>
    <s v="Nord"/>
    <x v="0"/>
    <x v="14"/>
    <s v="Patch Kit/8 Patches"/>
    <n v="6"/>
    <n v="1"/>
    <n v="2"/>
    <n v="4"/>
    <n v="6"/>
    <n v="10"/>
  </r>
  <r>
    <x v="389"/>
    <n v="10"/>
    <x v="2"/>
    <s v="April"/>
    <x v="11"/>
    <x v="3"/>
    <n v="17"/>
    <s v="Youth (&lt;25)"/>
    <x v="0"/>
    <x v="4"/>
    <s v="Nord"/>
    <x v="0"/>
    <x v="14"/>
    <s v="Patch Kit/8 Patches"/>
    <n v="21"/>
    <n v="1"/>
    <n v="2"/>
    <n v="16"/>
    <n v="21"/>
    <n v="37"/>
  </r>
  <r>
    <x v="560"/>
    <n v="21"/>
    <x v="5"/>
    <s v="April"/>
    <x v="11"/>
    <x v="2"/>
    <n v="19"/>
    <s v="Youth (&lt;25)"/>
    <x v="0"/>
    <x v="3"/>
    <s v="Saarland"/>
    <x v="0"/>
    <x v="14"/>
    <s v="LL Road Tire"/>
    <n v="3"/>
    <n v="8"/>
    <n v="21"/>
    <n v="28"/>
    <n v="24"/>
    <n v="52"/>
  </r>
  <r>
    <x v="560"/>
    <n v="21"/>
    <x v="5"/>
    <s v="April"/>
    <x v="11"/>
    <x v="2"/>
    <n v="19"/>
    <s v="Youth (&lt;25)"/>
    <x v="0"/>
    <x v="3"/>
    <s v="Saarland"/>
    <x v="0"/>
    <x v="14"/>
    <s v="LL Road Tire"/>
    <n v="8"/>
    <n v="8"/>
    <n v="21"/>
    <n v="74"/>
    <n v="64"/>
    <n v="138"/>
  </r>
  <r>
    <x v="560"/>
    <n v="21"/>
    <x v="5"/>
    <s v="April"/>
    <x v="11"/>
    <x v="2"/>
    <n v="19"/>
    <s v="Youth (&lt;25)"/>
    <x v="0"/>
    <x v="3"/>
    <s v="Saarland"/>
    <x v="0"/>
    <x v="14"/>
    <s v="LL Road Tire"/>
    <n v="21"/>
    <n v="8"/>
    <n v="21"/>
    <n v="194"/>
    <n v="168"/>
    <n v="362"/>
  </r>
  <r>
    <x v="561"/>
    <n v="21"/>
    <x v="1"/>
    <s v="April"/>
    <x v="11"/>
    <x v="3"/>
    <n v="19"/>
    <s v="Youth (&lt;25)"/>
    <x v="0"/>
    <x v="3"/>
    <s v="Saarland"/>
    <x v="0"/>
    <x v="14"/>
    <s v="LL Road Tire"/>
    <n v="2"/>
    <n v="8"/>
    <n v="21"/>
    <n v="18"/>
    <n v="16"/>
    <n v="34"/>
  </r>
  <r>
    <x v="561"/>
    <n v="21"/>
    <x v="1"/>
    <s v="April"/>
    <x v="11"/>
    <x v="3"/>
    <n v="19"/>
    <s v="Youth (&lt;25)"/>
    <x v="0"/>
    <x v="3"/>
    <s v="Saarland"/>
    <x v="0"/>
    <x v="14"/>
    <s v="LL Road Tire"/>
    <n v="9"/>
    <n v="8"/>
    <n v="21"/>
    <n v="83"/>
    <n v="72"/>
    <n v="155"/>
  </r>
  <r>
    <x v="561"/>
    <n v="21"/>
    <x v="1"/>
    <s v="April"/>
    <x v="11"/>
    <x v="3"/>
    <n v="19"/>
    <s v="Youth (&lt;25)"/>
    <x v="0"/>
    <x v="3"/>
    <s v="Saarland"/>
    <x v="0"/>
    <x v="14"/>
    <s v="LL Road Tire"/>
    <n v="18"/>
    <n v="8"/>
    <n v="21"/>
    <n v="166"/>
    <n v="144"/>
    <n v="310"/>
  </r>
  <r>
    <x v="314"/>
    <n v="10"/>
    <x v="0"/>
    <s v="June"/>
    <x v="9"/>
    <x v="2"/>
    <n v="19"/>
    <s v="Youth (&lt;25)"/>
    <x v="0"/>
    <x v="3"/>
    <s v="Saarland"/>
    <x v="0"/>
    <x v="14"/>
    <s v="LL Road Tire"/>
    <n v="27"/>
    <n v="8"/>
    <n v="21"/>
    <n v="249"/>
    <n v="216"/>
    <n v="465"/>
  </r>
  <r>
    <x v="314"/>
    <n v="10"/>
    <x v="0"/>
    <s v="June"/>
    <x v="9"/>
    <x v="2"/>
    <n v="19"/>
    <s v="Youth (&lt;25)"/>
    <x v="0"/>
    <x v="3"/>
    <s v="Saarland"/>
    <x v="0"/>
    <x v="14"/>
    <s v="LL Road Tire"/>
    <n v="1"/>
    <n v="8"/>
    <n v="21"/>
    <n v="9"/>
    <n v="8"/>
    <n v="17"/>
  </r>
  <r>
    <x v="315"/>
    <n v="10"/>
    <x v="6"/>
    <s v="June"/>
    <x v="9"/>
    <x v="3"/>
    <n v="19"/>
    <s v="Youth (&lt;25)"/>
    <x v="0"/>
    <x v="3"/>
    <s v="Saarland"/>
    <x v="0"/>
    <x v="14"/>
    <s v="LL Road Tire"/>
    <n v="25"/>
    <n v="8"/>
    <n v="21"/>
    <n v="231"/>
    <n v="200"/>
    <n v="431"/>
  </r>
  <r>
    <x v="315"/>
    <n v="10"/>
    <x v="6"/>
    <s v="June"/>
    <x v="9"/>
    <x v="3"/>
    <n v="19"/>
    <s v="Youth (&lt;25)"/>
    <x v="0"/>
    <x v="3"/>
    <s v="Saarland"/>
    <x v="0"/>
    <x v="14"/>
    <s v="LL Road Tire"/>
    <n v="1"/>
    <n v="8"/>
    <n v="21"/>
    <n v="9"/>
    <n v="8"/>
    <n v="17"/>
  </r>
  <r>
    <x v="488"/>
    <n v="4"/>
    <x v="2"/>
    <s v="August"/>
    <x v="5"/>
    <x v="0"/>
    <n v="26"/>
    <s v="Young Adults (25-34)"/>
    <x v="0"/>
    <x v="5"/>
    <s v="England"/>
    <x v="0"/>
    <x v="14"/>
    <s v="LL Road Tire"/>
    <n v="16"/>
    <n v="8"/>
    <n v="21"/>
    <n v="195"/>
    <n v="128"/>
    <n v="323"/>
  </r>
  <r>
    <x v="489"/>
    <n v="4"/>
    <x v="0"/>
    <s v="August"/>
    <x v="5"/>
    <x v="1"/>
    <n v="26"/>
    <s v="Young Adults (25-34)"/>
    <x v="0"/>
    <x v="5"/>
    <s v="England"/>
    <x v="0"/>
    <x v="14"/>
    <s v="LL Road Tire"/>
    <n v="18"/>
    <n v="8"/>
    <n v="21"/>
    <n v="219"/>
    <n v="144"/>
    <n v="363"/>
  </r>
  <r>
    <x v="366"/>
    <n v="8"/>
    <x v="1"/>
    <s v="August"/>
    <x v="5"/>
    <x v="0"/>
    <n v="26"/>
    <s v="Young Adults (25-34)"/>
    <x v="0"/>
    <x v="5"/>
    <s v="England"/>
    <x v="0"/>
    <x v="14"/>
    <s v="LL Road Tire"/>
    <n v="6"/>
    <n v="8"/>
    <n v="21"/>
    <n v="73"/>
    <n v="48"/>
    <n v="121"/>
  </r>
  <r>
    <x v="367"/>
    <n v="8"/>
    <x v="4"/>
    <s v="August"/>
    <x v="5"/>
    <x v="1"/>
    <n v="26"/>
    <s v="Young Adults (25-34)"/>
    <x v="0"/>
    <x v="5"/>
    <s v="England"/>
    <x v="0"/>
    <x v="14"/>
    <s v="LL Road Tire"/>
    <n v="3"/>
    <n v="8"/>
    <n v="21"/>
    <n v="36"/>
    <n v="24"/>
    <n v="60"/>
  </r>
  <r>
    <x v="244"/>
    <n v="14"/>
    <x v="3"/>
    <s v="August"/>
    <x v="5"/>
    <x v="0"/>
    <n v="26"/>
    <s v="Young Adults (25-34)"/>
    <x v="0"/>
    <x v="5"/>
    <s v="England"/>
    <x v="0"/>
    <x v="14"/>
    <s v="LL Road Tire"/>
    <n v="5"/>
    <n v="8"/>
    <n v="21"/>
    <n v="61"/>
    <n v="40"/>
    <n v="101"/>
  </r>
  <r>
    <x v="244"/>
    <n v="14"/>
    <x v="3"/>
    <s v="August"/>
    <x v="5"/>
    <x v="0"/>
    <n v="26"/>
    <s v="Young Adults (25-34)"/>
    <x v="0"/>
    <x v="5"/>
    <s v="England"/>
    <x v="0"/>
    <x v="14"/>
    <s v="LL Road Tire"/>
    <n v="26"/>
    <n v="8"/>
    <n v="21"/>
    <n v="316"/>
    <n v="208"/>
    <n v="524"/>
  </r>
  <r>
    <x v="244"/>
    <n v="14"/>
    <x v="3"/>
    <s v="August"/>
    <x v="5"/>
    <x v="0"/>
    <n v="26"/>
    <s v="Young Adults (25-34)"/>
    <x v="0"/>
    <x v="5"/>
    <s v="England"/>
    <x v="0"/>
    <x v="14"/>
    <s v="LL Road Tire"/>
    <n v="27"/>
    <n v="8"/>
    <n v="21"/>
    <n v="328"/>
    <n v="216"/>
    <n v="544"/>
  </r>
  <r>
    <x v="245"/>
    <n v="14"/>
    <x v="6"/>
    <s v="August"/>
    <x v="5"/>
    <x v="1"/>
    <n v="26"/>
    <s v="Young Adults (25-34)"/>
    <x v="0"/>
    <x v="5"/>
    <s v="England"/>
    <x v="0"/>
    <x v="14"/>
    <s v="LL Road Tire"/>
    <n v="5"/>
    <n v="8"/>
    <n v="21"/>
    <n v="61"/>
    <n v="40"/>
    <n v="101"/>
  </r>
  <r>
    <x v="245"/>
    <n v="14"/>
    <x v="6"/>
    <s v="August"/>
    <x v="5"/>
    <x v="1"/>
    <n v="26"/>
    <s v="Young Adults (25-34)"/>
    <x v="0"/>
    <x v="5"/>
    <s v="England"/>
    <x v="0"/>
    <x v="14"/>
    <s v="LL Road Tire"/>
    <n v="25"/>
    <n v="8"/>
    <n v="21"/>
    <n v="304"/>
    <n v="200"/>
    <n v="504"/>
  </r>
  <r>
    <x v="245"/>
    <n v="14"/>
    <x v="6"/>
    <s v="August"/>
    <x v="5"/>
    <x v="1"/>
    <n v="26"/>
    <s v="Young Adults (25-34)"/>
    <x v="0"/>
    <x v="5"/>
    <s v="England"/>
    <x v="0"/>
    <x v="14"/>
    <s v="LL Road Tire"/>
    <n v="24"/>
    <n v="8"/>
    <n v="21"/>
    <n v="292"/>
    <n v="192"/>
    <n v="484"/>
  </r>
  <r>
    <x v="130"/>
    <n v="18"/>
    <x v="2"/>
    <s v="August"/>
    <x v="5"/>
    <x v="0"/>
    <n v="26"/>
    <s v="Young Adults (25-34)"/>
    <x v="0"/>
    <x v="5"/>
    <s v="England"/>
    <x v="0"/>
    <x v="14"/>
    <s v="LL Road Tire"/>
    <n v="25"/>
    <n v="8"/>
    <n v="21"/>
    <n v="304"/>
    <n v="200"/>
    <n v="504"/>
  </r>
  <r>
    <x v="131"/>
    <n v="18"/>
    <x v="0"/>
    <s v="August"/>
    <x v="5"/>
    <x v="1"/>
    <n v="26"/>
    <s v="Young Adults (25-34)"/>
    <x v="0"/>
    <x v="5"/>
    <s v="England"/>
    <x v="0"/>
    <x v="14"/>
    <s v="LL Road Tire"/>
    <n v="23"/>
    <n v="8"/>
    <n v="21"/>
    <n v="280"/>
    <n v="184"/>
    <n v="464"/>
  </r>
  <r>
    <x v="428"/>
    <n v="24"/>
    <x v="4"/>
    <s v="August"/>
    <x v="5"/>
    <x v="0"/>
    <n v="26"/>
    <s v="Young Adults (25-34)"/>
    <x v="0"/>
    <x v="5"/>
    <s v="England"/>
    <x v="0"/>
    <x v="14"/>
    <s v="LL Road Tire"/>
    <n v="29"/>
    <n v="8"/>
    <n v="21"/>
    <n v="353"/>
    <n v="232"/>
    <n v="585"/>
  </r>
  <r>
    <x v="428"/>
    <n v="24"/>
    <x v="4"/>
    <s v="August"/>
    <x v="5"/>
    <x v="0"/>
    <n v="26"/>
    <s v="Young Adults (25-34)"/>
    <x v="0"/>
    <x v="5"/>
    <s v="England"/>
    <x v="0"/>
    <x v="14"/>
    <s v="LL Road Tire"/>
    <n v="12"/>
    <n v="8"/>
    <n v="21"/>
    <n v="146"/>
    <n v="96"/>
    <n v="242"/>
  </r>
  <r>
    <x v="428"/>
    <n v="24"/>
    <x v="4"/>
    <s v="August"/>
    <x v="5"/>
    <x v="0"/>
    <n v="26"/>
    <s v="Young Adults (25-34)"/>
    <x v="0"/>
    <x v="5"/>
    <s v="England"/>
    <x v="0"/>
    <x v="14"/>
    <s v="LL Road Tire"/>
    <n v="7"/>
    <n v="8"/>
    <n v="21"/>
    <n v="85"/>
    <n v="56"/>
    <n v="141"/>
  </r>
  <r>
    <x v="429"/>
    <n v="24"/>
    <x v="5"/>
    <s v="August"/>
    <x v="5"/>
    <x v="1"/>
    <n v="26"/>
    <s v="Young Adults (25-34)"/>
    <x v="0"/>
    <x v="5"/>
    <s v="England"/>
    <x v="0"/>
    <x v="14"/>
    <s v="LL Road Tire"/>
    <n v="26"/>
    <n v="8"/>
    <n v="21"/>
    <n v="316"/>
    <n v="208"/>
    <n v="524"/>
  </r>
  <r>
    <x v="429"/>
    <n v="24"/>
    <x v="5"/>
    <s v="August"/>
    <x v="5"/>
    <x v="1"/>
    <n v="26"/>
    <s v="Young Adults (25-34)"/>
    <x v="0"/>
    <x v="5"/>
    <s v="England"/>
    <x v="0"/>
    <x v="14"/>
    <s v="LL Road Tire"/>
    <n v="12"/>
    <n v="8"/>
    <n v="21"/>
    <n v="146"/>
    <n v="96"/>
    <n v="242"/>
  </r>
  <r>
    <x v="429"/>
    <n v="24"/>
    <x v="5"/>
    <s v="August"/>
    <x v="5"/>
    <x v="1"/>
    <n v="26"/>
    <s v="Young Adults (25-34)"/>
    <x v="0"/>
    <x v="5"/>
    <s v="England"/>
    <x v="0"/>
    <x v="14"/>
    <s v="LL Road Tire"/>
    <n v="7"/>
    <n v="8"/>
    <n v="21"/>
    <n v="85"/>
    <n v="56"/>
    <n v="141"/>
  </r>
  <r>
    <x v="434"/>
    <n v="10"/>
    <x v="0"/>
    <s v="September"/>
    <x v="6"/>
    <x v="0"/>
    <n v="26"/>
    <s v="Young Adults (25-34)"/>
    <x v="0"/>
    <x v="5"/>
    <s v="England"/>
    <x v="0"/>
    <x v="14"/>
    <s v="LL Road Tire"/>
    <n v="26"/>
    <n v="8"/>
    <n v="21"/>
    <n v="316"/>
    <n v="208"/>
    <n v="524"/>
  </r>
  <r>
    <x v="434"/>
    <n v="10"/>
    <x v="0"/>
    <s v="September"/>
    <x v="6"/>
    <x v="0"/>
    <n v="26"/>
    <s v="Young Adults (25-34)"/>
    <x v="0"/>
    <x v="5"/>
    <s v="England"/>
    <x v="0"/>
    <x v="14"/>
    <s v="LL Road Tire"/>
    <n v="14"/>
    <n v="8"/>
    <n v="21"/>
    <n v="170"/>
    <n v="112"/>
    <n v="282"/>
  </r>
  <r>
    <x v="435"/>
    <n v="10"/>
    <x v="1"/>
    <s v="September"/>
    <x v="6"/>
    <x v="1"/>
    <n v="26"/>
    <s v="Young Adults (25-34)"/>
    <x v="0"/>
    <x v="5"/>
    <s v="England"/>
    <x v="0"/>
    <x v="14"/>
    <s v="LL Road Tire"/>
    <n v="24"/>
    <n v="8"/>
    <n v="21"/>
    <n v="292"/>
    <n v="192"/>
    <n v="484"/>
  </r>
  <r>
    <x v="435"/>
    <n v="10"/>
    <x v="1"/>
    <s v="September"/>
    <x v="6"/>
    <x v="1"/>
    <n v="26"/>
    <s v="Young Adults (25-34)"/>
    <x v="0"/>
    <x v="5"/>
    <s v="England"/>
    <x v="0"/>
    <x v="14"/>
    <s v="LL Road Tire"/>
    <n v="11"/>
    <n v="8"/>
    <n v="21"/>
    <n v="134"/>
    <n v="88"/>
    <n v="222"/>
  </r>
  <r>
    <x v="344"/>
    <n v="1"/>
    <x v="0"/>
    <s v="October"/>
    <x v="10"/>
    <x v="0"/>
    <n v="26"/>
    <s v="Young Adults (25-34)"/>
    <x v="0"/>
    <x v="5"/>
    <s v="England"/>
    <x v="0"/>
    <x v="14"/>
    <s v="LL Road Tire"/>
    <n v="7"/>
    <n v="8"/>
    <n v="21"/>
    <n v="85"/>
    <n v="56"/>
    <n v="141"/>
  </r>
  <r>
    <x v="345"/>
    <n v="1"/>
    <x v="1"/>
    <s v="October"/>
    <x v="10"/>
    <x v="1"/>
    <n v="26"/>
    <s v="Young Adults (25-34)"/>
    <x v="0"/>
    <x v="5"/>
    <s v="England"/>
    <x v="0"/>
    <x v="14"/>
    <s v="LL Road Tire"/>
    <n v="5"/>
    <n v="8"/>
    <n v="21"/>
    <n v="61"/>
    <n v="40"/>
    <n v="101"/>
  </r>
  <r>
    <x v="652"/>
    <n v="7"/>
    <x v="5"/>
    <s v="October"/>
    <x v="10"/>
    <x v="0"/>
    <n v="26"/>
    <s v="Young Adults (25-34)"/>
    <x v="0"/>
    <x v="5"/>
    <s v="England"/>
    <x v="0"/>
    <x v="14"/>
    <s v="LL Road Tire"/>
    <n v="1"/>
    <n v="8"/>
    <n v="21"/>
    <n v="12"/>
    <n v="8"/>
    <n v="20"/>
  </r>
  <r>
    <x v="652"/>
    <n v="7"/>
    <x v="5"/>
    <s v="October"/>
    <x v="10"/>
    <x v="0"/>
    <n v="26"/>
    <s v="Young Adults (25-34)"/>
    <x v="0"/>
    <x v="5"/>
    <s v="England"/>
    <x v="0"/>
    <x v="14"/>
    <s v="LL Road Tire"/>
    <n v="20"/>
    <n v="8"/>
    <n v="21"/>
    <n v="243"/>
    <n v="160"/>
    <n v="403"/>
  </r>
  <r>
    <x v="653"/>
    <n v="7"/>
    <x v="3"/>
    <s v="October"/>
    <x v="10"/>
    <x v="1"/>
    <n v="26"/>
    <s v="Young Adults (25-34)"/>
    <x v="0"/>
    <x v="5"/>
    <s v="England"/>
    <x v="0"/>
    <x v="14"/>
    <s v="LL Road Tire"/>
    <n v="3"/>
    <n v="8"/>
    <n v="21"/>
    <n v="36"/>
    <n v="24"/>
    <n v="60"/>
  </r>
  <r>
    <x v="653"/>
    <n v="7"/>
    <x v="3"/>
    <s v="October"/>
    <x v="10"/>
    <x v="1"/>
    <n v="26"/>
    <s v="Young Adults (25-34)"/>
    <x v="0"/>
    <x v="5"/>
    <s v="England"/>
    <x v="0"/>
    <x v="14"/>
    <s v="LL Road Tire"/>
    <n v="18"/>
    <n v="8"/>
    <n v="21"/>
    <n v="219"/>
    <n v="144"/>
    <n v="363"/>
  </r>
  <r>
    <x v="304"/>
    <n v="10"/>
    <x v="1"/>
    <s v="October"/>
    <x v="10"/>
    <x v="0"/>
    <n v="26"/>
    <s v="Young Adults (25-34)"/>
    <x v="0"/>
    <x v="5"/>
    <s v="England"/>
    <x v="0"/>
    <x v="14"/>
    <s v="LL Road Tire"/>
    <n v="15"/>
    <n v="8"/>
    <n v="21"/>
    <n v="182"/>
    <n v="120"/>
    <n v="302"/>
  </r>
  <r>
    <x v="304"/>
    <n v="10"/>
    <x v="1"/>
    <s v="October"/>
    <x v="10"/>
    <x v="0"/>
    <n v="26"/>
    <s v="Young Adults (25-34)"/>
    <x v="0"/>
    <x v="5"/>
    <s v="England"/>
    <x v="0"/>
    <x v="14"/>
    <s v="LL Road Tire"/>
    <n v="30"/>
    <n v="8"/>
    <n v="21"/>
    <n v="365"/>
    <n v="240"/>
    <n v="605"/>
  </r>
  <r>
    <x v="305"/>
    <n v="10"/>
    <x v="4"/>
    <s v="October"/>
    <x v="10"/>
    <x v="1"/>
    <n v="26"/>
    <s v="Young Adults (25-34)"/>
    <x v="0"/>
    <x v="5"/>
    <s v="England"/>
    <x v="0"/>
    <x v="14"/>
    <s v="LL Road Tire"/>
    <n v="14"/>
    <n v="8"/>
    <n v="21"/>
    <n v="170"/>
    <n v="112"/>
    <n v="282"/>
  </r>
  <r>
    <x v="305"/>
    <n v="10"/>
    <x v="4"/>
    <s v="October"/>
    <x v="10"/>
    <x v="1"/>
    <n v="26"/>
    <s v="Young Adults (25-34)"/>
    <x v="0"/>
    <x v="5"/>
    <s v="England"/>
    <x v="0"/>
    <x v="14"/>
    <s v="LL Road Tire"/>
    <n v="30"/>
    <n v="8"/>
    <n v="21"/>
    <n v="365"/>
    <n v="240"/>
    <n v="605"/>
  </r>
  <r>
    <x v="502"/>
    <n v="2"/>
    <x v="5"/>
    <s v="December"/>
    <x v="8"/>
    <x v="0"/>
    <n v="26"/>
    <s v="Young Adults (25-34)"/>
    <x v="0"/>
    <x v="5"/>
    <s v="England"/>
    <x v="0"/>
    <x v="14"/>
    <s v="LL Road Tire"/>
    <n v="1"/>
    <n v="8"/>
    <n v="21"/>
    <n v="12"/>
    <n v="8"/>
    <n v="20"/>
  </r>
  <r>
    <x v="502"/>
    <n v="2"/>
    <x v="5"/>
    <s v="December"/>
    <x v="8"/>
    <x v="0"/>
    <n v="26"/>
    <s v="Young Adults (25-34)"/>
    <x v="0"/>
    <x v="5"/>
    <s v="England"/>
    <x v="0"/>
    <x v="14"/>
    <s v="LL Road Tire"/>
    <n v="19"/>
    <n v="8"/>
    <n v="21"/>
    <n v="231"/>
    <n v="152"/>
    <n v="383"/>
  </r>
  <r>
    <x v="502"/>
    <n v="2"/>
    <x v="5"/>
    <s v="December"/>
    <x v="8"/>
    <x v="0"/>
    <n v="26"/>
    <s v="Young Adults (25-34)"/>
    <x v="0"/>
    <x v="5"/>
    <s v="England"/>
    <x v="0"/>
    <x v="14"/>
    <s v="LL Road Tire"/>
    <n v="29"/>
    <n v="8"/>
    <n v="21"/>
    <n v="353"/>
    <n v="232"/>
    <n v="585"/>
  </r>
  <r>
    <x v="503"/>
    <n v="2"/>
    <x v="3"/>
    <s v="December"/>
    <x v="8"/>
    <x v="1"/>
    <n v="26"/>
    <s v="Young Adults (25-34)"/>
    <x v="0"/>
    <x v="5"/>
    <s v="England"/>
    <x v="0"/>
    <x v="14"/>
    <s v="LL Road Tire"/>
    <n v="1"/>
    <n v="8"/>
    <n v="21"/>
    <n v="12"/>
    <n v="8"/>
    <n v="20"/>
  </r>
  <r>
    <x v="503"/>
    <n v="2"/>
    <x v="3"/>
    <s v="December"/>
    <x v="8"/>
    <x v="1"/>
    <n v="26"/>
    <s v="Young Adults (25-34)"/>
    <x v="0"/>
    <x v="5"/>
    <s v="England"/>
    <x v="0"/>
    <x v="14"/>
    <s v="LL Road Tire"/>
    <n v="21"/>
    <n v="8"/>
    <n v="21"/>
    <n v="255"/>
    <n v="168"/>
    <n v="423"/>
  </r>
  <r>
    <x v="503"/>
    <n v="2"/>
    <x v="3"/>
    <s v="December"/>
    <x v="8"/>
    <x v="1"/>
    <n v="26"/>
    <s v="Young Adults (25-34)"/>
    <x v="0"/>
    <x v="5"/>
    <s v="England"/>
    <x v="0"/>
    <x v="14"/>
    <s v="LL Road Tire"/>
    <n v="29"/>
    <n v="8"/>
    <n v="21"/>
    <n v="353"/>
    <n v="232"/>
    <n v="585"/>
  </r>
  <r>
    <x v="186"/>
    <n v="5"/>
    <x v="1"/>
    <s v="December"/>
    <x v="8"/>
    <x v="0"/>
    <n v="26"/>
    <s v="Young Adults (25-34)"/>
    <x v="0"/>
    <x v="5"/>
    <s v="England"/>
    <x v="0"/>
    <x v="14"/>
    <s v="LL Road Tire"/>
    <n v="5"/>
    <n v="8"/>
    <n v="21"/>
    <n v="61"/>
    <n v="40"/>
    <n v="101"/>
  </r>
  <r>
    <x v="186"/>
    <n v="5"/>
    <x v="1"/>
    <s v="December"/>
    <x v="8"/>
    <x v="0"/>
    <n v="26"/>
    <s v="Young Adults (25-34)"/>
    <x v="0"/>
    <x v="5"/>
    <s v="England"/>
    <x v="0"/>
    <x v="14"/>
    <s v="LL Road Tire"/>
    <n v="27"/>
    <n v="8"/>
    <n v="21"/>
    <n v="328"/>
    <n v="216"/>
    <n v="544"/>
  </r>
  <r>
    <x v="187"/>
    <n v="5"/>
    <x v="4"/>
    <s v="December"/>
    <x v="8"/>
    <x v="1"/>
    <n v="26"/>
    <s v="Young Adults (25-34)"/>
    <x v="0"/>
    <x v="5"/>
    <s v="England"/>
    <x v="0"/>
    <x v="14"/>
    <s v="LL Road Tire"/>
    <n v="7"/>
    <n v="8"/>
    <n v="21"/>
    <n v="85"/>
    <n v="56"/>
    <n v="141"/>
  </r>
  <r>
    <x v="187"/>
    <n v="5"/>
    <x v="4"/>
    <s v="December"/>
    <x v="8"/>
    <x v="1"/>
    <n v="26"/>
    <s v="Young Adults (25-34)"/>
    <x v="0"/>
    <x v="5"/>
    <s v="England"/>
    <x v="0"/>
    <x v="14"/>
    <s v="LL Road Tire"/>
    <n v="29"/>
    <n v="8"/>
    <n v="21"/>
    <n v="353"/>
    <n v="232"/>
    <n v="585"/>
  </r>
  <r>
    <x v="412"/>
    <n v="28"/>
    <x v="4"/>
    <s v="December"/>
    <x v="8"/>
    <x v="0"/>
    <n v="26"/>
    <s v="Young Adults (25-34)"/>
    <x v="0"/>
    <x v="5"/>
    <s v="England"/>
    <x v="0"/>
    <x v="14"/>
    <s v="LL Road Tire"/>
    <n v="12"/>
    <n v="8"/>
    <n v="21"/>
    <n v="146"/>
    <n v="96"/>
    <n v="242"/>
  </r>
  <r>
    <x v="412"/>
    <n v="28"/>
    <x v="4"/>
    <s v="December"/>
    <x v="8"/>
    <x v="0"/>
    <n v="26"/>
    <s v="Young Adults (25-34)"/>
    <x v="0"/>
    <x v="5"/>
    <s v="England"/>
    <x v="0"/>
    <x v="14"/>
    <s v="LL Road Tire"/>
    <n v="26"/>
    <n v="8"/>
    <n v="21"/>
    <n v="316"/>
    <n v="208"/>
    <n v="524"/>
  </r>
  <r>
    <x v="413"/>
    <n v="28"/>
    <x v="5"/>
    <s v="December"/>
    <x v="8"/>
    <x v="1"/>
    <n v="26"/>
    <s v="Young Adults (25-34)"/>
    <x v="0"/>
    <x v="5"/>
    <s v="England"/>
    <x v="0"/>
    <x v="14"/>
    <s v="LL Road Tire"/>
    <n v="10"/>
    <n v="8"/>
    <n v="21"/>
    <n v="122"/>
    <n v="80"/>
    <n v="202"/>
  </r>
  <r>
    <x v="413"/>
    <n v="28"/>
    <x v="5"/>
    <s v="December"/>
    <x v="8"/>
    <x v="1"/>
    <n v="26"/>
    <s v="Young Adults (25-34)"/>
    <x v="0"/>
    <x v="5"/>
    <s v="England"/>
    <x v="0"/>
    <x v="14"/>
    <s v="LL Road Tire"/>
    <n v="23"/>
    <n v="8"/>
    <n v="21"/>
    <n v="280"/>
    <n v="184"/>
    <n v="464"/>
  </r>
  <r>
    <x v="214"/>
    <n v="19"/>
    <x v="2"/>
    <s v="January"/>
    <x v="7"/>
    <x v="2"/>
    <n v="26"/>
    <s v="Young Adults (25-34)"/>
    <x v="0"/>
    <x v="5"/>
    <s v="England"/>
    <x v="0"/>
    <x v="14"/>
    <s v="LL Road Tire"/>
    <n v="11"/>
    <n v="8"/>
    <n v="21"/>
    <n v="134"/>
    <n v="88"/>
    <n v="222"/>
  </r>
  <r>
    <x v="214"/>
    <n v="19"/>
    <x v="2"/>
    <s v="January"/>
    <x v="7"/>
    <x v="2"/>
    <n v="26"/>
    <s v="Young Adults (25-34)"/>
    <x v="0"/>
    <x v="5"/>
    <s v="England"/>
    <x v="0"/>
    <x v="14"/>
    <s v="LL Road Tire"/>
    <n v="30"/>
    <n v="8"/>
    <n v="21"/>
    <n v="365"/>
    <n v="240"/>
    <n v="605"/>
  </r>
  <r>
    <x v="215"/>
    <n v="19"/>
    <x v="0"/>
    <s v="January"/>
    <x v="7"/>
    <x v="3"/>
    <n v="26"/>
    <s v="Young Adults (25-34)"/>
    <x v="0"/>
    <x v="5"/>
    <s v="England"/>
    <x v="0"/>
    <x v="14"/>
    <s v="LL Road Tire"/>
    <n v="10"/>
    <n v="8"/>
    <n v="21"/>
    <n v="122"/>
    <n v="80"/>
    <n v="202"/>
  </r>
  <r>
    <x v="215"/>
    <n v="19"/>
    <x v="0"/>
    <s v="January"/>
    <x v="7"/>
    <x v="3"/>
    <n v="26"/>
    <s v="Young Adults (25-34)"/>
    <x v="0"/>
    <x v="5"/>
    <s v="England"/>
    <x v="0"/>
    <x v="14"/>
    <s v="LL Road Tire"/>
    <n v="28"/>
    <n v="8"/>
    <n v="21"/>
    <n v="340"/>
    <n v="224"/>
    <n v="564"/>
  </r>
  <r>
    <x v="18"/>
    <n v="22"/>
    <x v="3"/>
    <s v="January"/>
    <x v="7"/>
    <x v="2"/>
    <n v="26"/>
    <s v="Young Adults (25-34)"/>
    <x v="0"/>
    <x v="5"/>
    <s v="England"/>
    <x v="0"/>
    <x v="14"/>
    <s v="LL Road Tire"/>
    <n v="21"/>
    <n v="8"/>
    <n v="21"/>
    <n v="255"/>
    <n v="168"/>
    <n v="423"/>
  </r>
  <r>
    <x v="19"/>
    <n v="22"/>
    <x v="6"/>
    <s v="January"/>
    <x v="7"/>
    <x v="3"/>
    <n v="26"/>
    <s v="Young Adults (25-34)"/>
    <x v="0"/>
    <x v="5"/>
    <s v="England"/>
    <x v="0"/>
    <x v="14"/>
    <s v="LL Road Tire"/>
    <n v="19"/>
    <n v="8"/>
    <n v="21"/>
    <n v="231"/>
    <n v="152"/>
    <n v="383"/>
  </r>
  <r>
    <x v="268"/>
    <n v="26"/>
    <x v="2"/>
    <s v="January"/>
    <x v="7"/>
    <x v="2"/>
    <n v="26"/>
    <s v="Young Adults (25-34)"/>
    <x v="0"/>
    <x v="5"/>
    <s v="England"/>
    <x v="0"/>
    <x v="14"/>
    <s v="LL Road Tire"/>
    <n v="14"/>
    <n v="8"/>
    <n v="21"/>
    <n v="170"/>
    <n v="112"/>
    <n v="282"/>
  </r>
  <r>
    <x v="269"/>
    <n v="26"/>
    <x v="0"/>
    <s v="January"/>
    <x v="7"/>
    <x v="3"/>
    <n v="26"/>
    <s v="Young Adults (25-34)"/>
    <x v="0"/>
    <x v="5"/>
    <s v="England"/>
    <x v="0"/>
    <x v="14"/>
    <s v="LL Road Tire"/>
    <n v="12"/>
    <n v="8"/>
    <n v="21"/>
    <n v="146"/>
    <n v="96"/>
    <n v="242"/>
  </r>
  <r>
    <x v="284"/>
    <n v="21"/>
    <x v="6"/>
    <s v="February"/>
    <x v="3"/>
    <x v="2"/>
    <n v="26"/>
    <s v="Young Adults (25-34)"/>
    <x v="0"/>
    <x v="5"/>
    <s v="England"/>
    <x v="0"/>
    <x v="14"/>
    <s v="LL Road Tire"/>
    <n v="7"/>
    <n v="8"/>
    <n v="21"/>
    <n v="85"/>
    <n v="56"/>
    <n v="141"/>
  </r>
  <r>
    <x v="285"/>
    <n v="21"/>
    <x v="2"/>
    <s v="February"/>
    <x v="3"/>
    <x v="3"/>
    <n v="26"/>
    <s v="Young Adults (25-34)"/>
    <x v="0"/>
    <x v="5"/>
    <s v="England"/>
    <x v="0"/>
    <x v="14"/>
    <s v="LL Road Tire"/>
    <n v="8"/>
    <n v="8"/>
    <n v="21"/>
    <n v="97"/>
    <n v="64"/>
    <n v="161"/>
  </r>
  <r>
    <x v="362"/>
    <n v="28"/>
    <x v="6"/>
    <s v="February"/>
    <x v="3"/>
    <x v="2"/>
    <n v="26"/>
    <s v="Young Adults (25-34)"/>
    <x v="0"/>
    <x v="5"/>
    <s v="England"/>
    <x v="0"/>
    <x v="14"/>
    <s v="LL Road Tire"/>
    <n v="20"/>
    <n v="8"/>
    <n v="21"/>
    <n v="243"/>
    <n v="160"/>
    <n v="403"/>
  </r>
  <r>
    <x v="362"/>
    <n v="28"/>
    <x v="6"/>
    <s v="February"/>
    <x v="3"/>
    <x v="2"/>
    <n v="26"/>
    <s v="Young Adults (25-34)"/>
    <x v="0"/>
    <x v="5"/>
    <s v="England"/>
    <x v="0"/>
    <x v="14"/>
    <s v="LL Road Tire"/>
    <n v="13"/>
    <n v="8"/>
    <n v="21"/>
    <n v="158"/>
    <n v="104"/>
    <n v="262"/>
  </r>
  <r>
    <x v="363"/>
    <n v="28"/>
    <x v="2"/>
    <s v="February"/>
    <x v="3"/>
    <x v="3"/>
    <n v="26"/>
    <s v="Young Adults (25-34)"/>
    <x v="0"/>
    <x v="5"/>
    <s v="England"/>
    <x v="0"/>
    <x v="14"/>
    <s v="LL Road Tire"/>
    <n v="19"/>
    <n v="8"/>
    <n v="21"/>
    <n v="231"/>
    <n v="152"/>
    <n v="383"/>
  </r>
  <r>
    <x v="363"/>
    <n v="28"/>
    <x v="2"/>
    <s v="February"/>
    <x v="3"/>
    <x v="3"/>
    <n v="26"/>
    <s v="Young Adults (25-34)"/>
    <x v="0"/>
    <x v="5"/>
    <s v="England"/>
    <x v="0"/>
    <x v="14"/>
    <s v="LL Road Tire"/>
    <n v="10"/>
    <n v="8"/>
    <n v="21"/>
    <n v="122"/>
    <n v="80"/>
    <n v="202"/>
  </r>
  <r>
    <x v="316"/>
    <n v="10"/>
    <x v="5"/>
    <s v="March"/>
    <x v="1"/>
    <x v="2"/>
    <n v="26"/>
    <s v="Young Adults (25-34)"/>
    <x v="0"/>
    <x v="5"/>
    <s v="England"/>
    <x v="0"/>
    <x v="14"/>
    <s v="LL Road Tire"/>
    <n v="28"/>
    <n v="8"/>
    <n v="21"/>
    <n v="340"/>
    <n v="224"/>
    <n v="564"/>
  </r>
  <r>
    <x v="316"/>
    <n v="10"/>
    <x v="5"/>
    <s v="March"/>
    <x v="1"/>
    <x v="2"/>
    <n v="26"/>
    <s v="Young Adults (25-34)"/>
    <x v="0"/>
    <x v="5"/>
    <s v="England"/>
    <x v="0"/>
    <x v="14"/>
    <s v="LL Road Tire"/>
    <n v="22"/>
    <n v="8"/>
    <n v="21"/>
    <n v="268"/>
    <n v="176"/>
    <n v="444"/>
  </r>
  <r>
    <x v="316"/>
    <n v="10"/>
    <x v="5"/>
    <s v="March"/>
    <x v="1"/>
    <x v="2"/>
    <n v="26"/>
    <s v="Young Adults (25-34)"/>
    <x v="0"/>
    <x v="5"/>
    <s v="England"/>
    <x v="0"/>
    <x v="14"/>
    <s v="LL Road Tire"/>
    <n v="25"/>
    <n v="8"/>
    <n v="21"/>
    <n v="304"/>
    <n v="200"/>
    <n v="504"/>
  </r>
  <r>
    <x v="316"/>
    <n v="10"/>
    <x v="5"/>
    <s v="March"/>
    <x v="1"/>
    <x v="2"/>
    <n v="26"/>
    <s v="Young Adults (25-34)"/>
    <x v="0"/>
    <x v="5"/>
    <s v="England"/>
    <x v="0"/>
    <x v="14"/>
    <s v="LL Road Tire"/>
    <n v="3"/>
    <n v="8"/>
    <n v="21"/>
    <n v="36"/>
    <n v="24"/>
    <n v="60"/>
  </r>
  <r>
    <x v="317"/>
    <n v="10"/>
    <x v="1"/>
    <s v="March"/>
    <x v="1"/>
    <x v="3"/>
    <n v="26"/>
    <s v="Young Adults (25-34)"/>
    <x v="0"/>
    <x v="5"/>
    <s v="England"/>
    <x v="0"/>
    <x v="14"/>
    <s v="LL Road Tire"/>
    <n v="28"/>
    <n v="8"/>
    <n v="21"/>
    <n v="340"/>
    <n v="224"/>
    <n v="564"/>
  </r>
  <r>
    <x v="317"/>
    <n v="10"/>
    <x v="1"/>
    <s v="March"/>
    <x v="1"/>
    <x v="3"/>
    <n v="26"/>
    <s v="Young Adults (25-34)"/>
    <x v="0"/>
    <x v="5"/>
    <s v="England"/>
    <x v="0"/>
    <x v="14"/>
    <s v="LL Road Tire"/>
    <n v="21"/>
    <n v="8"/>
    <n v="21"/>
    <n v="255"/>
    <n v="168"/>
    <n v="423"/>
  </r>
  <r>
    <x v="317"/>
    <n v="10"/>
    <x v="1"/>
    <s v="March"/>
    <x v="1"/>
    <x v="3"/>
    <n v="26"/>
    <s v="Young Adults (25-34)"/>
    <x v="0"/>
    <x v="5"/>
    <s v="England"/>
    <x v="0"/>
    <x v="14"/>
    <s v="LL Road Tire"/>
    <n v="23"/>
    <n v="8"/>
    <n v="21"/>
    <n v="280"/>
    <n v="184"/>
    <n v="464"/>
  </r>
  <r>
    <x v="317"/>
    <n v="10"/>
    <x v="1"/>
    <s v="March"/>
    <x v="1"/>
    <x v="3"/>
    <n v="26"/>
    <s v="Young Adults (25-34)"/>
    <x v="0"/>
    <x v="5"/>
    <s v="England"/>
    <x v="0"/>
    <x v="14"/>
    <s v="LL Road Tire"/>
    <n v="2"/>
    <n v="8"/>
    <n v="21"/>
    <n v="24"/>
    <n v="16"/>
    <n v="40"/>
  </r>
  <r>
    <x v="444"/>
    <n v="3"/>
    <x v="1"/>
    <s v="April"/>
    <x v="11"/>
    <x v="2"/>
    <n v="26"/>
    <s v="Young Adults (25-34)"/>
    <x v="0"/>
    <x v="5"/>
    <s v="England"/>
    <x v="0"/>
    <x v="14"/>
    <s v="LL Road Tire"/>
    <n v="5"/>
    <n v="8"/>
    <n v="21"/>
    <n v="61"/>
    <n v="40"/>
    <n v="101"/>
  </r>
  <r>
    <x v="445"/>
    <n v="3"/>
    <x v="2"/>
    <s v="April"/>
    <x v="11"/>
    <x v="3"/>
    <n v="26"/>
    <s v="Young Adults (25-34)"/>
    <x v="0"/>
    <x v="5"/>
    <s v="England"/>
    <x v="0"/>
    <x v="14"/>
    <s v="LL Road Tire"/>
    <n v="5"/>
    <n v="8"/>
    <n v="21"/>
    <n v="61"/>
    <n v="40"/>
    <n v="101"/>
  </r>
  <r>
    <x v="148"/>
    <n v="17"/>
    <x v="1"/>
    <s v="April"/>
    <x v="11"/>
    <x v="2"/>
    <n v="26"/>
    <s v="Young Adults (25-34)"/>
    <x v="0"/>
    <x v="5"/>
    <s v="England"/>
    <x v="0"/>
    <x v="14"/>
    <s v="LL Road Tire"/>
    <n v="4"/>
    <n v="8"/>
    <n v="21"/>
    <n v="49"/>
    <n v="32"/>
    <n v="81"/>
  </r>
  <r>
    <x v="148"/>
    <n v="17"/>
    <x v="1"/>
    <s v="April"/>
    <x v="11"/>
    <x v="2"/>
    <n v="26"/>
    <s v="Young Adults (25-34)"/>
    <x v="0"/>
    <x v="5"/>
    <s v="England"/>
    <x v="0"/>
    <x v="14"/>
    <s v="LL Road Tire"/>
    <n v="5"/>
    <n v="8"/>
    <n v="21"/>
    <n v="61"/>
    <n v="40"/>
    <n v="101"/>
  </r>
  <r>
    <x v="149"/>
    <n v="17"/>
    <x v="2"/>
    <s v="April"/>
    <x v="11"/>
    <x v="3"/>
    <n v="26"/>
    <s v="Young Adults (25-34)"/>
    <x v="0"/>
    <x v="5"/>
    <s v="England"/>
    <x v="0"/>
    <x v="14"/>
    <s v="LL Road Tire"/>
    <n v="6"/>
    <n v="8"/>
    <n v="21"/>
    <n v="73"/>
    <n v="48"/>
    <n v="121"/>
  </r>
  <r>
    <x v="149"/>
    <n v="17"/>
    <x v="2"/>
    <s v="April"/>
    <x v="11"/>
    <x v="3"/>
    <n v="26"/>
    <s v="Young Adults (25-34)"/>
    <x v="0"/>
    <x v="5"/>
    <s v="England"/>
    <x v="0"/>
    <x v="14"/>
    <s v="LL Road Tire"/>
    <n v="7"/>
    <n v="8"/>
    <n v="21"/>
    <n v="85"/>
    <n v="56"/>
    <n v="141"/>
  </r>
  <r>
    <x v="290"/>
    <n v="2"/>
    <x v="6"/>
    <s v="May"/>
    <x v="2"/>
    <x v="2"/>
    <n v="26"/>
    <s v="Young Adults (25-34)"/>
    <x v="0"/>
    <x v="5"/>
    <s v="England"/>
    <x v="0"/>
    <x v="14"/>
    <s v="LL Road Tire"/>
    <n v="25"/>
    <n v="8"/>
    <n v="21"/>
    <n v="304"/>
    <n v="200"/>
    <n v="504"/>
  </r>
  <r>
    <x v="290"/>
    <n v="2"/>
    <x v="6"/>
    <s v="May"/>
    <x v="2"/>
    <x v="2"/>
    <n v="26"/>
    <s v="Young Adults (25-34)"/>
    <x v="0"/>
    <x v="5"/>
    <s v="England"/>
    <x v="0"/>
    <x v="14"/>
    <s v="LL Road Tire"/>
    <n v="26"/>
    <n v="8"/>
    <n v="21"/>
    <n v="316"/>
    <n v="208"/>
    <n v="524"/>
  </r>
  <r>
    <x v="290"/>
    <n v="2"/>
    <x v="6"/>
    <s v="May"/>
    <x v="2"/>
    <x v="2"/>
    <n v="26"/>
    <s v="Young Adults (25-34)"/>
    <x v="0"/>
    <x v="5"/>
    <s v="England"/>
    <x v="0"/>
    <x v="14"/>
    <s v="LL Road Tire"/>
    <n v="6"/>
    <n v="8"/>
    <n v="21"/>
    <n v="73"/>
    <n v="48"/>
    <n v="121"/>
  </r>
  <r>
    <x v="291"/>
    <n v="2"/>
    <x v="5"/>
    <s v="May"/>
    <x v="2"/>
    <x v="3"/>
    <n v="26"/>
    <s v="Young Adults (25-34)"/>
    <x v="0"/>
    <x v="5"/>
    <s v="England"/>
    <x v="0"/>
    <x v="14"/>
    <s v="LL Road Tire"/>
    <n v="24"/>
    <n v="8"/>
    <n v="21"/>
    <n v="292"/>
    <n v="192"/>
    <n v="484"/>
  </r>
  <r>
    <x v="291"/>
    <n v="2"/>
    <x v="5"/>
    <s v="May"/>
    <x v="2"/>
    <x v="3"/>
    <n v="26"/>
    <s v="Young Adults (25-34)"/>
    <x v="0"/>
    <x v="5"/>
    <s v="England"/>
    <x v="0"/>
    <x v="14"/>
    <s v="LL Road Tire"/>
    <n v="23"/>
    <n v="8"/>
    <n v="21"/>
    <n v="280"/>
    <n v="184"/>
    <n v="464"/>
  </r>
  <r>
    <x v="291"/>
    <n v="2"/>
    <x v="5"/>
    <s v="May"/>
    <x v="2"/>
    <x v="3"/>
    <n v="26"/>
    <s v="Young Adults (25-34)"/>
    <x v="0"/>
    <x v="5"/>
    <s v="England"/>
    <x v="0"/>
    <x v="14"/>
    <s v="LL Road Tire"/>
    <n v="3"/>
    <n v="8"/>
    <n v="21"/>
    <n v="36"/>
    <n v="24"/>
    <n v="60"/>
  </r>
  <r>
    <x v="4"/>
    <n v="15"/>
    <x v="1"/>
    <s v="May"/>
    <x v="2"/>
    <x v="2"/>
    <n v="26"/>
    <s v="Young Adults (25-34)"/>
    <x v="0"/>
    <x v="5"/>
    <s v="England"/>
    <x v="0"/>
    <x v="14"/>
    <s v="LL Road Tire"/>
    <n v="29"/>
    <n v="8"/>
    <n v="21"/>
    <n v="353"/>
    <n v="232"/>
    <n v="585"/>
  </r>
  <r>
    <x v="4"/>
    <n v="15"/>
    <x v="1"/>
    <s v="May"/>
    <x v="2"/>
    <x v="2"/>
    <n v="26"/>
    <s v="Young Adults (25-34)"/>
    <x v="0"/>
    <x v="5"/>
    <s v="England"/>
    <x v="0"/>
    <x v="14"/>
    <s v="LL Road Tire"/>
    <n v="23"/>
    <n v="8"/>
    <n v="21"/>
    <n v="280"/>
    <n v="184"/>
    <n v="464"/>
  </r>
  <r>
    <x v="5"/>
    <n v="15"/>
    <x v="2"/>
    <s v="May"/>
    <x v="2"/>
    <x v="3"/>
    <n v="26"/>
    <s v="Young Adults (25-34)"/>
    <x v="0"/>
    <x v="5"/>
    <s v="England"/>
    <x v="0"/>
    <x v="14"/>
    <s v="LL Road Tire"/>
    <n v="28"/>
    <n v="8"/>
    <n v="21"/>
    <n v="340"/>
    <n v="224"/>
    <n v="564"/>
  </r>
  <r>
    <x v="5"/>
    <n v="15"/>
    <x v="2"/>
    <s v="May"/>
    <x v="2"/>
    <x v="3"/>
    <n v="26"/>
    <s v="Young Adults (25-34)"/>
    <x v="0"/>
    <x v="5"/>
    <s v="England"/>
    <x v="0"/>
    <x v="14"/>
    <s v="LL Road Tire"/>
    <n v="20"/>
    <n v="8"/>
    <n v="21"/>
    <n v="243"/>
    <n v="160"/>
    <n v="403"/>
  </r>
  <r>
    <x v="98"/>
    <n v="16"/>
    <x v="6"/>
    <s v="May"/>
    <x v="2"/>
    <x v="2"/>
    <n v="26"/>
    <s v="Young Adults (25-34)"/>
    <x v="0"/>
    <x v="5"/>
    <s v="England"/>
    <x v="0"/>
    <x v="14"/>
    <s v="LL Road Tire"/>
    <n v="8"/>
    <n v="8"/>
    <n v="21"/>
    <n v="97"/>
    <n v="64"/>
    <n v="161"/>
  </r>
  <r>
    <x v="99"/>
    <n v="16"/>
    <x v="5"/>
    <s v="May"/>
    <x v="2"/>
    <x v="3"/>
    <n v="26"/>
    <s v="Young Adults (25-34)"/>
    <x v="0"/>
    <x v="5"/>
    <s v="England"/>
    <x v="0"/>
    <x v="14"/>
    <s v="LL Road Tire"/>
    <n v="8"/>
    <n v="8"/>
    <n v="21"/>
    <n v="97"/>
    <n v="64"/>
    <n v="161"/>
  </r>
  <r>
    <x v="32"/>
    <n v="23"/>
    <x v="6"/>
    <s v="May"/>
    <x v="2"/>
    <x v="2"/>
    <n v="26"/>
    <s v="Young Adults (25-34)"/>
    <x v="0"/>
    <x v="5"/>
    <s v="England"/>
    <x v="0"/>
    <x v="14"/>
    <s v="LL Road Tire"/>
    <n v="3"/>
    <n v="8"/>
    <n v="21"/>
    <n v="36"/>
    <n v="24"/>
    <n v="60"/>
  </r>
  <r>
    <x v="33"/>
    <n v="23"/>
    <x v="5"/>
    <s v="May"/>
    <x v="2"/>
    <x v="3"/>
    <n v="26"/>
    <s v="Young Adults (25-34)"/>
    <x v="0"/>
    <x v="5"/>
    <s v="England"/>
    <x v="0"/>
    <x v="14"/>
    <s v="LL Road Tire"/>
    <n v="3"/>
    <n v="8"/>
    <n v="21"/>
    <n v="36"/>
    <n v="24"/>
    <n v="60"/>
  </r>
  <r>
    <x v="532"/>
    <n v="26"/>
    <x v="5"/>
    <s v="May"/>
    <x v="2"/>
    <x v="2"/>
    <n v="26"/>
    <s v="Young Adults (25-34)"/>
    <x v="0"/>
    <x v="5"/>
    <s v="England"/>
    <x v="0"/>
    <x v="14"/>
    <s v="LL Road Tire"/>
    <n v="22"/>
    <n v="8"/>
    <n v="21"/>
    <n v="268"/>
    <n v="176"/>
    <n v="444"/>
  </r>
  <r>
    <x v="532"/>
    <n v="26"/>
    <x v="5"/>
    <s v="May"/>
    <x v="2"/>
    <x v="2"/>
    <n v="26"/>
    <s v="Young Adults (25-34)"/>
    <x v="0"/>
    <x v="5"/>
    <s v="England"/>
    <x v="0"/>
    <x v="14"/>
    <s v="LL Road Tire"/>
    <n v="13"/>
    <n v="8"/>
    <n v="21"/>
    <n v="158"/>
    <n v="104"/>
    <n v="262"/>
  </r>
  <r>
    <x v="533"/>
    <n v="26"/>
    <x v="1"/>
    <s v="May"/>
    <x v="2"/>
    <x v="3"/>
    <n v="26"/>
    <s v="Young Adults (25-34)"/>
    <x v="0"/>
    <x v="5"/>
    <s v="England"/>
    <x v="0"/>
    <x v="14"/>
    <s v="LL Road Tire"/>
    <n v="21"/>
    <n v="8"/>
    <n v="21"/>
    <n v="255"/>
    <n v="168"/>
    <n v="423"/>
  </r>
  <r>
    <x v="533"/>
    <n v="26"/>
    <x v="1"/>
    <s v="May"/>
    <x v="2"/>
    <x v="3"/>
    <n v="26"/>
    <s v="Young Adults (25-34)"/>
    <x v="0"/>
    <x v="5"/>
    <s v="England"/>
    <x v="0"/>
    <x v="14"/>
    <s v="LL Road Tire"/>
    <n v="11"/>
    <n v="8"/>
    <n v="21"/>
    <n v="134"/>
    <n v="88"/>
    <n v="222"/>
  </r>
  <r>
    <x v="144"/>
    <n v="28"/>
    <x v="3"/>
    <s v="May"/>
    <x v="2"/>
    <x v="2"/>
    <n v="26"/>
    <s v="Young Adults (25-34)"/>
    <x v="0"/>
    <x v="5"/>
    <s v="England"/>
    <x v="0"/>
    <x v="14"/>
    <s v="LL Road Tire"/>
    <n v="11"/>
    <n v="8"/>
    <n v="21"/>
    <n v="134"/>
    <n v="88"/>
    <n v="222"/>
  </r>
  <r>
    <x v="144"/>
    <n v="28"/>
    <x v="3"/>
    <s v="May"/>
    <x v="2"/>
    <x v="2"/>
    <n v="26"/>
    <s v="Young Adults (25-34)"/>
    <x v="0"/>
    <x v="5"/>
    <s v="England"/>
    <x v="0"/>
    <x v="14"/>
    <s v="LL Road Tire"/>
    <n v="7"/>
    <n v="8"/>
    <n v="21"/>
    <n v="85"/>
    <n v="56"/>
    <n v="141"/>
  </r>
  <r>
    <x v="144"/>
    <n v="28"/>
    <x v="3"/>
    <s v="May"/>
    <x v="2"/>
    <x v="2"/>
    <n v="26"/>
    <s v="Young Adults (25-34)"/>
    <x v="0"/>
    <x v="5"/>
    <s v="England"/>
    <x v="0"/>
    <x v="14"/>
    <s v="LL Road Tire"/>
    <n v="8"/>
    <n v="8"/>
    <n v="21"/>
    <n v="97"/>
    <n v="64"/>
    <n v="161"/>
  </r>
  <r>
    <x v="145"/>
    <n v="28"/>
    <x v="4"/>
    <s v="May"/>
    <x v="2"/>
    <x v="3"/>
    <n v="26"/>
    <s v="Young Adults (25-34)"/>
    <x v="0"/>
    <x v="5"/>
    <s v="England"/>
    <x v="0"/>
    <x v="14"/>
    <s v="LL Road Tire"/>
    <n v="12"/>
    <n v="8"/>
    <n v="21"/>
    <n v="146"/>
    <n v="96"/>
    <n v="242"/>
  </r>
  <r>
    <x v="145"/>
    <n v="28"/>
    <x v="4"/>
    <s v="May"/>
    <x v="2"/>
    <x v="3"/>
    <n v="26"/>
    <s v="Young Adults (25-34)"/>
    <x v="0"/>
    <x v="5"/>
    <s v="England"/>
    <x v="0"/>
    <x v="14"/>
    <s v="LL Road Tire"/>
    <n v="6"/>
    <n v="8"/>
    <n v="21"/>
    <n v="73"/>
    <n v="48"/>
    <n v="121"/>
  </r>
  <r>
    <x v="145"/>
    <n v="28"/>
    <x v="4"/>
    <s v="May"/>
    <x v="2"/>
    <x v="3"/>
    <n v="26"/>
    <s v="Young Adults (25-34)"/>
    <x v="0"/>
    <x v="5"/>
    <s v="England"/>
    <x v="0"/>
    <x v="14"/>
    <s v="LL Road Tire"/>
    <n v="9"/>
    <n v="8"/>
    <n v="21"/>
    <n v="109"/>
    <n v="72"/>
    <n v="181"/>
  </r>
  <r>
    <x v="744"/>
    <n v="4"/>
    <x v="3"/>
    <s v="June"/>
    <x v="9"/>
    <x v="2"/>
    <n v="26"/>
    <s v="Young Adults (25-34)"/>
    <x v="0"/>
    <x v="5"/>
    <s v="England"/>
    <x v="0"/>
    <x v="14"/>
    <s v="LL Road Tire"/>
    <n v="16"/>
    <n v="8"/>
    <n v="21"/>
    <n v="195"/>
    <n v="128"/>
    <n v="323"/>
  </r>
  <r>
    <x v="745"/>
    <n v="4"/>
    <x v="4"/>
    <s v="June"/>
    <x v="9"/>
    <x v="3"/>
    <n v="26"/>
    <s v="Young Adults (25-34)"/>
    <x v="0"/>
    <x v="5"/>
    <s v="England"/>
    <x v="0"/>
    <x v="14"/>
    <s v="LL Road Tire"/>
    <n v="15"/>
    <n v="8"/>
    <n v="21"/>
    <n v="182"/>
    <n v="120"/>
    <n v="302"/>
  </r>
  <r>
    <x v="156"/>
    <n v="5"/>
    <x v="1"/>
    <s v="June"/>
    <x v="9"/>
    <x v="2"/>
    <n v="26"/>
    <s v="Young Adults (25-34)"/>
    <x v="0"/>
    <x v="5"/>
    <s v="England"/>
    <x v="0"/>
    <x v="14"/>
    <s v="LL Road Tire"/>
    <n v="21"/>
    <n v="8"/>
    <n v="21"/>
    <n v="255"/>
    <n v="168"/>
    <n v="423"/>
  </r>
  <r>
    <x v="157"/>
    <n v="5"/>
    <x v="2"/>
    <s v="June"/>
    <x v="9"/>
    <x v="3"/>
    <n v="26"/>
    <s v="Young Adults (25-34)"/>
    <x v="0"/>
    <x v="5"/>
    <s v="England"/>
    <x v="0"/>
    <x v="14"/>
    <s v="LL Road Tire"/>
    <n v="23"/>
    <n v="8"/>
    <n v="21"/>
    <n v="280"/>
    <n v="184"/>
    <n v="464"/>
  </r>
  <r>
    <x v="732"/>
    <n v="7"/>
    <x v="4"/>
    <s v="June"/>
    <x v="9"/>
    <x v="2"/>
    <n v="26"/>
    <s v="Young Adults (25-34)"/>
    <x v="0"/>
    <x v="5"/>
    <s v="England"/>
    <x v="0"/>
    <x v="14"/>
    <s v="LL Road Tire"/>
    <n v="24"/>
    <n v="8"/>
    <n v="21"/>
    <n v="292"/>
    <n v="192"/>
    <n v="484"/>
  </r>
  <r>
    <x v="732"/>
    <n v="7"/>
    <x v="4"/>
    <s v="June"/>
    <x v="9"/>
    <x v="2"/>
    <n v="26"/>
    <s v="Young Adults (25-34)"/>
    <x v="0"/>
    <x v="5"/>
    <s v="England"/>
    <x v="0"/>
    <x v="14"/>
    <s v="LL Road Tire"/>
    <n v="27"/>
    <n v="8"/>
    <n v="21"/>
    <n v="328"/>
    <n v="216"/>
    <n v="544"/>
  </r>
  <r>
    <x v="732"/>
    <n v="7"/>
    <x v="4"/>
    <s v="June"/>
    <x v="9"/>
    <x v="2"/>
    <n v="26"/>
    <s v="Young Adults (25-34)"/>
    <x v="0"/>
    <x v="5"/>
    <s v="England"/>
    <x v="0"/>
    <x v="14"/>
    <s v="LL Road Tire"/>
    <n v="20"/>
    <n v="8"/>
    <n v="21"/>
    <n v="243"/>
    <n v="160"/>
    <n v="403"/>
  </r>
  <r>
    <x v="733"/>
    <n v="7"/>
    <x v="0"/>
    <s v="June"/>
    <x v="9"/>
    <x v="3"/>
    <n v="26"/>
    <s v="Young Adults (25-34)"/>
    <x v="0"/>
    <x v="5"/>
    <s v="England"/>
    <x v="0"/>
    <x v="14"/>
    <s v="LL Road Tire"/>
    <n v="23"/>
    <n v="8"/>
    <n v="21"/>
    <n v="280"/>
    <n v="184"/>
    <n v="464"/>
  </r>
  <r>
    <x v="733"/>
    <n v="7"/>
    <x v="0"/>
    <s v="June"/>
    <x v="9"/>
    <x v="3"/>
    <n v="26"/>
    <s v="Young Adults (25-34)"/>
    <x v="0"/>
    <x v="5"/>
    <s v="England"/>
    <x v="0"/>
    <x v="14"/>
    <s v="LL Road Tire"/>
    <n v="28"/>
    <n v="8"/>
    <n v="21"/>
    <n v="340"/>
    <n v="224"/>
    <n v="564"/>
  </r>
  <r>
    <x v="733"/>
    <n v="7"/>
    <x v="0"/>
    <s v="June"/>
    <x v="9"/>
    <x v="3"/>
    <n v="26"/>
    <s v="Young Adults (25-34)"/>
    <x v="0"/>
    <x v="5"/>
    <s v="England"/>
    <x v="0"/>
    <x v="14"/>
    <s v="LL Road Tire"/>
    <n v="22"/>
    <n v="8"/>
    <n v="21"/>
    <n v="268"/>
    <n v="176"/>
    <n v="444"/>
  </r>
  <r>
    <x v="154"/>
    <n v="8"/>
    <x v="2"/>
    <s v="June"/>
    <x v="9"/>
    <x v="2"/>
    <n v="26"/>
    <s v="Young Adults (25-34)"/>
    <x v="0"/>
    <x v="5"/>
    <s v="England"/>
    <x v="0"/>
    <x v="14"/>
    <s v="LL Road Tire"/>
    <n v="1"/>
    <n v="8"/>
    <n v="21"/>
    <n v="12"/>
    <n v="8"/>
    <n v="20"/>
  </r>
  <r>
    <x v="154"/>
    <n v="8"/>
    <x v="2"/>
    <s v="June"/>
    <x v="9"/>
    <x v="2"/>
    <n v="26"/>
    <s v="Young Adults (25-34)"/>
    <x v="0"/>
    <x v="5"/>
    <s v="England"/>
    <x v="0"/>
    <x v="14"/>
    <s v="LL Road Tire"/>
    <n v="8"/>
    <n v="8"/>
    <n v="21"/>
    <n v="97"/>
    <n v="64"/>
    <n v="161"/>
  </r>
  <r>
    <x v="155"/>
    <n v="8"/>
    <x v="3"/>
    <s v="June"/>
    <x v="9"/>
    <x v="3"/>
    <n v="26"/>
    <s v="Young Adults (25-34)"/>
    <x v="0"/>
    <x v="5"/>
    <s v="England"/>
    <x v="0"/>
    <x v="14"/>
    <s v="LL Road Tire"/>
    <n v="2"/>
    <n v="8"/>
    <n v="21"/>
    <n v="24"/>
    <n v="16"/>
    <n v="40"/>
  </r>
  <r>
    <x v="155"/>
    <n v="8"/>
    <x v="3"/>
    <s v="June"/>
    <x v="9"/>
    <x v="3"/>
    <n v="26"/>
    <s v="Young Adults (25-34)"/>
    <x v="0"/>
    <x v="5"/>
    <s v="England"/>
    <x v="0"/>
    <x v="14"/>
    <s v="LL Road Tire"/>
    <n v="5"/>
    <n v="8"/>
    <n v="21"/>
    <n v="61"/>
    <n v="40"/>
    <n v="101"/>
  </r>
  <r>
    <x v="208"/>
    <n v="15"/>
    <x v="2"/>
    <s v="June"/>
    <x v="9"/>
    <x v="2"/>
    <n v="26"/>
    <s v="Young Adults (25-34)"/>
    <x v="0"/>
    <x v="5"/>
    <s v="England"/>
    <x v="0"/>
    <x v="14"/>
    <s v="LL Road Tire"/>
    <n v="12"/>
    <n v="8"/>
    <n v="21"/>
    <n v="146"/>
    <n v="96"/>
    <n v="242"/>
  </r>
  <r>
    <x v="209"/>
    <n v="15"/>
    <x v="3"/>
    <s v="June"/>
    <x v="9"/>
    <x v="3"/>
    <n v="26"/>
    <s v="Young Adults (25-34)"/>
    <x v="0"/>
    <x v="5"/>
    <s v="England"/>
    <x v="0"/>
    <x v="14"/>
    <s v="LL Road Tire"/>
    <n v="11"/>
    <n v="8"/>
    <n v="21"/>
    <n v="134"/>
    <n v="88"/>
    <n v="222"/>
  </r>
  <r>
    <x v="192"/>
    <n v="7"/>
    <x v="6"/>
    <s v="February"/>
    <x v="3"/>
    <x v="2"/>
    <n v="26"/>
    <s v="Young Adults (25-34)"/>
    <x v="0"/>
    <x v="4"/>
    <s v="Seine et Marne"/>
    <x v="0"/>
    <x v="14"/>
    <s v="Patch Kit/8 Patches"/>
    <n v="24"/>
    <n v="1"/>
    <n v="2"/>
    <n v="15"/>
    <n v="24"/>
    <n v="39"/>
  </r>
  <r>
    <x v="193"/>
    <n v="7"/>
    <x v="2"/>
    <s v="February"/>
    <x v="3"/>
    <x v="3"/>
    <n v="26"/>
    <s v="Young Adults (25-34)"/>
    <x v="0"/>
    <x v="4"/>
    <s v="Seine et Marne"/>
    <x v="0"/>
    <x v="14"/>
    <s v="Patch Kit/8 Patches"/>
    <n v="24"/>
    <n v="1"/>
    <n v="2"/>
    <n v="15"/>
    <n v="24"/>
    <n v="39"/>
  </r>
  <r>
    <x v="286"/>
    <n v="5"/>
    <x v="1"/>
    <s v="September"/>
    <x v="6"/>
    <x v="0"/>
    <n v="26"/>
    <s v="Young Adults (25-34)"/>
    <x v="0"/>
    <x v="4"/>
    <s v="Nord"/>
    <x v="0"/>
    <x v="14"/>
    <s v="Road Tire Tube"/>
    <n v="10"/>
    <n v="1"/>
    <n v="4"/>
    <n v="25"/>
    <n v="10"/>
    <n v="35"/>
  </r>
  <r>
    <x v="286"/>
    <n v="5"/>
    <x v="1"/>
    <s v="September"/>
    <x v="6"/>
    <x v="0"/>
    <n v="26"/>
    <s v="Young Adults (25-34)"/>
    <x v="0"/>
    <x v="4"/>
    <s v="Nord"/>
    <x v="0"/>
    <x v="14"/>
    <s v="Road Tire Tube"/>
    <n v="2"/>
    <n v="1"/>
    <n v="4"/>
    <n v="5"/>
    <n v="2"/>
    <n v="7"/>
  </r>
  <r>
    <x v="286"/>
    <n v="5"/>
    <x v="1"/>
    <s v="September"/>
    <x v="6"/>
    <x v="0"/>
    <n v="26"/>
    <s v="Young Adults (25-34)"/>
    <x v="0"/>
    <x v="4"/>
    <s v="Nord"/>
    <x v="0"/>
    <x v="14"/>
    <s v="Road Tire Tube"/>
    <n v="5"/>
    <n v="1"/>
    <n v="4"/>
    <n v="12"/>
    <n v="5"/>
    <n v="17"/>
  </r>
  <r>
    <x v="287"/>
    <n v="5"/>
    <x v="4"/>
    <s v="September"/>
    <x v="6"/>
    <x v="1"/>
    <n v="26"/>
    <s v="Young Adults (25-34)"/>
    <x v="0"/>
    <x v="4"/>
    <s v="Nord"/>
    <x v="0"/>
    <x v="14"/>
    <s v="Road Tire Tube"/>
    <n v="8"/>
    <n v="1"/>
    <n v="4"/>
    <n v="20"/>
    <n v="8"/>
    <n v="28"/>
  </r>
  <r>
    <x v="287"/>
    <n v="5"/>
    <x v="4"/>
    <s v="September"/>
    <x v="6"/>
    <x v="1"/>
    <n v="26"/>
    <s v="Young Adults (25-34)"/>
    <x v="0"/>
    <x v="4"/>
    <s v="Nord"/>
    <x v="0"/>
    <x v="14"/>
    <s v="Road Tire Tube"/>
    <n v="2"/>
    <n v="1"/>
    <n v="4"/>
    <n v="5"/>
    <n v="2"/>
    <n v="7"/>
  </r>
  <r>
    <x v="287"/>
    <n v="5"/>
    <x v="4"/>
    <s v="September"/>
    <x v="6"/>
    <x v="1"/>
    <n v="26"/>
    <s v="Young Adults (25-34)"/>
    <x v="0"/>
    <x v="4"/>
    <s v="Nord"/>
    <x v="0"/>
    <x v="14"/>
    <s v="Road Tire Tube"/>
    <n v="2"/>
    <n v="1"/>
    <n v="4"/>
    <n v="5"/>
    <n v="2"/>
    <n v="7"/>
  </r>
  <r>
    <x v="510"/>
    <n v="20"/>
    <x v="6"/>
    <s v="December"/>
    <x v="8"/>
    <x v="0"/>
    <n v="26"/>
    <s v="Young Adults (25-34)"/>
    <x v="0"/>
    <x v="4"/>
    <s v="Nord"/>
    <x v="0"/>
    <x v="14"/>
    <s v="Road Tire Tube"/>
    <n v="7"/>
    <n v="1"/>
    <n v="4"/>
    <n v="17"/>
    <n v="7"/>
    <n v="24"/>
  </r>
  <r>
    <x v="511"/>
    <n v="20"/>
    <x v="2"/>
    <s v="December"/>
    <x v="8"/>
    <x v="1"/>
    <n v="26"/>
    <s v="Young Adults (25-34)"/>
    <x v="0"/>
    <x v="4"/>
    <s v="Nord"/>
    <x v="0"/>
    <x v="14"/>
    <s v="Road Tire Tube"/>
    <n v="6"/>
    <n v="1"/>
    <n v="4"/>
    <n v="15"/>
    <n v="6"/>
    <n v="21"/>
  </r>
  <r>
    <x v="242"/>
    <n v="24"/>
    <x v="4"/>
    <s v="May"/>
    <x v="2"/>
    <x v="2"/>
    <n v="26"/>
    <s v="Young Adults (25-34)"/>
    <x v="0"/>
    <x v="4"/>
    <s v="Nord"/>
    <x v="0"/>
    <x v="14"/>
    <s v="Road Tire Tube"/>
    <n v="25"/>
    <n v="1"/>
    <n v="4"/>
    <n v="62"/>
    <n v="25"/>
    <n v="87"/>
  </r>
  <r>
    <x v="242"/>
    <n v="24"/>
    <x v="4"/>
    <s v="May"/>
    <x v="2"/>
    <x v="2"/>
    <n v="26"/>
    <s v="Young Adults (25-34)"/>
    <x v="0"/>
    <x v="4"/>
    <s v="Nord"/>
    <x v="0"/>
    <x v="14"/>
    <s v="Road Tire Tube"/>
    <n v="22"/>
    <n v="1"/>
    <n v="4"/>
    <n v="55"/>
    <n v="22"/>
    <n v="77"/>
  </r>
  <r>
    <x v="242"/>
    <n v="24"/>
    <x v="4"/>
    <s v="May"/>
    <x v="2"/>
    <x v="2"/>
    <n v="26"/>
    <s v="Young Adults (25-34)"/>
    <x v="0"/>
    <x v="4"/>
    <s v="Nord"/>
    <x v="0"/>
    <x v="14"/>
    <s v="Road Tire Tube"/>
    <n v="17"/>
    <n v="1"/>
    <n v="4"/>
    <n v="42"/>
    <n v="17"/>
    <n v="59"/>
  </r>
  <r>
    <x v="243"/>
    <n v="24"/>
    <x v="0"/>
    <s v="May"/>
    <x v="2"/>
    <x v="3"/>
    <n v="26"/>
    <s v="Young Adults (25-34)"/>
    <x v="0"/>
    <x v="4"/>
    <s v="Nord"/>
    <x v="0"/>
    <x v="14"/>
    <s v="Road Tire Tube"/>
    <n v="22"/>
    <n v="1"/>
    <n v="4"/>
    <n v="55"/>
    <n v="22"/>
    <n v="77"/>
  </r>
  <r>
    <x v="243"/>
    <n v="24"/>
    <x v="0"/>
    <s v="May"/>
    <x v="2"/>
    <x v="3"/>
    <n v="26"/>
    <s v="Young Adults (25-34)"/>
    <x v="0"/>
    <x v="4"/>
    <s v="Nord"/>
    <x v="0"/>
    <x v="14"/>
    <s v="Road Tire Tube"/>
    <n v="23"/>
    <n v="1"/>
    <n v="4"/>
    <n v="57"/>
    <n v="23"/>
    <n v="80"/>
  </r>
  <r>
    <x v="243"/>
    <n v="24"/>
    <x v="0"/>
    <s v="May"/>
    <x v="2"/>
    <x v="3"/>
    <n v="26"/>
    <s v="Young Adults (25-34)"/>
    <x v="0"/>
    <x v="4"/>
    <s v="Nord"/>
    <x v="0"/>
    <x v="14"/>
    <s v="Road Tire Tube"/>
    <n v="18"/>
    <n v="1"/>
    <n v="4"/>
    <n v="45"/>
    <n v="18"/>
    <n v="63"/>
  </r>
  <r>
    <x v="352"/>
    <n v="25"/>
    <x v="5"/>
    <s v="November"/>
    <x v="0"/>
    <x v="0"/>
    <n v="79"/>
    <s v="Seniors (64+)"/>
    <x v="0"/>
    <x v="5"/>
    <s v="England"/>
    <x v="0"/>
    <x v="14"/>
    <s v="Touring Tire Tube"/>
    <n v="30"/>
    <n v="2"/>
    <n v="5"/>
    <n v="84"/>
    <n v="60"/>
    <n v="144"/>
  </r>
  <r>
    <x v="352"/>
    <n v="25"/>
    <x v="5"/>
    <s v="November"/>
    <x v="0"/>
    <x v="0"/>
    <n v="79"/>
    <s v="Seniors (64+)"/>
    <x v="0"/>
    <x v="5"/>
    <s v="England"/>
    <x v="0"/>
    <x v="14"/>
    <s v="Touring Tire Tube"/>
    <n v="27"/>
    <n v="2"/>
    <n v="5"/>
    <n v="76"/>
    <n v="54"/>
    <n v="130"/>
  </r>
  <r>
    <x v="353"/>
    <n v="25"/>
    <x v="3"/>
    <s v="November"/>
    <x v="0"/>
    <x v="1"/>
    <n v="79"/>
    <s v="Seniors (64+)"/>
    <x v="0"/>
    <x v="5"/>
    <s v="England"/>
    <x v="0"/>
    <x v="14"/>
    <s v="Touring Tire Tube"/>
    <n v="27"/>
    <n v="2"/>
    <n v="5"/>
    <n v="76"/>
    <n v="54"/>
    <n v="130"/>
  </r>
  <r>
    <x v="353"/>
    <n v="25"/>
    <x v="3"/>
    <s v="November"/>
    <x v="0"/>
    <x v="1"/>
    <n v="79"/>
    <s v="Seniors (64+)"/>
    <x v="0"/>
    <x v="5"/>
    <s v="England"/>
    <x v="0"/>
    <x v="14"/>
    <s v="Touring Tire Tube"/>
    <n v="27"/>
    <n v="2"/>
    <n v="5"/>
    <n v="76"/>
    <n v="54"/>
    <n v="130"/>
  </r>
  <r>
    <x v="342"/>
    <n v="7"/>
    <x v="4"/>
    <s v="December"/>
    <x v="8"/>
    <x v="0"/>
    <n v="27"/>
    <s v="Young Adults (25-34)"/>
    <x v="0"/>
    <x v="4"/>
    <s v="Seine Saint Denis"/>
    <x v="0"/>
    <x v="14"/>
    <s v="Patch Kit/8 Patches"/>
    <n v="7"/>
    <n v="1"/>
    <n v="2"/>
    <n v="4"/>
    <n v="7"/>
    <n v="11"/>
  </r>
  <r>
    <x v="343"/>
    <n v="7"/>
    <x v="5"/>
    <s v="December"/>
    <x v="8"/>
    <x v="1"/>
    <n v="27"/>
    <s v="Young Adults (25-34)"/>
    <x v="0"/>
    <x v="4"/>
    <s v="Seine Saint Denis"/>
    <x v="0"/>
    <x v="14"/>
    <s v="Patch Kit/8 Patches"/>
    <n v="5"/>
    <n v="1"/>
    <n v="2"/>
    <n v="3"/>
    <n v="5"/>
    <n v="8"/>
  </r>
  <r>
    <x v="216"/>
    <n v="7"/>
    <x v="0"/>
    <s v="January"/>
    <x v="7"/>
    <x v="2"/>
    <n v="27"/>
    <s v="Young Adults (25-34)"/>
    <x v="0"/>
    <x v="4"/>
    <s v="Seine Saint Denis"/>
    <x v="0"/>
    <x v="14"/>
    <s v="Patch Kit/8 Patches"/>
    <n v="26"/>
    <n v="1"/>
    <n v="2"/>
    <n v="17"/>
    <n v="26"/>
    <n v="43"/>
  </r>
  <r>
    <x v="216"/>
    <n v="7"/>
    <x v="0"/>
    <s v="January"/>
    <x v="7"/>
    <x v="2"/>
    <n v="27"/>
    <s v="Young Adults (25-34)"/>
    <x v="0"/>
    <x v="4"/>
    <s v="Seine Saint Denis"/>
    <x v="0"/>
    <x v="14"/>
    <s v="Patch Kit/8 Patches"/>
    <n v="10"/>
    <n v="1"/>
    <n v="2"/>
    <n v="6"/>
    <n v="10"/>
    <n v="16"/>
  </r>
  <r>
    <x v="217"/>
    <n v="7"/>
    <x v="1"/>
    <s v="January"/>
    <x v="7"/>
    <x v="3"/>
    <n v="27"/>
    <s v="Young Adults (25-34)"/>
    <x v="0"/>
    <x v="4"/>
    <s v="Seine Saint Denis"/>
    <x v="0"/>
    <x v="14"/>
    <s v="Patch Kit/8 Patches"/>
    <n v="23"/>
    <n v="1"/>
    <n v="2"/>
    <n v="15"/>
    <n v="23"/>
    <n v="38"/>
  </r>
  <r>
    <x v="217"/>
    <n v="7"/>
    <x v="1"/>
    <s v="January"/>
    <x v="7"/>
    <x v="3"/>
    <n v="27"/>
    <s v="Young Adults (25-34)"/>
    <x v="0"/>
    <x v="4"/>
    <s v="Seine Saint Denis"/>
    <x v="0"/>
    <x v="14"/>
    <s v="Patch Kit/8 Patches"/>
    <n v="11"/>
    <n v="1"/>
    <n v="2"/>
    <n v="7"/>
    <n v="11"/>
    <n v="18"/>
  </r>
  <r>
    <x v="152"/>
    <n v="27"/>
    <x v="1"/>
    <s v="February"/>
    <x v="3"/>
    <x v="2"/>
    <n v="68"/>
    <s v="Seniors (64+)"/>
    <x v="1"/>
    <x v="2"/>
    <s v="California"/>
    <x v="0"/>
    <x v="14"/>
    <s v="HL Road Tire"/>
    <n v="21"/>
    <n v="12"/>
    <n v="33"/>
    <n v="427"/>
    <n v="252"/>
    <n v="679"/>
  </r>
  <r>
    <x v="152"/>
    <n v="27"/>
    <x v="1"/>
    <s v="February"/>
    <x v="3"/>
    <x v="2"/>
    <n v="68"/>
    <s v="Seniors (64+)"/>
    <x v="1"/>
    <x v="2"/>
    <s v="California"/>
    <x v="0"/>
    <x v="14"/>
    <s v="HL Road Tire"/>
    <n v="15"/>
    <n v="12"/>
    <n v="33"/>
    <n v="305"/>
    <n v="180"/>
    <n v="485"/>
  </r>
  <r>
    <x v="153"/>
    <n v="27"/>
    <x v="4"/>
    <s v="February"/>
    <x v="3"/>
    <x v="3"/>
    <n v="68"/>
    <s v="Seniors (64+)"/>
    <x v="1"/>
    <x v="2"/>
    <s v="California"/>
    <x v="0"/>
    <x v="14"/>
    <s v="HL Road Tire"/>
    <n v="22"/>
    <n v="12"/>
    <n v="33"/>
    <n v="447"/>
    <n v="264"/>
    <n v="711"/>
  </r>
  <r>
    <x v="153"/>
    <n v="27"/>
    <x v="4"/>
    <s v="February"/>
    <x v="3"/>
    <x v="3"/>
    <n v="68"/>
    <s v="Seniors (64+)"/>
    <x v="1"/>
    <x v="2"/>
    <s v="California"/>
    <x v="0"/>
    <x v="14"/>
    <s v="HL Road Tire"/>
    <n v="13"/>
    <n v="12"/>
    <n v="33"/>
    <n v="264"/>
    <n v="156"/>
    <n v="420"/>
  </r>
  <r>
    <x v="182"/>
    <n v="18"/>
    <x v="3"/>
    <s v="June"/>
    <x v="9"/>
    <x v="2"/>
    <n v="68"/>
    <s v="Seniors (64+)"/>
    <x v="1"/>
    <x v="2"/>
    <s v="California"/>
    <x v="0"/>
    <x v="14"/>
    <s v="HL Road Tire"/>
    <n v="21"/>
    <n v="12"/>
    <n v="33"/>
    <n v="427"/>
    <n v="252"/>
    <n v="679"/>
  </r>
  <r>
    <x v="183"/>
    <n v="18"/>
    <x v="4"/>
    <s v="June"/>
    <x v="9"/>
    <x v="3"/>
    <n v="68"/>
    <s v="Seniors (64+)"/>
    <x v="1"/>
    <x v="2"/>
    <s v="California"/>
    <x v="0"/>
    <x v="14"/>
    <s v="HL Road Tire"/>
    <n v="19"/>
    <n v="12"/>
    <n v="33"/>
    <n v="386"/>
    <n v="228"/>
    <n v="614"/>
  </r>
  <r>
    <x v="746"/>
    <n v="1"/>
    <x v="0"/>
    <s v="July"/>
    <x v="4"/>
    <x v="2"/>
    <n v="68"/>
    <s v="Seniors (64+)"/>
    <x v="1"/>
    <x v="2"/>
    <s v="California"/>
    <x v="0"/>
    <x v="14"/>
    <s v="HL Road Tire"/>
    <n v="8"/>
    <n v="12"/>
    <n v="33"/>
    <n v="163"/>
    <n v="96"/>
    <n v="259"/>
  </r>
  <r>
    <x v="746"/>
    <n v="1"/>
    <x v="0"/>
    <s v="July"/>
    <x v="4"/>
    <x v="2"/>
    <n v="68"/>
    <s v="Seniors (64+)"/>
    <x v="1"/>
    <x v="2"/>
    <s v="California"/>
    <x v="0"/>
    <x v="14"/>
    <s v="HL Road Tire"/>
    <n v="3"/>
    <n v="12"/>
    <n v="33"/>
    <n v="61"/>
    <n v="36"/>
    <n v="97"/>
  </r>
  <r>
    <x v="747"/>
    <n v="1"/>
    <x v="6"/>
    <s v="July"/>
    <x v="4"/>
    <x v="3"/>
    <n v="68"/>
    <s v="Seniors (64+)"/>
    <x v="1"/>
    <x v="2"/>
    <s v="California"/>
    <x v="0"/>
    <x v="14"/>
    <s v="HL Road Tire"/>
    <n v="7"/>
    <n v="12"/>
    <n v="33"/>
    <n v="142"/>
    <n v="84"/>
    <n v="226"/>
  </r>
  <r>
    <x v="747"/>
    <n v="1"/>
    <x v="6"/>
    <s v="July"/>
    <x v="4"/>
    <x v="3"/>
    <n v="68"/>
    <s v="Seniors (64+)"/>
    <x v="1"/>
    <x v="2"/>
    <s v="California"/>
    <x v="0"/>
    <x v="14"/>
    <s v="HL Road Tire"/>
    <n v="4"/>
    <n v="12"/>
    <n v="33"/>
    <n v="81"/>
    <n v="48"/>
    <n v="129"/>
  </r>
  <r>
    <x v="516"/>
    <n v="10"/>
    <x v="4"/>
    <s v="August"/>
    <x v="5"/>
    <x v="0"/>
    <n v="31"/>
    <s v="Young Adults (25-34)"/>
    <x v="0"/>
    <x v="2"/>
    <s v="Oregon"/>
    <x v="0"/>
    <x v="14"/>
    <s v="Mountain Tire Tube"/>
    <n v="29"/>
    <n v="2"/>
    <n v="5"/>
    <n v="67"/>
    <n v="58"/>
    <n v="125"/>
  </r>
  <r>
    <x v="516"/>
    <n v="10"/>
    <x v="4"/>
    <s v="August"/>
    <x v="5"/>
    <x v="0"/>
    <n v="31"/>
    <s v="Young Adults (25-34)"/>
    <x v="0"/>
    <x v="2"/>
    <s v="Oregon"/>
    <x v="0"/>
    <x v="14"/>
    <s v="Mountain Tire Tube"/>
    <n v="13"/>
    <n v="2"/>
    <n v="5"/>
    <n v="30"/>
    <n v="26"/>
    <n v="56"/>
  </r>
  <r>
    <x v="517"/>
    <n v="10"/>
    <x v="5"/>
    <s v="August"/>
    <x v="5"/>
    <x v="1"/>
    <n v="31"/>
    <s v="Young Adults (25-34)"/>
    <x v="0"/>
    <x v="2"/>
    <s v="Oregon"/>
    <x v="0"/>
    <x v="14"/>
    <s v="Mountain Tire Tube"/>
    <n v="27"/>
    <n v="2"/>
    <n v="5"/>
    <n v="62"/>
    <n v="54"/>
    <n v="116"/>
  </r>
  <r>
    <x v="517"/>
    <n v="10"/>
    <x v="5"/>
    <s v="August"/>
    <x v="5"/>
    <x v="1"/>
    <n v="31"/>
    <s v="Young Adults (25-34)"/>
    <x v="0"/>
    <x v="2"/>
    <s v="Oregon"/>
    <x v="0"/>
    <x v="14"/>
    <s v="Mountain Tire Tube"/>
    <n v="14"/>
    <n v="2"/>
    <n v="5"/>
    <n v="32"/>
    <n v="28"/>
    <n v="60"/>
  </r>
  <r>
    <x v="514"/>
    <n v="9"/>
    <x v="2"/>
    <s v="February"/>
    <x v="3"/>
    <x v="2"/>
    <n v="31"/>
    <s v="Young Adults (25-34)"/>
    <x v="0"/>
    <x v="2"/>
    <s v="Oregon"/>
    <x v="0"/>
    <x v="14"/>
    <s v="Mountain Tire Tube"/>
    <n v="13"/>
    <n v="2"/>
    <n v="5"/>
    <n v="30"/>
    <n v="26"/>
    <n v="56"/>
  </r>
  <r>
    <x v="515"/>
    <n v="9"/>
    <x v="0"/>
    <s v="February"/>
    <x v="3"/>
    <x v="3"/>
    <n v="31"/>
    <s v="Young Adults (25-34)"/>
    <x v="0"/>
    <x v="2"/>
    <s v="Oregon"/>
    <x v="0"/>
    <x v="14"/>
    <s v="Mountain Tire Tube"/>
    <n v="15"/>
    <n v="2"/>
    <n v="5"/>
    <n v="35"/>
    <n v="30"/>
    <n v="65"/>
  </r>
  <r>
    <x v="626"/>
    <n v="17"/>
    <x v="5"/>
    <s v="February"/>
    <x v="3"/>
    <x v="2"/>
    <n v="31"/>
    <s v="Young Adults (25-34)"/>
    <x v="0"/>
    <x v="2"/>
    <s v="Oregon"/>
    <x v="0"/>
    <x v="14"/>
    <s v="Mountain Tire Tube"/>
    <n v="6"/>
    <n v="2"/>
    <n v="5"/>
    <n v="14"/>
    <n v="12"/>
    <n v="26"/>
  </r>
  <r>
    <x v="627"/>
    <n v="17"/>
    <x v="3"/>
    <s v="February"/>
    <x v="3"/>
    <x v="3"/>
    <n v="31"/>
    <s v="Young Adults (25-34)"/>
    <x v="0"/>
    <x v="2"/>
    <s v="Oregon"/>
    <x v="0"/>
    <x v="14"/>
    <s v="Mountain Tire Tube"/>
    <n v="4"/>
    <n v="2"/>
    <n v="5"/>
    <n v="9"/>
    <n v="8"/>
    <n v="17"/>
  </r>
  <r>
    <x v="634"/>
    <n v="23"/>
    <x v="2"/>
    <s v="February"/>
    <x v="3"/>
    <x v="2"/>
    <n v="31"/>
    <s v="Young Adults (25-34)"/>
    <x v="0"/>
    <x v="2"/>
    <s v="Oregon"/>
    <x v="0"/>
    <x v="14"/>
    <s v="Mountain Tire Tube"/>
    <n v="18"/>
    <n v="2"/>
    <n v="5"/>
    <n v="41"/>
    <n v="36"/>
    <n v="77"/>
  </r>
  <r>
    <x v="635"/>
    <n v="23"/>
    <x v="0"/>
    <s v="February"/>
    <x v="3"/>
    <x v="3"/>
    <n v="31"/>
    <s v="Young Adults (25-34)"/>
    <x v="0"/>
    <x v="2"/>
    <s v="Oregon"/>
    <x v="0"/>
    <x v="14"/>
    <s v="Mountain Tire Tube"/>
    <n v="18"/>
    <n v="2"/>
    <n v="5"/>
    <n v="41"/>
    <n v="36"/>
    <n v="77"/>
  </r>
  <r>
    <x v="706"/>
    <n v="3"/>
    <x v="5"/>
    <s v="March"/>
    <x v="1"/>
    <x v="2"/>
    <n v="31"/>
    <s v="Young Adults (25-34)"/>
    <x v="0"/>
    <x v="2"/>
    <s v="Oregon"/>
    <x v="0"/>
    <x v="14"/>
    <s v="Mountain Tire Tube"/>
    <n v="17"/>
    <n v="2"/>
    <n v="5"/>
    <n v="39"/>
    <n v="34"/>
    <n v="73"/>
  </r>
  <r>
    <x v="706"/>
    <n v="3"/>
    <x v="5"/>
    <s v="March"/>
    <x v="1"/>
    <x v="2"/>
    <n v="31"/>
    <s v="Young Adults (25-34)"/>
    <x v="0"/>
    <x v="2"/>
    <s v="Oregon"/>
    <x v="0"/>
    <x v="14"/>
    <s v="Mountain Tire Tube"/>
    <n v="8"/>
    <n v="2"/>
    <n v="5"/>
    <n v="18"/>
    <n v="16"/>
    <n v="34"/>
  </r>
  <r>
    <x v="707"/>
    <n v="3"/>
    <x v="1"/>
    <s v="March"/>
    <x v="1"/>
    <x v="3"/>
    <n v="31"/>
    <s v="Young Adults (25-34)"/>
    <x v="0"/>
    <x v="2"/>
    <s v="Oregon"/>
    <x v="0"/>
    <x v="14"/>
    <s v="Mountain Tire Tube"/>
    <n v="19"/>
    <n v="2"/>
    <n v="5"/>
    <n v="44"/>
    <n v="38"/>
    <n v="82"/>
  </r>
  <r>
    <x v="707"/>
    <n v="3"/>
    <x v="1"/>
    <s v="March"/>
    <x v="1"/>
    <x v="3"/>
    <n v="31"/>
    <s v="Young Adults (25-34)"/>
    <x v="0"/>
    <x v="2"/>
    <s v="Oregon"/>
    <x v="0"/>
    <x v="14"/>
    <s v="Mountain Tire Tube"/>
    <n v="9"/>
    <n v="2"/>
    <n v="5"/>
    <n v="21"/>
    <n v="18"/>
    <n v="39"/>
  </r>
  <r>
    <x v="534"/>
    <n v="15"/>
    <x v="4"/>
    <s v="March"/>
    <x v="1"/>
    <x v="2"/>
    <n v="31"/>
    <s v="Young Adults (25-34)"/>
    <x v="0"/>
    <x v="2"/>
    <s v="Oregon"/>
    <x v="0"/>
    <x v="14"/>
    <s v="Mountain Tire Tube"/>
    <n v="16"/>
    <n v="2"/>
    <n v="5"/>
    <n v="37"/>
    <n v="32"/>
    <n v="69"/>
  </r>
  <r>
    <x v="534"/>
    <n v="15"/>
    <x v="4"/>
    <s v="March"/>
    <x v="1"/>
    <x v="2"/>
    <n v="31"/>
    <s v="Young Adults (25-34)"/>
    <x v="0"/>
    <x v="2"/>
    <s v="Oregon"/>
    <x v="0"/>
    <x v="14"/>
    <s v="Mountain Tire Tube"/>
    <n v="26"/>
    <n v="2"/>
    <n v="5"/>
    <n v="60"/>
    <n v="52"/>
    <n v="112"/>
  </r>
  <r>
    <x v="535"/>
    <n v="15"/>
    <x v="0"/>
    <s v="March"/>
    <x v="1"/>
    <x v="3"/>
    <n v="31"/>
    <s v="Young Adults (25-34)"/>
    <x v="0"/>
    <x v="2"/>
    <s v="Oregon"/>
    <x v="0"/>
    <x v="14"/>
    <s v="Mountain Tire Tube"/>
    <n v="15"/>
    <n v="2"/>
    <n v="5"/>
    <n v="35"/>
    <n v="30"/>
    <n v="65"/>
  </r>
  <r>
    <x v="535"/>
    <n v="15"/>
    <x v="0"/>
    <s v="March"/>
    <x v="1"/>
    <x v="3"/>
    <n v="31"/>
    <s v="Young Adults (25-34)"/>
    <x v="0"/>
    <x v="2"/>
    <s v="Oregon"/>
    <x v="0"/>
    <x v="14"/>
    <s v="Mountain Tire Tube"/>
    <n v="28"/>
    <n v="2"/>
    <n v="5"/>
    <n v="64"/>
    <n v="56"/>
    <n v="120"/>
  </r>
  <r>
    <x v="326"/>
    <n v="9"/>
    <x v="5"/>
    <s v="June"/>
    <x v="9"/>
    <x v="2"/>
    <n v="31"/>
    <s v="Young Adults (25-34)"/>
    <x v="0"/>
    <x v="2"/>
    <s v="Oregon"/>
    <x v="0"/>
    <x v="14"/>
    <s v="Mountain Tire Tube"/>
    <n v="13"/>
    <n v="2"/>
    <n v="5"/>
    <n v="30"/>
    <n v="26"/>
    <n v="56"/>
  </r>
  <r>
    <x v="326"/>
    <n v="9"/>
    <x v="5"/>
    <s v="June"/>
    <x v="9"/>
    <x v="2"/>
    <n v="31"/>
    <s v="Young Adults (25-34)"/>
    <x v="0"/>
    <x v="2"/>
    <s v="Oregon"/>
    <x v="0"/>
    <x v="14"/>
    <s v="Mountain Tire Tube"/>
    <n v="7"/>
    <n v="2"/>
    <n v="5"/>
    <n v="16"/>
    <n v="14"/>
    <n v="30"/>
  </r>
  <r>
    <x v="327"/>
    <n v="9"/>
    <x v="1"/>
    <s v="June"/>
    <x v="9"/>
    <x v="3"/>
    <n v="31"/>
    <s v="Young Adults (25-34)"/>
    <x v="0"/>
    <x v="2"/>
    <s v="Oregon"/>
    <x v="0"/>
    <x v="14"/>
    <s v="Mountain Tire Tube"/>
    <n v="14"/>
    <n v="2"/>
    <n v="5"/>
    <n v="32"/>
    <n v="28"/>
    <n v="60"/>
  </r>
  <r>
    <x v="327"/>
    <n v="9"/>
    <x v="1"/>
    <s v="June"/>
    <x v="9"/>
    <x v="3"/>
    <n v="31"/>
    <s v="Young Adults (25-34)"/>
    <x v="0"/>
    <x v="2"/>
    <s v="Oregon"/>
    <x v="0"/>
    <x v="14"/>
    <s v="Mountain Tire Tube"/>
    <n v="8"/>
    <n v="2"/>
    <n v="5"/>
    <n v="18"/>
    <n v="16"/>
    <n v="34"/>
  </r>
  <r>
    <x v="208"/>
    <n v="15"/>
    <x v="2"/>
    <s v="June"/>
    <x v="9"/>
    <x v="2"/>
    <n v="31"/>
    <s v="Young Adults (25-34)"/>
    <x v="0"/>
    <x v="2"/>
    <s v="Oregon"/>
    <x v="0"/>
    <x v="14"/>
    <s v="Mountain Tire Tube"/>
    <n v="10"/>
    <n v="2"/>
    <n v="5"/>
    <n v="23"/>
    <n v="20"/>
    <n v="43"/>
  </r>
  <r>
    <x v="208"/>
    <n v="15"/>
    <x v="2"/>
    <s v="June"/>
    <x v="9"/>
    <x v="2"/>
    <n v="31"/>
    <s v="Young Adults (25-34)"/>
    <x v="0"/>
    <x v="2"/>
    <s v="Oregon"/>
    <x v="0"/>
    <x v="14"/>
    <s v="Mountain Tire Tube"/>
    <n v="24"/>
    <n v="2"/>
    <n v="5"/>
    <n v="55"/>
    <n v="48"/>
    <n v="103"/>
  </r>
  <r>
    <x v="209"/>
    <n v="15"/>
    <x v="3"/>
    <s v="June"/>
    <x v="9"/>
    <x v="3"/>
    <n v="31"/>
    <s v="Young Adults (25-34)"/>
    <x v="0"/>
    <x v="2"/>
    <s v="Oregon"/>
    <x v="0"/>
    <x v="14"/>
    <s v="Mountain Tire Tube"/>
    <n v="9"/>
    <n v="2"/>
    <n v="5"/>
    <n v="21"/>
    <n v="18"/>
    <n v="39"/>
  </r>
  <r>
    <x v="209"/>
    <n v="15"/>
    <x v="3"/>
    <s v="June"/>
    <x v="9"/>
    <x v="3"/>
    <n v="31"/>
    <s v="Young Adults (25-34)"/>
    <x v="0"/>
    <x v="2"/>
    <s v="Oregon"/>
    <x v="0"/>
    <x v="14"/>
    <s v="Mountain Tire Tube"/>
    <n v="21"/>
    <n v="2"/>
    <n v="5"/>
    <n v="48"/>
    <n v="42"/>
    <n v="90"/>
  </r>
  <r>
    <x v="492"/>
    <n v="5"/>
    <x v="4"/>
    <s v="October"/>
    <x v="10"/>
    <x v="0"/>
    <n v="24"/>
    <s v="Youth (&lt;25)"/>
    <x v="1"/>
    <x v="2"/>
    <s v="Arizona"/>
    <x v="0"/>
    <x v="14"/>
    <s v="HL Road Tire"/>
    <n v="2"/>
    <n v="12"/>
    <n v="33"/>
    <n v="42"/>
    <n v="24"/>
    <n v="66"/>
  </r>
  <r>
    <x v="493"/>
    <n v="5"/>
    <x v="5"/>
    <s v="October"/>
    <x v="10"/>
    <x v="1"/>
    <n v="24"/>
    <s v="Youth (&lt;25)"/>
    <x v="1"/>
    <x v="2"/>
    <s v="Arizona"/>
    <x v="0"/>
    <x v="14"/>
    <s v="HL Road Tire"/>
    <n v="1"/>
    <n v="12"/>
    <n v="33"/>
    <n v="21"/>
    <n v="12"/>
    <n v="33"/>
  </r>
  <r>
    <x v="250"/>
    <n v="20"/>
    <x v="5"/>
    <s v="January"/>
    <x v="7"/>
    <x v="2"/>
    <n v="78"/>
    <s v="Seniors (64+)"/>
    <x v="0"/>
    <x v="2"/>
    <s v="California"/>
    <x v="0"/>
    <x v="14"/>
    <s v="Touring Tire Tube"/>
    <n v="27"/>
    <n v="2"/>
    <n v="5"/>
    <n v="78"/>
    <n v="54"/>
    <n v="132"/>
  </r>
  <r>
    <x v="250"/>
    <n v="20"/>
    <x v="5"/>
    <s v="January"/>
    <x v="7"/>
    <x v="2"/>
    <n v="78"/>
    <s v="Seniors (64+)"/>
    <x v="0"/>
    <x v="2"/>
    <s v="California"/>
    <x v="0"/>
    <x v="14"/>
    <s v="Touring Tire Tube"/>
    <n v="22"/>
    <n v="2"/>
    <n v="5"/>
    <n v="64"/>
    <n v="44"/>
    <n v="108"/>
  </r>
  <r>
    <x v="250"/>
    <n v="20"/>
    <x v="5"/>
    <s v="January"/>
    <x v="7"/>
    <x v="2"/>
    <n v="78"/>
    <s v="Seniors (64+)"/>
    <x v="0"/>
    <x v="2"/>
    <s v="California"/>
    <x v="0"/>
    <x v="14"/>
    <s v="Touring Tire Tube"/>
    <n v="7"/>
    <n v="2"/>
    <n v="5"/>
    <n v="20"/>
    <n v="14"/>
    <n v="34"/>
  </r>
  <r>
    <x v="251"/>
    <n v="20"/>
    <x v="3"/>
    <s v="January"/>
    <x v="7"/>
    <x v="3"/>
    <n v="78"/>
    <s v="Seniors (64+)"/>
    <x v="0"/>
    <x v="2"/>
    <s v="California"/>
    <x v="0"/>
    <x v="14"/>
    <s v="Touring Tire Tube"/>
    <n v="27"/>
    <n v="2"/>
    <n v="5"/>
    <n v="78"/>
    <n v="54"/>
    <n v="132"/>
  </r>
  <r>
    <x v="251"/>
    <n v="20"/>
    <x v="3"/>
    <s v="January"/>
    <x v="7"/>
    <x v="3"/>
    <n v="78"/>
    <s v="Seniors (64+)"/>
    <x v="0"/>
    <x v="2"/>
    <s v="California"/>
    <x v="0"/>
    <x v="14"/>
    <s v="Touring Tire Tube"/>
    <n v="23"/>
    <n v="2"/>
    <n v="5"/>
    <n v="67"/>
    <n v="46"/>
    <n v="113"/>
  </r>
  <r>
    <x v="251"/>
    <n v="20"/>
    <x v="3"/>
    <s v="January"/>
    <x v="7"/>
    <x v="3"/>
    <n v="78"/>
    <s v="Seniors (64+)"/>
    <x v="0"/>
    <x v="2"/>
    <s v="California"/>
    <x v="0"/>
    <x v="14"/>
    <s v="Touring Tire Tube"/>
    <n v="7"/>
    <n v="2"/>
    <n v="5"/>
    <n v="20"/>
    <n v="14"/>
    <n v="34"/>
  </r>
  <r>
    <x v="366"/>
    <n v="8"/>
    <x v="1"/>
    <s v="August"/>
    <x v="5"/>
    <x v="0"/>
    <n v="30"/>
    <s v="Young Adults (25-34)"/>
    <x v="1"/>
    <x v="2"/>
    <s v="California"/>
    <x v="0"/>
    <x v="14"/>
    <s v="Patch Kit/8 Patches"/>
    <n v="3"/>
    <n v="1"/>
    <n v="2"/>
    <n v="3"/>
    <n v="3"/>
    <n v="6"/>
  </r>
  <r>
    <x v="366"/>
    <n v="8"/>
    <x v="1"/>
    <s v="August"/>
    <x v="5"/>
    <x v="0"/>
    <n v="30"/>
    <s v="Young Adults (25-34)"/>
    <x v="1"/>
    <x v="2"/>
    <s v="California"/>
    <x v="0"/>
    <x v="14"/>
    <s v="Patch Kit/8 Patches"/>
    <n v="8"/>
    <n v="1"/>
    <n v="2"/>
    <n v="8"/>
    <n v="8"/>
    <n v="16"/>
  </r>
  <r>
    <x v="366"/>
    <n v="8"/>
    <x v="1"/>
    <s v="August"/>
    <x v="5"/>
    <x v="0"/>
    <n v="30"/>
    <s v="Young Adults (25-34)"/>
    <x v="1"/>
    <x v="2"/>
    <s v="California"/>
    <x v="0"/>
    <x v="14"/>
    <s v="Patch Kit/8 Patches"/>
    <n v="17"/>
    <n v="1"/>
    <n v="2"/>
    <n v="16"/>
    <n v="17"/>
    <n v="33"/>
  </r>
  <r>
    <x v="367"/>
    <n v="8"/>
    <x v="4"/>
    <s v="August"/>
    <x v="5"/>
    <x v="1"/>
    <n v="30"/>
    <s v="Young Adults (25-34)"/>
    <x v="1"/>
    <x v="2"/>
    <s v="California"/>
    <x v="0"/>
    <x v="14"/>
    <s v="Patch Kit/8 Patches"/>
    <n v="1"/>
    <n v="1"/>
    <n v="2"/>
    <n v="1"/>
    <n v="1"/>
    <n v="2"/>
  </r>
  <r>
    <x v="367"/>
    <n v="8"/>
    <x v="4"/>
    <s v="August"/>
    <x v="5"/>
    <x v="1"/>
    <n v="30"/>
    <s v="Young Adults (25-34)"/>
    <x v="1"/>
    <x v="2"/>
    <s v="California"/>
    <x v="0"/>
    <x v="14"/>
    <s v="Patch Kit/8 Patches"/>
    <n v="8"/>
    <n v="1"/>
    <n v="2"/>
    <n v="8"/>
    <n v="8"/>
    <n v="16"/>
  </r>
  <r>
    <x v="367"/>
    <n v="8"/>
    <x v="4"/>
    <s v="August"/>
    <x v="5"/>
    <x v="1"/>
    <n v="30"/>
    <s v="Young Adults (25-34)"/>
    <x v="1"/>
    <x v="2"/>
    <s v="California"/>
    <x v="0"/>
    <x v="14"/>
    <s v="Patch Kit/8 Patches"/>
    <n v="19"/>
    <n v="1"/>
    <n v="2"/>
    <n v="18"/>
    <n v="19"/>
    <n v="37"/>
  </r>
  <r>
    <x v="424"/>
    <n v="9"/>
    <x v="6"/>
    <s v="August"/>
    <x v="5"/>
    <x v="0"/>
    <n v="30"/>
    <s v="Young Adults (25-34)"/>
    <x v="1"/>
    <x v="2"/>
    <s v="California"/>
    <x v="0"/>
    <x v="14"/>
    <s v="Patch Kit/8 Patches"/>
    <n v="4"/>
    <n v="1"/>
    <n v="2"/>
    <n v="4"/>
    <n v="4"/>
    <n v="8"/>
  </r>
  <r>
    <x v="424"/>
    <n v="9"/>
    <x v="6"/>
    <s v="August"/>
    <x v="5"/>
    <x v="0"/>
    <n v="30"/>
    <s v="Young Adults (25-34)"/>
    <x v="1"/>
    <x v="2"/>
    <s v="California"/>
    <x v="0"/>
    <x v="14"/>
    <s v="Patch Kit/8 Patches"/>
    <n v="8"/>
    <n v="1"/>
    <n v="2"/>
    <n v="8"/>
    <n v="8"/>
    <n v="16"/>
  </r>
  <r>
    <x v="425"/>
    <n v="9"/>
    <x v="2"/>
    <s v="August"/>
    <x v="5"/>
    <x v="1"/>
    <n v="30"/>
    <s v="Young Adults (25-34)"/>
    <x v="1"/>
    <x v="2"/>
    <s v="California"/>
    <x v="0"/>
    <x v="14"/>
    <s v="Patch Kit/8 Patches"/>
    <n v="1"/>
    <n v="1"/>
    <n v="2"/>
    <n v="1"/>
    <n v="1"/>
    <n v="2"/>
  </r>
  <r>
    <x v="425"/>
    <n v="9"/>
    <x v="2"/>
    <s v="August"/>
    <x v="5"/>
    <x v="1"/>
    <n v="30"/>
    <s v="Young Adults (25-34)"/>
    <x v="1"/>
    <x v="2"/>
    <s v="California"/>
    <x v="0"/>
    <x v="14"/>
    <s v="Patch Kit/8 Patches"/>
    <n v="6"/>
    <n v="1"/>
    <n v="2"/>
    <n v="6"/>
    <n v="6"/>
    <n v="12"/>
  </r>
  <r>
    <x v="644"/>
    <n v="13"/>
    <x v="0"/>
    <s v="August"/>
    <x v="5"/>
    <x v="0"/>
    <n v="30"/>
    <s v="Young Adults (25-34)"/>
    <x v="1"/>
    <x v="2"/>
    <s v="California"/>
    <x v="0"/>
    <x v="14"/>
    <s v="Patch Kit/8 Patches"/>
    <n v="5"/>
    <n v="1"/>
    <n v="2"/>
    <n v="5"/>
    <n v="5"/>
    <n v="10"/>
  </r>
  <r>
    <x v="644"/>
    <n v="13"/>
    <x v="0"/>
    <s v="August"/>
    <x v="5"/>
    <x v="0"/>
    <n v="30"/>
    <s v="Young Adults (25-34)"/>
    <x v="1"/>
    <x v="2"/>
    <s v="California"/>
    <x v="0"/>
    <x v="14"/>
    <s v="Patch Kit/8 Patches"/>
    <n v="27"/>
    <n v="1"/>
    <n v="2"/>
    <n v="26"/>
    <n v="27"/>
    <n v="53"/>
  </r>
  <r>
    <x v="645"/>
    <n v="13"/>
    <x v="1"/>
    <s v="August"/>
    <x v="5"/>
    <x v="1"/>
    <n v="30"/>
    <s v="Young Adults (25-34)"/>
    <x v="1"/>
    <x v="2"/>
    <s v="California"/>
    <x v="0"/>
    <x v="14"/>
    <s v="Patch Kit/8 Patches"/>
    <n v="6"/>
    <n v="1"/>
    <n v="2"/>
    <n v="6"/>
    <n v="6"/>
    <n v="12"/>
  </r>
  <r>
    <x v="645"/>
    <n v="13"/>
    <x v="1"/>
    <s v="August"/>
    <x v="5"/>
    <x v="1"/>
    <n v="30"/>
    <s v="Young Adults (25-34)"/>
    <x v="1"/>
    <x v="2"/>
    <s v="California"/>
    <x v="0"/>
    <x v="14"/>
    <s v="Patch Kit/8 Patches"/>
    <n v="28"/>
    <n v="1"/>
    <n v="2"/>
    <n v="27"/>
    <n v="28"/>
    <n v="55"/>
  </r>
  <r>
    <x v="276"/>
    <n v="6"/>
    <x v="6"/>
    <s v="September"/>
    <x v="6"/>
    <x v="0"/>
    <n v="30"/>
    <s v="Young Adults (25-34)"/>
    <x v="1"/>
    <x v="2"/>
    <s v="California"/>
    <x v="0"/>
    <x v="14"/>
    <s v="Patch Kit/8 Patches"/>
    <n v="28"/>
    <n v="1"/>
    <n v="2"/>
    <n v="27"/>
    <n v="28"/>
    <n v="55"/>
  </r>
  <r>
    <x v="277"/>
    <n v="6"/>
    <x v="2"/>
    <s v="September"/>
    <x v="6"/>
    <x v="1"/>
    <n v="30"/>
    <s v="Young Adults (25-34)"/>
    <x v="1"/>
    <x v="2"/>
    <s v="California"/>
    <x v="0"/>
    <x v="14"/>
    <s v="Patch Kit/8 Patches"/>
    <n v="29"/>
    <n v="1"/>
    <n v="2"/>
    <n v="28"/>
    <n v="29"/>
    <n v="57"/>
  </r>
  <r>
    <x v="394"/>
    <n v="2"/>
    <x v="3"/>
    <s v="October"/>
    <x v="10"/>
    <x v="0"/>
    <n v="30"/>
    <s v="Young Adults (25-34)"/>
    <x v="1"/>
    <x v="2"/>
    <s v="California"/>
    <x v="0"/>
    <x v="14"/>
    <s v="Patch Kit/8 Patches"/>
    <n v="8"/>
    <n v="1"/>
    <n v="2"/>
    <n v="8"/>
    <n v="8"/>
    <n v="16"/>
  </r>
  <r>
    <x v="394"/>
    <n v="2"/>
    <x v="3"/>
    <s v="October"/>
    <x v="10"/>
    <x v="0"/>
    <n v="30"/>
    <s v="Young Adults (25-34)"/>
    <x v="1"/>
    <x v="2"/>
    <s v="California"/>
    <x v="0"/>
    <x v="14"/>
    <s v="Patch Kit/8 Patches"/>
    <n v="12"/>
    <n v="1"/>
    <n v="2"/>
    <n v="12"/>
    <n v="12"/>
    <n v="24"/>
  </r>
  <r>
    <x v="395"/>
    <n v="2"/>
    <x v="6"/>
    <s v="October"/>
    <x v="10"/>
    <x v="1"/>
    <n v="30"/>
    <s v="Young Adults (25-34)"/>
    <x v="1"/>
    <x v="2"/>
    <s v="California"/>
    <x v="0"/>
    <x v="14"/>
    <s v="Patch Kit/8 Patches"/>
    <n v="6"/>
    <n v="1"/>
    <n v="2"/>
    <n v="6"/>
    <n v="6"/>
    <n v="12"/>
  </r>
  <r>
    <x v="395"/>
    <n v="2"/>
    <x v="6"/>
    <s v="October"/>
    <x v="10"/>
    <x v="1"/>
    <n v="30"/>
    <s v="Young Adults (25-34)"/>
    <x v="1"/>
    <x v="2"/>
    <s v="California"/>
    <x v="0"/>
    <x v="14"/>
    <s v="Patch Kit/8 Patches"/>
    <n v="9"/>
    <n v="1"/>
    <n v="2"/>
    <n v="9"/>
    <n v="9"/>
    <n v="18"/>
  </r>
  <r>
    <x v="376"/>
    <n v="3"/>
    <x v="1"/>
    <s v="October"/>
    <x v="10"/>
    <x v="0"/>
    <n v="30"/>
    <s v="Young Adults (25-34)"/>
    <x v="1"/>
    <x v="2"/>
    <s v="California"/>
    <x v="0"/>
    <x v="14"/>
    <s v="Patch Kit/8 Patches"/>
    <n v="18"/>
    <n v="1"/>
    <n v="2"/>
    <n v="17"/>
    <n v="18"/>
    <n v="35"/>
  </r>
  <r>
    <x v="376"/>
    <n v="3"/>
    <x v="1"/>
    <s v="October"/>
    <x v="10"/>
    <x v="0"/>
    <n v="30"/>
    <s v="Young Adults (25-34)"/>
    <x v="1"/>
    <x v="2"/>
    <s v="California"/>
    <x v="0"/>
    <x v="14"/>
    <s v="Patch Kit/8 Patches"/>
    <n v="3"/>
    <n v="1"/>
    <n v="2"/>
    <n v="3"/>
    <n v="3"/>
    <n v="6"/>
  </r>
  <r>
    <x v="377"/>
    <n v="3"/>
    <x v="4"/>
    <s v="October"/>
    <x v="10"/>
    <x v="1"/>
    <n v="30"/>
    <s v="Young Adults (25-34)"/>
    <x v="1"/>
    <x v="2"/>
    <s v="California"/>
    <x v="0"/>
    <x v="14"/>
    <s v="Patch Kit/8 Patches"/>
    <n v="17"/>
    <n v="1"/>
    <n v="2"/>
    <n v="16"/>
    <n v="17"/>
    <n v="33"/>
  </r>
  <r>
    <x v="377"/>
    <n v="3"/>
    <x v="4"/>
    <s v="October"/>
    <x v="10"/>
    <x v="1"/>
    <n v="30"/>
    <s v="Young Adults (25-34)"/>
    <x v="1"/>
    <x v="2"/>
    <s v="California"/>
    <x v="0"/>
    <x v="14"/>
    <s v="Patch Kit/8 Patches"/>
    <n v="5"/>
    <n v="1"/>
    <n v="2"/>
    <n v="5"/>
    <n v="5"/>
    <n v="10"/>
  </r>
  <r>
    <x v="280"/>
    <n v="18"/>
    <x v="6"/>
    <s v="October"/>
    <x v="10"/>
    <x v="0"/>
    <n v="30"/>
    <s v="Young Adults (25-34)"/>
    <x v="1"/>
    <x v="2"/>
    <s v="California"/>
    <x v="0"/>
    <x v="14"/>
    <s v="Patch Kit/8 Patches"/>
    <n v="22"/>
    <n v="1"/>
    <n v="2"/>
    <n v="21"/>
    <n v="22"/>
    <n v="43"/>
  </r>
  <r>
    <x v="280"/>
    <n v="18"/>
    <x v="6"/>
    <s v="October"/>
    <x v="10"/>
    <x v="0"/>
    <n v="30"/>
    <s v="Young Adults (25-34)"/>
    <x v="1"/>
    <x v="2"/>
    <s v="California"/>
    <x v="0"/>
    <x v="14"/>
    <s v="Patch Kit/8 Patches"/>
    <n v="13"/>
    <n v="1"/>
    <n v="2"/>
    <n v="12"/>
    <n v="13"/>
    <n v="25"/>
  </r>
  <r>
    <x v="281"/>
    <n v="18"/>
    <x v="2"/>
    <s v="October"/>
    <x v="10"/>
    <x v="1"/>
    <n v="30"/>
    <s v="Young Adults (25-34)"/>
    <x v="1"/>
    <x v="2"/>
    <s v="California"/>
    <x v="0"/>
    <x v="14"/>
    <s v="Patch Kit/8 Patches"/>
    <n v="20"/>
    <n v="1"/>
    <n v="2"/>
    <n v="19"/>
    <n v="20"/>
    <n v="39"/>
  </r>
  <r>
    <x v="281"/>
    <n v="18"/>
    <x v="2"/>
    <s v="October"/>
    <x v="10"/>
    <x v="1"/>
    <n v="30"/>
    <s v="Young Adults (25-34)"/>
    <x v="1"/>
    <x v="2"/>
    <s v="California"/>
    <x v="0"/>
    <x v="14"/>
    <s v="Patch Kit/8 Patches"/>
    <n v="13"/>
    <n v="1"/>
    <n v="2"/>
    <n v="12"/>
    <n v="13"/>
    <n v="25"/>
  </r>
  <r>
    <x v="92"/>
    <n v="25"/>
    <x v="6"/>
    <s v="October"/>
    <x v="10"/>
    <x v="0"/>
    <n v="30"/>
    <s v="Young Adults (25-34)"/>
    <x v="1"/>
    <x v="2"/>
    <s v="California"/>
    <x v="0"/>
    <x v="14"/>
    <s v="Patch Kit/8 Patches"/>
    <n v="5"/>
    <n v="1"/>
    <n v="2"/>
    <n v="5"/>
    <n v="5"/>
    <n v="10"/>
  </r>
  <r>
    <x v="92"/>
    <n v="25"/>
    <x v="6"/>
    <s v="October"/>
    <x v="10"/>
    <x v="0"/>
    <n v="30"/>
    <s v="Young Adults (25-34)"/>
    <x v="1"/>
    <x v="2"/>
    <s v="California"/>
    <x v="0"/>
    <x v="14"/>
    <s v="Patch Kit/8 Patches"/>
    <n v="21"/>
    <n v="1"/>
    <n v="2"/>
    <n v="20"/>
    <n v="21"/>
    <n v="41"/>
  </r>
  <r>
    <x v="93"/>
    <n v="25"/>
    <x v="2"/>
    <s v="October"/>
    <x v="10"/>
    <x v="1"/>
    <n v="30"/>
    <s v="Young Adults (25-34)"/>
    <x v="1"/>
    <x v="2"/>
    <s v="California"/>
    <x v="0"/>
    <x v="14"/>
    <s v="Patch Kit/8 Patches"/>
    <n v="5"/>
    <n v="1"/>
    <n v="2"/>
    <n v="5"/>
    <n v="5"/>
    <n v="10"/>
  </r>
  <r>
    <x v="93"/>
    <n v="25"/>
    <x v="2"/>
    <s v="October"/>
    <x v="10"/>
    <x v="1"/>
    <n v="30"/>
    <s v="Young Adults (25-34)"/>
    <x v="1"/>
    <x v="2"/>
    <s v="California"/>
    <x v="0"/>
    <x v="14"/>
    <s v="Patch Kit/8 Patches"/>
    <n v="22"/>
    <n v="1"/>
    <n v="2"/>
    <n v="21"/>
    <n v="22"/>
    <n v="43"/>
  </r>
  <r>
    <x v="348"/>
    <n v="26"/>
    <x v="4"/>
    <s v="October"/>
    <x v="10"/>
    <x v="0"/>
    <n v="30"/>
    <s v="Young Adults (25-34)"/>
    <x v="1"/>
    <x v="2"/>
    <s v="California"/>
    <x v="0"/>
    <x v="14"/>
    <s v="Patch Kit/8 Patches"/>
    <n v="30"/>
    <n v="1"/>
    <n v="2"/>
    <n v="29"/>
    <n v="30"/>
    <n v="59"/>
  </r>
  <r>
    <x v="349"/>
    <n v="26"/>
    <x v="5"/>
    <s v="October"/>
    <x v="10"/>
    <x v="1"/>
    <n v="30"/>
    <s v="Young Adults (25-34)"/>
    <x v="1"/>
    <x v="2"/>
    <s v="California"/>
    <x v="0"/>
    <x v="14"/>
    <s v="Patch Kit/8 Patches"/>
    <n v="29"/>
    <n v="1"/>
    <n v="2"/>
    <n v="28"/>
    <n v="29"/>
    <n v="57"/>
  </r>
  <r>
    <x v="104"/>
    <n v="6"/>
    <x v="6"/>
    <s v="December"/>
    <x v="8"/>
    <x v="0"/>
    <n v="30"/>
    <s v="Young Adults (25-34)"/>
    <x v="1"/>
    <x v="2"/>
    <s v="California"/>
    <x v="0"/>
    <x v="14"/>
    <s v="Patch Kit/8 Patches"/>
    <n v="17"/>
    <n v="1"/>
    <n v="2"/>
    <n v="16"/>
    <n v="17"/>
    <n v="33"/>
  </r>
  <r>
    <x v="105"/>
    <n v="6"/>
    <x v="2"/>
    <s v="December"/>
    <x v="8"/>
    <x v="1"/>
    <n v="30"/>
    <s v="Young Adults (25-34)"/>
    <x v="1"/>
    <x v="2"/>
    <s v="California"/>
    <x v="0"/>
    <x v="14"/>
    <s v="Patch Kit/8 Patches"/>
    <n v="18"/>
    <n v="1"/>
    <n v="2"/>
    <n v="17"/>
    <n v="18"/>
    <n v="35"/>
  </r>
  <r>
    <x v="158"/>
    <n v="15"/>
    <x v="2"/>
    <s v="December"/>
    <x v="8"/>
    <x v="0"/>
    <n v="30"/>
    <s v="Young Adults (25-34)"/>
    <x v="1"/>
    <x v="2"/>
    <s v="California"/>
    <x v="0"/>
    <x v="14"/>
    <s v="Patch Kit/8 Patches"/>
    <n v="1"/>
    <n v="1"/>
    <n v="2"/>
    <n v="1"/>
    <n v="1"/>
    <n v="2"/>
  </r>
  <r>
    <x v="159"/>
    <n v="15"/>
    <x v="0"/>
    <s v="December"/>
    <x v="8"/>
    <x v="1"/>
    <n v="30"/>
    <s v="Young Adults (25-34)"/>
    <x v="1"/>
    <x v="2"/>
    <s v="California"/>
    <x v="0"/>
    <x v="14"/>
    <s v="Patch Kit/8 Patches"/>
    <n v="1"/>
    <n v="1"/>
    <n v="2"/>
    <n v="1"/>
    <n v="1"/>
    <n v="2"/>
  </r>
  <r>
    <x v="282"/>
    <n v="27"/>
    <x v="6"/>
    <s v="December"/>
    <x v="8"/>
    <x v="0"/>
    <n v="30"/>
    <s v="Young Adults (25-34)"/>
    <x v="1"/>
    <x v="2"/>
    <s v="California"/>
    <x v="0"/>
    <x v="14"/>
    <s v="Patch Kit/8 Patches"/>
    <n v="27"/>
    <n v="1"/>
    <n v="2"/>
    <n v="26"/>
    <n v="27"/>
    <n v="53"/>
  </r>
  <r>
    <x v="282"/>
    <n v="27"/>
    <x v="6"/>
    <s v="December"/>
    <x v="8"/>
    <x v="0"/>
    <n v="30"/>
    <s v="Young Adults (25-34)"/>
    <x v="1"/>
    <x v="2"/>
    <s v="California"/>
    <x v="0"/>
    <x v="14"/>
    <s v="Patch Kit/8 Patches"/>
    <n v="27"/>
    <n v="1"/>
    <n v="2"/>
    <n v="26"/>
    <n v="27"/>
    <n v="53"/>
  </r>
  <r>
    <x v="283"/>
    <n v="27"/>
    <x v="2"/>
    <s v="December"/>
    <x v="8"/>
    <x v="1"/>
    <n v="30"/>
    <s v="Young Adults (25-34)"/>
    <x v="1"/>
    <x v="2"/>
    <s v="California"/>
    <x v="0"/>
    <x v="14"/>
    <s v="Patch Kit/8 Patches"/>
    <n v="25"/>
    <n v="1"/>
    <n v="2"/>
    <n v="24"/>
    <n v="25"/>
    <n v="49"/>
  </r>
  <r>
    <x v="283"/>
    <n v="27"/>
    <x v="2"/>
    <s v="December"/>
    <x v="8"/>
    <x v="1"/>
    <n v="30"/>
    <s v="Young Adults (25-34)"/>
    <x v="1"/>
    <x v="2"/>
    <s v="California"/>
    <x v="0"/>
    <x v="14"/>
    <s v="Patch Kit/8 Patches"/>
    <n v="26"/>
    <n v="1"/>
    <n v="2"/>
    <n v="25"/>
    <n v="26"/>
    <n v="51"/>
  </r>
  <r>
    <x v="412"/>
    <n v="28"/>
    <x v="4"/>
    <s v="December"/>
    <x v="8"/>
    <x v="0"/>
    <n v="30"/>
    <s v="Young Adults (25-34)"/>
    <x v="1"/>
    <x v="2"/>
    <s v="California"/>
    <x v="0"/>
    <x v="14"/>
    <s v="Patch Kit/8 Patches"/>
    <n v="19"/>
    <n v="1"/>
    <n v="2"/>
    <n v="18"/>
    <n v="19"/>
    <n v="37"/>
  </r>
  <r>
    <x v="412"/>
    <n v="28"/>
    <x v="4"/>
    <s v="December"/>
    <x v="8"/>
    <x v="0"/>
    <n v="30"/>
    <s v="Young Adults (25-34)"/>
    <x v="1"/>
    <x v="2"/>
    <s v="California"/>
    <x v="0"/>
    <x v="14"/>
    <s v="Patch Kit/8 Patches"/>
    <n v="4"/>
    <n v="1"/>
    <n v="2"/>
    <n v="4"/>
    <n v="4"/>
    <n v="8"/>
  </r>
  <r>
    <x v="412"/>
    <n v="28"/>
    <x v="4"/>
    <s v="December"/>
    <x v="8"/>
    <x v="0"/>
    <n v="30"/>
    <s v="Young Adults (25-34)"/>
    <x v="1"/>
    <x v="2"/>
    <s v="California"/>
    <x v="0"/>
    <x v="14"/>
    <s v="Patch Kit/8 Patches"/>
    <n v="8"/>
    <n v="1"/>
    <n v="2"/>
    <n v="8"/>
    <n v="8"/>
    <n v="16"/>
  </r>
  <r>
    <x v="413"/>
    <n v="28"/>
    <x v="5"/>
    <s v="December"/>
    <x v="8"/>
    <x v="1"/>
    <n v="30"/>
    <s v="Young Adults (25-34)"/>
    <x v="1"/>
    <x v="2"/>
    <s v="California"/>
    <x v="0"/>
    <x v="14"/>
    <s v="Patch Kit/8 Patches"/>
    <n v="20"/>
    <n v="1"/>
    <n v="2"/>
    <n v="19"/>
    <n v="20"/>
    <n v="39"/>
  </r>
  <r>
    <x v="413"/>
    <n v="28"/>
    <x v="5"/>
    <s v="December"/>
    <x v="8"/>
    <x v="1"/>
    <n v="30"/>
    <s v="Young Adults (25-34)"/>
    <x v="1"/>
    <x v="2"/>
    <s v="California"/>
    <x v="0"/>
    <x v="14"/>
    <s v="Patch Kit/8 Patches"/>
    <n v="5"/>
    <n v="1"/>
    <n v="2"/>
    <n v="5"/>
    <n v="5"/>
    <n v="10"/>
  </r>
  <r>
    <x v="413"/>
    <n v="28"/>
    <x v="5"/>
    <s v="December"/>
    <x v="8"/>
    <x v="1"/>
    <n v="30"/>
    <s v="Young Adults (25-34)"/>
    <x v="1"/>
    <x v="2"/>
    <s v="California"/>
    <x v="0"/>
    <x v="14"/>
    <s v="Patch Kit/8 Patches"/>
    <n v="5"/>
    <n v="1"/>
    <n v="2"/>
    <n v="5"/>
    <n v="5"/>
    <n v="10"/>
  </r>
  <r>
    <x v="132"/>
    <n v="29"/>
    <x v="2"/>
    <s v="December"/>
    <x v="8"/>
    <x v="0"/>
    <n v="30"/>
    <s v="Young Adults (25-34)"/>
    <x v="1"/>
    <x v="2"/>
    <s v="California"/>
    <x v="0"/>
    <x v="14"/>
    <s v="Patch Kit/8 Patches"/>
    <n v="16"/>
    <n v="1"/>
    <n v="2"/>
    <n v="15"/>
    <n v="16"/>
    <n v="31"/>
  </r>
  <r>
    <x v="133"/>
    <n v="29"/>
    <x v="0"/>
    <s v="December"/>
    <x v="8"/>
    <x v="1"/>
    <n v="30"/>
    <s v="Young Adults (25-34)"/>
    <x v="1"/>
    <x v="2"/>
    <s v="California"/>
    <x v="0"/>
    <x v="14"/>
    <s v="Patch Kit/8 Patches"/>
    <n v="13"/>
    <n v="1"/>
    <n v="2"/>
    <n v="12"/>
    <n v="13"/>
    <n v="25"/>
  </r>
  <r>
    <x v="218"/>
    <n v="16"/>
    <x v="1"/>
    <s v="January"/>
    <x v="7"/>
    <x v="2"/>
    <n v="30"/>
    <s v="Young Adults (25-34)"/>
    <x v="1"/>
    <x v="2"/>
    <s v="California"/>
    <x v="0"/>
    <x v="14"/>
    <s v="Patch Kit/8 Patches"/>
    <n v="29"/>
    <n v="1"/>
    <n v="2"/>
    <n v="28"/>
    <n v="29"/>
    <n v="57"/>
  </r>
  <r>
    <x v="219"/>
    <n v="16"/>
    <x v="4"/>
    <s v="January"/>
    <x v="7"/>
    <x v="3"/>
    <n v="30"/>
    <s v="Young Adults (25-34)"/>
    <x v="1"/>
    <x v="2"/>
    <s v="California"/>
    <x v="0"/>
    <x v="14"/>
    <s v="Patch Kit/8 Patches"/>
    <n v="31"/>
    <n v="1"/>
    <n v="2"/>
    <n v="30"/>
    <n v="31"/>
    <n v="61"/>
  </r>
  <r>
    <x v="422"/>
    <n v="30"/>
    <x v="1"/>
    <s v="January"/>
    <x v="7"/>
    <x v="2"/>
    <n v="30"/>
    <s v="Young Adults (25-34)"/>
    <x v="1"/>
    <x v="2"/>
    <s v="California"/>
    <x v="0"/>
    <x v="14"/>
    <s v="Patch Kit/8 Patches"/>
    <n v="10"/>
    <n v="1"/>
    <n v="2"/>
    <n v="10"/>
    <n v="10"/>
    <n v="20"/>
  </r>
  <r>
    <x v="423"/>
    <n v="30"/>
    <x v="4"/>
    <s v="January"/>
    <x v="7"/>
    <x v="3"/>
    <n v="30"/>
    <s v="Young Adults (25-34)"/>
    <x v="1"/>
    <x v="2"/>
    <s v="California"/>
    <x v="0"/>
    <x v="14"/>
    <s v="Patch Kit/8 Patches"/>
    <n v="9"/>
    <n v="1"/>
    <n v="2"/>
    <n v="9"/>
    <n v="9"/>
    <n v="18"/>
  </r>
  <r>
    <x v="702"/>
    <n v="8"/>
    <x v="4"/>
    <s v="March"/>
    <x v="1"/>
    <x v="2"/>
    <n v="30"/>
    <s v="Young Adults (25-34)"/>
    <x v="1"/>
    <x v="2"/>
    <s v="California"/>
    <x v="0"/>
    <x v="14"/>
    <s v="Patch Kit/8 Patches"/>
    <n v="4"/>
    <n v="1"/>
    <n v="2"/>
    <n v="4"/>
    <n v="4"/>
    <n v="8"/>
  </r>
  <r>
    <x v="703"/>
    <n v="8"/>
    <x v="0"/>
    <s v="March"/>
    <x v="1"/>
    <x v="3"/>
    <n v="30"/>
    <s v="Young Adults (25-34)"/>
    <x v="1"/>
    <x v="2"/>
    <s v="California"/>
    <x v="0"/>
    <x v="14"/>
    <s v="Patch Kit/8 Patches"/>
    <n v="4"/>
    <n v="1"/>
    <n v="2"/>
    <n v="4"/>
    <n v="4"/>
    <n v="8"/>
  </r>
  <r>
    <x v="204"/>
    <n v="21"/>
    <x v="6"/>
    <s v="March"/>
    <x v="1"/>
    <x v="2"/>
    <n v="30"/>
    <s v="Young Adults (25-34)"/>
    <x v="1"/>
    <x v="2"/>
    <s v="California"/>
    <x v="0"/>
    <x v="14"/>
    <s v="Patch Kit/8 Patches"/>
    <n v="13"/>
    <n v="1"/>
    <n v="2"/>
    <n v="12"/>
    <n v="13"/>
    <n v="25"/>
  </r>
  <r>
    <x v="205"/>
    <n v="21"/>
    <x v="5"/>
    <s v="March"/>
    <x v="1"/>
    <x v="3"/>
    <n v="30"/>
    <s v="Young Adults (25-34)"/>
    <x v="1"/>
    <x v="2"/>
    <s v="California"/>
    <x v="0"/>
    <x v="14"/>
    <s v="Patch Kit/8 Patches"/>
    <n v="12"/>
    <n v="1"/>
    <n v="2"/>
    <n v="12"/>
    <n v="12"/>
    <n v="24"/>
  </r>
  <r>
    <x v="392"/>
    <n v="23"/>
    <x v="3"/>
    <s v="April"/>
    <x v="11"/>
    <x v="2"/>
    <n v="30"/>
    <s v="Young Adults (25-34)"/>
    <x v="1"/>
    <x v="2"/>
    <s v="California"/>
    <x v="0"/>
    <x v="14"/>
    <s v="Patch Kit/8 Patches"/>
    <n v="14"/>
    <n v="1"/>
    <n v="2"/>
    <n v="13"/>
    <n v="14"/>
    <n v="27"/>
  </r>
  <r>
    <x v="392"/>
    <n v="23"/>
    <x v="3"/>
    <s v="April"/>
    <x v="11"/>
    <x v="2"/>
    <n v="30"/>
    <s v="Young Adults (25-34)"/>
    <x v="1"/>
    <x v="2"/>
    <s v="California"/>
    <x v="0"/>
    <x v="14"/>
    <s v="Patch Kit/8 Patches"/>
    <n v="3"/>
    <n v="1"/>
    <n v="2"/>
    <n v="3"/>
    <n v="3"/>
    <n v="6"/>
  </r>
  <r>
    <x v="393"/>
    <n v="23"/>
    <x v="4"/>
    <s v="April"/>
    <x v="11"/>
    <x v="3"/>
    <n v="30"/>
    <s v="Young Adults (25-34)"/>
    <x v="1"/>
    <x v="2"/>
    <s v="California"/>
    <x v="0"/>
    <x v="14"/>
    <s v="Patch Kit/8 Patches"/>
    <n v="13"/>
    <n v="1"/>
    <n v="2"/>
    <n v="12"/>
    <n v="13"/>
    <n v="25"/>
  </r>
  <r>
    <x v="393"/>
    <n v="23"/>
    <x v="4"/>
    <s v="April"/>
    <x v="11"/>
    <x v="3"/>
    <n v="30"/>
    <s v="Young Adults (25-34)"/>
    <x v="1"/>
    <x v="2"/>
    <s v="California"/>
    <x v="0"/>
    <x v="14"/>
    <s v="Patch Kit/8 Patches"/>
    <n v="4"/>
    <n v="1"/>
    <n v="2"/>
    <n v="4"/>
    <n v="4"/>
    <n v="8"/>
  </r>
  <r>
    <x v="554"/>
    <n v="25"/>
    <x v="6"/>
    <s v="April"/>
    <x v="11"/>
    <x v="2"/>
    <n v="30"/>
    <s v="Young Adults (25-34)"/>
    <x v="1"/>
    <x v="2"/>
    <s v="California"/>
    <x v="0"/>
    <x v="14"/>
    <s v="Patch Kit/8 Patches"/>
    <n v="13"/>
    <n v="1"/>
    <n v="2"/>
    <n v="12"/>
    <n v="13"/>
    <n v="25"/>
  </r>
  <r>
    <x v="555"/>
    <n v="25"/>
    <x v="5"/>
    <s v="April"/>
    <x v="11"/>
    <x v="3"/>
    <n v="30"/>
    <s v="Young Adults (25-34)"/>
    <x v="1"/>
    <x v="2"/>
    <s v="California"/>
    <x v="0"/>
    <x v="14"/>
    <s v="Patch Kit/8 Patches"/>
    <n v="11"/>
    <n v="1"/>
    <n v="2"/>
    <n v="11"/>
    <n v="11"/>
    <n v="22"/>
  </r>
  <r>
    <x v="162"/>
    <n v="7"/>
    <x v="3"/>
    <s v="May"/>
    <x v="2"/>
    <x v="2"/>
    <n v="30"/>
    <s v="Young Adults (25-34)"/>
    <x v="1"/>
    <x v="2"/>
    <s v="California"/>
    <x v="0"/>
    <x v="14"/>
    <s v="Patch Kit/8 Patches"/>
    <n v="6"/>
    <n v="1"/>
    <n v="2"/>
    <n v="6"/>
    <n v="6"/>
    <n v="12"/>
  </r>
  <r>
    <x v="162"/>
    <n v="7"/>
    <x v="3"/>
    <s v="May"/>
    <x v="2"/>
    <x v="2"/>
    <n v="30"/>
    <s v="Young Adults (25-34)"/>
    <x v="1"/>
    <x v="2"/>
    <s v="California"/>
    <x v="0"/>
    <x v="14"/>
    <s v="Patch Kit/8 Patches"/>
    <n v="30"/>
    <n v="1"/>
    <n v="2"/>
    <n v="29"/>
    <n v="30"/>
    <n v="59"/>
  </r>
  <r>
    <x v="163"/>
    <n v="7"/>
    <x v="4"/>
    <s v="May"/>
    <x v="2"/>
    <x v="3"/>
    <n v="30"/>
    <s v="Young Adults (25-34)"/>
    <x v="1"/>
    <x v="2"/>
    <s v="California"/>
    <x v="0"/>
    <x v="14"/>
    <s v="Patch Kit/8 Patches"/>
    <n v="8"/>
    <n v="1"/>
    <n v="2"/>
    <n v="8"/>
    <n v="8"/>
    <n v="16"/>
  </r>
  <r>
    <x v="163"/>
    <n v="7"/>
    <x v="4"/>
    <s v="May"/>
    <x v="2"/>
    <x v="3"/>
    <n v="30"/>
    <s v="Young Adults (25-34)"/>
    <x v="1"/>
    <x v="2"/>
    <s v="California"/>
    <x v="0"/>
    <x v="14"/>
    <s v="Patch Kit/8 Patches"/>
    <n v="32"/>
    <n v="1"/>
    <n v="2"/>
    <n v="31"/>
    <n v="32"/>
    <n v="63"/>
  </r>
  <r>
    <x v="720"/>
    <n v="19"/>
    <x v="5"/>
    <s v="May"/>
    <x v="2"/>
    <x v="2"/>
    <n v="30"/>
    <s v="Young Adults (25-34)"/>
    <x v="1"/>
    <x v="2"/>
    <s v="California"/>
    <x v="0"/>
    <x v="14"/>
    <s v="Patch Kit/8 Patches"/>
    <n v="24"/>
    <n v="1"/>
    <n v="2"/>
    <n v="23"/>
    <n v="24"/>
    <n v="47"/>
  </r>
  <r>
    <x v="720"/>
    <n v="19"/>
    <x v="5"/>
    <s v="May"/>
    <x v="2"/>
    <x v="2"/>
    <n v="30"/>
    <s v="Young Adults (25-34)"/>
    <x v="1"/>
    <x v="2"/>
    <s v="California"/>
    <x v="0"/>
    <x v="14"/>
    <s v="Patch Kit/8 Patches"/>
    <n v="22"/>
    <n v="1"/>
    <n v="2"/>
    <n v="21"/>
    <n v="22"/>
    <n v="43"/>
  </r>
  <r>
    <x v="721"/>
    <n v="19"/>
    <x v="1"/>
    <s v="May"/>
    <x v="2"/>
    <x v="3"/>
    <n v="30"/>
    <s v="Young Adults (25-34)"/>
    <x v="1"/>
    <x v="2"/>
    <s v="California"/>
    <x v="0"/>
    <x v="14"/>
    <s v="Patch Kit/8 Patches"/>
    <n v="23"/>
    <n v="1"/>
    <n v="2"/>
    <n v="22"/>
    <n v="23"/>
    <n v="45"/>
  </r>
  <r>
    <x v="721"/>
    <n v="19"/>
    <x v="1"/>
    <s v="May"/>
    <x v="2"/>
    <x v="3"/>
    <n v="30"/>
    <s v="Young Adults (25-34)"/>
    <x v="1"/>
    <x v="2"/>
    <s v="California"/>
    <x v="0"/>
    <x v="14"/>
    <s v="Patch Kit/8 Patches"/>
    <n v="24"/>
    <n v="1"/>
    <n v="2"/>
    <n v="23"/>
    <n v="24"/>
    <n v="47"/>
  </r>
  <r>
    <x v="182"/>
    <n v="18"/>
    <x v="3"/>
    <s v="June"/>
    <x v="9"/>
    <x v="2"/>
    <n v="30"/>
    <s v="Young Adults (25-34)"/>
    <x v="1"/>
    <x v="2"/>
    <s v="California"/>
    <x v="0"/>
    <x v="14"/>
    <s v="Patch Kit/8 Patches"/>
    <n v="4"/>
    <n v="1"/>
    <n v="2"/>
    <n v="4"/>
    <n v="4"/>
    <n v="8"/>
  </r>
  <r>
    <x v="183"/>
    <n v="18"/>
    <x v="4"/>
    <s v="June"/>
    <x v="9"/>
    <x v="3"/>
    <n v="30"/>
    <s v="Young Adults (25-34)"/>
    <x v="1"/>
    <x v="2"/>
    <s v="California"/>
    <x v="0"/>
    <x v="14"/>
    <s v="Patch Kit/8 Patches"/>
    <n v="6"/>
    <n v="1"/>
    <n v="2"/>
    <n v="6"/>
    <n v="6"/>
    <n v="12"/>
  </r>
  <r>
    <x v="330"/>
    <n v="26"/>
    <x v="1"/>
    <s v="June"/>
    <x v="9"/>
    <x v="2"/>
    <n v="30"/>
    <s v="Young Adults (25-34)"/>
    <x v="1"/>
    <x v="2"/>
    <s v="California"/>
    <x v="0"/>
    <x v="14"/>
    <s v="Patch Kit/8 Patches"/>
    <n v="2"/>
    <n v="1"/>
    <n v="2"/>
    <n v="2"/>
    <n v="2"/>
    <n v="4"/>
  </r>
  <r>
    <x v="331"/>
    <n v="26"/>
    <x v="2"/>
    <s v="June"/>
    <x v="9"/>
    <x v="3"/>
    <n v="30"/>
    <s v="Young Adults (25-34)"/>
    <x v="1"/>
    <x v="2"/>
    <s v="California"/>
    <x v="0"/>
    <x v="14"/>
    <s v="Patch Kit/8 Patches"/>
    <n v="1"/>
    <n v="1"/>
    <n v="2"/>
    <n v="1"/>
    <n v="1"/>
    <n v="2"/>
  </r>
  <r>
    <x v="236"/>
    <n v="26"/>
    <x v="5"/>
    <s v="August"/>
    <x v="5"/>
    <x v="0"/>
    <n v="28"/>
    <s v="Young Adults (25-34)"/>
    <x v="1"/>
    <x v="2"/>
    <s v="Washington"/>
    <x v="0"/>
    <x v="14"/>
    <s v="HL Road Tire"/>
    <n v="26"/>
    <n v="12"/>
    <n v="33"/>
    <n v="357"/>
    <n v="312"/>
    <n v="669"/>
  </r>
  <r>
    <x v="236"/>
    <n v="26"/>
    <x v="5"/>
    <s v="August"/>
    <x v="5"/>
    <x v="0"/>
    <n v="28"/>
    <s v="Young Adults (25-34)"/>
    <x v="1"/>
    <x v="2"/>
    <s v="Washington"/>
    <x v="0"/>
    <x v="14"/>
    <s v="HL Road Tire"/>
    <n v="4"/>
    <n v="12"/>
    <n v="33"/>
    <n v="55"/>
    <n v="48"/>
    <n v="103"/>
  </r>
  <r>
    <x v="237"/>
    <n v="26"/>
    <x v="3"/>
    <s v="August"/>
    <x v="5"/>
    <x v="1"/>
    <n v="28"/>
    <s v="Young Adults (25-34)"/>
    <x v="1"/>
    <x v="2"/>
    <s v="Washington"/>
    <x v="0"/>
    <x v="14"/>
    <s v="HL Road Tire"/>
    <n v="26"/>
    <n v="12"/>
    <n v="33"/>
    <n v="357"/>
    <n v="312"/>
    <n v="669"/>
  </r>
  <r>
    <x v="237"/>
    <n v="26"/>
    <x v="3"/>
    <s v="August"/>
    <x v="5"/>
    <x v="1"/>
    <n v="28"/>
    <s v="Young Adults (25-34)"/>
    <x v="1"/>
    <x v="2"/>
    <s v="Washington"/>
    <x v="0"/>
    <x v="14"/>
    <s v="HL Road Tire"/>
    <n v="1"/>
    <n v="12"/>
    <n v="33"/>
    <n v="14"/>
    <n v="12"/>
    <n v="26"/>
  </r>
  <r>
    <x v="652"/>
    <n v="7"/>
    <x v="5"/>
    <s v="October"/>
    <x v="10"/>
    <x v="0"/>
    <n v="28"/>
    <s v="Young Adults (25-34)"/>
    <x v="1"/>
    <x v="2"/>
    <s v="Washington"/>
    <x v="0"/>
    <x v="14"/>
    <s v="HL Road Tire"/>
    <n v="18"/>
    <n v="12"/>
    <n v="33"/>
    <n v="247"/>
    <n v="216"/>
    <n v="463"/>
  </r>
  <r>
    <x v="653"/>
    <n v="7"/>
    <x v="3"/>
    <s v="October"/>
    <x v="10"/>
    <x v="1"/>
    <n v="28"/>
    <s v="Young Adults (25-34)"/>
    <x v="1"/>
    <x v="2"/>
    <s v="Washington"/>
    <x v="0"/>
    <x v="14"/>
    <s v="HL Road Tire"/>
    <n v="19"/>
    <n v="12"/>
    <n v="33"/>
    <n v="261"/>
    <n v="228"/>
    <n v="489"/>
  </r>
  <r>
    <x v="578"/>
    <n v="24"/>
    <x v="1"/>
    <s v="October"/>
    <x v="10"/>
    <x v="0"/>
    <n v="28"/>
    <s v="Young Adults (25-34)"/>
    <x v="1"/>
    <x v="2"/>
    <s v="Washington"/>
    <x v="0"/>
    <x v="14"/>
    <s v="HL Road Tire"/>
    <n v="1"/>
    <n v="12"/>
    <n v="33"/>
    <n v="14"/>
    <n v="12"/>
    <n v="26"/>
  </r>
  <r>
    <x v="578"/>
    <n v="24"/>
    <x v="1"/>
    <s v="October"/>
    <x v="10"/>
    <x v="0"/>
    <n v="28"/>
    <s v="Young Adults (25-34)"/>
    <x v="1"/>
    <x v="2"/>
    <s v="Washington"/>
    <x v="0"/>
    <x v="14"/>
    <s v="HL Road Tire"/>
    <n v="21"/>
    <n v="12"/>
    <n v="33"/>
    <n v="289"/>
    <n v="252"/>
    <n v="541"/>
  </r>
  <r>
    <x v="579"/>
    <n v="24"/>
    <x v="4"/>
    <s v="October"/>
    <x v="10"/>
    <x v="1"/>
    <n v="28"/>
    <s v="Young Adults (25-34)"/>
    <x v="1"/>
    <x v="2"/>
    <s v="Washington"/>
    <x v="0"/>
    <x v="14"/>
    <s v="HL Road Tire"/>
    <n v="3"/>
    <n v="12"/>
    <n v="33"/>
    <n v="41"/>
    <n v="36"/>
    <n v="77"/>
  </r>
  <r>
    <x v="579"/>
    <n v="24"/>
    <x v="4"/>
    <s v="October"/>
    <x v="10"/>
    <x v="1"/>
    <n v="28"/>
    <s v="Young Adults (25-34)"/>
    <x v="1"/>
    <x v="2"/>
    <s v="Washington"/>
    <x v="0"/>
    <x v="14"/>
    <s v="HL Road Tire"/>
    <n v="22"/>
    <n v="12"/>
    <n v="33"/>
    <n v="302"/>
    <n v="264"/>
    <n v="566"/>
  </r>
  <r>
    <x v="118"/>
    <n v="28"/>
    <x v="1"/>
    <s v="November"/>
    <x v="0"/>
    <x v="0"/>
    <n v="28"/>
    <s v="Young Adults (25-34)"/>
    <x v="1"/>
    <x v="2"/>
    <s v="Washington"/>
    <x v="0"/>
    <x v="14"/>
    <s v="HL Road Tire"/>
    <n v="22"/>
    <n v="12"/>
    <n v="33"/>
    <n v="302"/>
    <n v="264"/>
    <n v="566"/>
  </r>
  <r>
    <x v="119"/>
    <n v="28"/>
    <x v="4"/>
    <s v="November"/>
    <x v="0"/>
    <x v="1"/>
    <n v="28"/>
    <s v="Young Adults (25-34)"/>
    <x v="1"/>
    <x v="2"/>
    <s v="Washington"/>
    <x v="0"/>
    <x v="14"/>
    <s v="HL Road Tire"/>
    <n v="19"/>
    <n v="12"/>
    <n v="33"/>
    <n v="261"/>
    <n v="228"/>
    <n v="489"/>
  </r>
  <r>
    <x v="240"/>
    <n v="8"/>
    <x v="2"/>
    <s v="December"/>
    <x v="8"/>
    <x v="0"/>
    <n v="28"/>
    <s v="Young Adults (25-34)"/>
    <x v="1"/>
    <x v="2"/>
    <s v="Washington"/>
    <x v="0"/>
    <x v="14"/>
    <s v="HL Road Tire"/>
    <n v="27"/>
    <n v="12"/>
    <n v="33"/>
    <n v="371"/>
    <n v="324"/>
    <n v="695"/>
  </r>
  <r>
    <x v="240"/>
    <n v="8"/>
    <x v="2"/>
    <s v="December"/>
    <x v="8"/>
    <x v="0"/>
    <n v="28"/>
    <s v="Young Adults (25-34)"/>
    <x v="1"/>
    <x v="2"/>
    <s v="Washington"/>
    <x v="0"/>
    <x v="14"/>
    <s v="HL Road Tire"/>
    <n v="19"/>
    <n v="12"/>
    <n v="33"/>
    <n v="261"/>
    <n v="228"/>
    <n v="489"/>
  </r>
  <r>
    <x v="241"/>
    <n v="8"/>
    <x v="0"/>
    <s v="December"/>
    <x v="8"/>
    <x v="1"/>
    <n v="28"/>
    <s v="Young Adults (25-34)"/>
    <x v="1"/>
    <x v="2"/>
    <s v="Washington"/>
    <x v="0"/>
    <x v="14"/>
    <s v="HL Road Tire"/>
    <n v="26"/>
    <n v="12"/>
    <n v="33"/>
    <n v="357"/>
    <n v="312"/>
    <n v="669"/>
  </r>
  <r>
    <x v="241"/>
    <n v="8"/>
    <x v="0"/>
    <s v="December"/>
    <x v="8"/>
    <x v="1"/>
    <n v="28"/>
    <s v="Young Adults (25-34)"/>
    <x v="1"/>
    <x v="2"/>
    <s v="Washington"/>
    <x v="0"/>
    <x v="14"/>
    <s v="HL Road Tire"/>
    <n v="21"/>
    <n v="12"/>
    <n v="33"/>
    <n v="289"/>
    <n v="252"/>
    <n v="541"/>
  </r>
  <r>
    <x v="126"/>
    <n v="9"/>
    <x v="5"/>
    <s v="December"/>
    <x v="8"/>
    <x v="0"/>
    <n v="28"/>
    <s v="Young Adults (25-34)"/>
    <x v="1"/>
    <x v="2"/>
    <s v="Washington"/>
    <x v="0"/>
    <x v="14"/>
    <s v="HL Road Tire"/>
    <n v="13"/>
    <n v="12"/>
    <n v="33"/>
    <n v="179"/>
    <n v="156"/>
    <n v="335"/>
  </r>
  <r>
    <x v="126"/>
    <n v="9"/>
    <x v="5"/>
    <s v="December"/>
    <x v="8"/>
    <x v="0"/>
    <n v="28"/>
    <s v="Young Adults (25-34)"/>
    <x v="1"/>
    <x v="2"/>
    <s v="Washington"/>
    <x v="0"/>
    <x v="14"/>
    <s v="HL Road Tire"/>
    <n v="3"/>
    <n v="12"/>
    <n v="33"/>
    <n v="41"/>
    <n v="36"/>
    <n v="77"/>
  </r>
  <r>
    <x v="127"/>
    <n v="9"/>
    <x v="3"/>
    <s v="December"/>
    <x v="8"/>
    <x v="1"/>
    <n v="28"/>
    <s v="Young Adults (25-34)"/>
    <x v="1"/>
    <x v="2"/>
    <s v="Washington"/>
    <x v="0"/>
    <x v="14"/>
    <s v="HL Road Tire"/>
    <n v="11"/>
    <n v="12"/>
    <n v="33"/>
    <n v="151"/>
    <n v="132"/>
    <n v="283"/>
  </r>
  <r>
    <x v="127"/>
    <n v="9"/>
    <x v="3"/>
    <s v="December"/>
    <x v="8"/>
    <x v="1"/>
    <n v="28"/>
    <s v="Young Adults (25-34)"/>
    <x v="1"/>
    <x v="2"/>
    <s v="Washington"/>
    <x v="0"/>
    <x v="14"/>
    <s v="HL Road Tire"/>
    <n v="4"/>
    <n v="12"/>
    <n v="33"/>
    <n v="55"/>
    <n v="48"/>
    <n v="103"/>
  </r>
  <r>
    <x v="158"/>
    <n v="15"/>
    <x v="2"/>
    <s v="December"/>
    <x v="8"/>
    <x v="0"/>
    <n v="28"/>
    <s v="Young Adults (25-34)"/>
    <x v="1"/>
    <x v="2"/>
    <s v="Washington"/>
    <x v="0"/>
    <x v="14"/>
    <s v="HL Road Tire"/>
    <n v="16"/>
    <n v="12"/>
    <n v="33"/>
    <n v="220"/>
    <n v="192"/>
    <n v="412"/>
  </r>
  <r>
    <x v="159"/>
    <n v="15"/>
    <x v="0"/>
    <s v="December"/>
    <x v="8"/>
    <x v="1"/>
    <n v="28"/>
    <s v="Young Adults (25-34)"/>
    <x v="1"/>
    <x v="2"/>
    <s v="Washington"/>
    <x v="0"/>
    <x v="14"/>
    <s v="HL Road Tire"/>
    <n v="18"/>
    <n v="12"/>
    <n v="33"/>
    <n v="247"/>
    <n v="216"/>
    <n v="463"/>
  </r>
  <r>
    <x v="178"/>
    <n v="23"/>
    <x v="5"/>
    <s v="December"/>
    <x v="8"/>
    <x v="0"/>
    <n v="28"/>
    <s v="Young Adults (25-34)"/>
    <x v="1"/>
    <x v="2"/>
    <s v="Washington"/>
    <x v="0"/>
    <x v="14"/>
    <s v="HL Road Tire"/>
    <n v="30"/>
    <n v="12"/>
    <n v="33"/>
    <n v="412"/>
    <n v="360"/>
    <n v="772"/>
  </r>
  <r>
    <x v="178"/>
    <n v="23"/>
    <x v="5"/>
    <s v="December"/>
    <x v="8"/>
    <x v="0"/>
    <n v="28"/>
    <s v="Young Adults (25-34)"/>
    <x v="1"/>
    <x v="2"/>
    <s v="Washington"/>
    <x v="0"/>
    <x v="14"/>
    <s v="HL Road Tire"/>
    <n v="15"/>
    <n v="12"/>
    <n v="33"/>
    <n v="206"/>
    <n v="180"/>
    <n v="386"/>
  </r>
  <r>
    <x v="179"/>
    <n v="23"/>
    <x v="3"/>
    <s v="December"/>
    <x v="8"/>
    <x v="1"/>
    <n v="28"/>
    <s v="Young Adults (25-34)"/>
    <x v="1"/>
    <x v="2"/>
    <s v="Washington"/>
    <x v="0"/>
    <x v="14"/>
    <s v="HL Road Tire"/>
    <n v="32"/>
    <n v="12"/>
    <n v="33"/>
    <n v="440"/>
    <n v="384"/>
    <n v="824"/>
  </r>
  <r>
    <x v="179"/>
    <n v="23"/>
    <x v="3"/>
    <s v="December"/>
    <x v="8"/>
    <x v="1"/>
    <n v="28"/>
    <s v="Young Adults (25-34)"/>
    <x v="1"/>
    <x v="2"/>
    <s v="Washington"/>
    <x v="0"/>
    <x v="14"/>
    <s v="HL Road Tire"/>
    <n v="14"/>
    <n v="12"/>
    <n v="33"/>
    <n v="192"/>
    <n v="168"/>
    <n v="360"/>
  </r>
  <r>
    <x v="482"/>
    <n v="23"/>
    <x v="1"/>
    <s v="January"/>
    <x v="7"/>
    <x v="2"/>
    <n v="28"/>
    <s v="Young Adults (25-34)"/>
    <x v="1"/>
    <x v="2"/>
    <s v="Washington"/>
    <x v="0"/>
    <x v="14"/>
    <s v="HL Road Tire"/>
    <n v="3"/>
    <n v="12"/>
    <n v="33"/>
    <n v="41"/>
    <n v="36"/>
    <n v="77"/>
  </r>
  <r>
    <x v="482"/>
    <n v="23"/>
    <x v="1"/>
    <s v="January"/>
    <x v="7"/>
    <x v="2"/>
    <n v="28"/>
    <s v="Young Adults (25-34)"/>
    <x v="1"/>
    <x v="2"/>
    <s v="Washington"/>
    <x v="0"/>
    <x v="14"/>
    <s v="HL Road Tire"/>
    <n v="5"/>
    <n v="12"/>
    <n v="33"/>
    <n v="69"/>
    <n v="60"/>
    <n v="129"/>
  </r>
  <r>
    <x v="483"/>
    <n v="23"/>
    <x v="4"/>
    <s v="January"/>
    <x v="7"/>
    <x v="3"/>
    <n v="28"/>
    <s v="Young Adults (25-34)"/>
    <x v="1"/>
    <x v="2"/>
    <s v="Washington"/>
    <x v="0"/>
    <x v="14"/>
    <s v="HL Road Tire"/>
    <n v="1"/>
    <n v="12"/>
    <n v="33"/>
    <n v="14"/>
    <n v="12"/>
    <n v="26"/>
  </r>
  <r>
    <x v="483"/>
    <n v="23"/>
    <x v="4"/>
    <s v="January"/>
    <x v="7"/>
    <x v="3"/>
    <n v="28"/>
    <s v="Young Adults (25-34)"/>
    <x v="1"/>
    <x v="2"/>
    <s v="Washington"/>
    <x v="0"/>
    <x v="14"/>
    <s v="HL Road Tire"/>
    <n v="4"/>
    <n v="12"/>
    <n v="33"/>
    <n v="55"/>
    <n v="48"/>
    <n v="103"/>
  </r>
  <r>
    <x v="626"/>
    <n v="17"/>
    <x v="5"/>
    <s v="February"/>
    <x v="3"/>
    <x v="2"/>
    <n v="28"/>
    <s v="Young Adults (25-34)"/>
    <x v="1"/>
    <x v="2"/>
    <s v="Washington"/>
    <x v="0"/>
    <x v="14"/>
    <s v="HL Road Tire"/>
    <n v="4"/>
    <n v="12"/>
    <n v="33"/>
    <n v="55"/>
    <n v="48"/>
    <n v="103"/>
  </r>
  <r>
    <x v="627"/>
    <n v="17"/>
    <x v="3"/>
    <s v="February"/>
    <x v="3"/>
    <x v="3"/>
    <n v="28"/>
    <s v="Young Adults (25-34)"/>
    <x v="1"/>
    <x v="2"/>
    <s v="Washington"/>
    <x v="0"/>
    <x v="14"/>
    <s v="HL Road Tire"/>
    <n v="5"/>
    <n v="12"/>
    <n v="33"/>
    <n v="69"/>
    <n v="60"/>
    <n v="129"/>
  </r>
  <r>
    <x v="66"/>
    <n v="4"/>
    <x v="0"/>
    <s v="March"/>
    <x v="1"/>
    <x v="2"/>
    <n v="28"/>
    <s v="Young Adults (25-34)"/>
    <x v="1"/>
    <x v="2"/>
    <s v="Washington"/>
    <x v="0"/>
    <x v="14"/>
    <s v="HL Road Tire"/>
    <n v="18"/>
    <n v="12"/>
    <n v="33"/>
    <n v="247"/>
    <n v="216"/>
    <n v="463"/>
  </r>
  <r>
    <x v="67"/>
    <n v="4"/>
    <x v="6"/>
    <s v="March"/>
    <x v="1"/>
    <x v="3"/>
    <n v="28"/>
    <s v="Young Adults (25-34)"/>
    <x v="1"/>
    <x v="2"/>
    <s v="Washington"/>
    <x v="0"/>
    <x v="14"/>
    <s v="HL Road Tire"/>
    <n v="20"/>
    <n v="12"/>
    <n v="33"/>
    <n v="275"/>
    <n v="240"/>
    <n v="515"/>
  </r>
  <r>
    <x v="702"/>
    <n v="8"/>
    <x v="4"/>
    <s v="March"/>
    <x v="1"/>
    <x v="2"/>
    <n v="28"/>
    <s v="Young Adults (25-34)"/>
    <x v="1"/>
    <x v="2"/>
    <s v="Washington"/>
    <x v="0"/>
    <x v="14"/>
    <s v="HL Road Tire"/>
    <n v="3"/>
    <n v="12"/>
    <n v="33"/>
    <n v="41"/>
    <n v="36"/>
    <n v="77"/>
  </r>
  <r>
    <x v="702"/>
    <n v="8"/>
    <x v="4"/>
    <s v="March"/>
    <x v="1"/>
    <x v="2"/>
    <n v="28"/>
    <s v="Young Adults (25-34)"/>
    <x v="1"/>
    <x v="2"/>
    <s v="Washington"/>
    <x v="0"/>
    <x v="14"/>
    <s v="HL Road Tire"/>
    <n v="19"/>
    <n v="12"/>
    <n v="33"/>
    <n v="261"/>
    <n v="228"/>
    <n v="489"/>
  </r>
  <r>
    <x v="703"/>
    <n v="8"/>
    <x v="0"/>
    <s v="March"/>
    <x v="1"/>
    <x v="3"/>
    <n v="28"/>
    <s v="Young Adults (25-34)"/>
    <x v="1"/>
    <x v="2"/>
    <s v="Washington"/>
    <x v="0"/>
    <x v="14"/>
    <s v="HL Road Tire"/>
    <n v="1"/>
    <n v="12"/>
    <n v="33"/>
    <n v="14"/>
    <n v="12"/>
    <n v="26"/>
  </r>
  <r>
    <x v="703"/>
    <n v="8"/>
    <x v="0"/>
    <s v="March"/>
    <x v="1"/>
    <x v="3"/>
    <n v="28"/>
    <s v="Young Adults (25-34)"/>
    <x v="1"/>
    <x v="2"/>
    <s v="Washington"/>
    <x v="0"/>
    <x v="14"/>
    <s v="HL Road Tire"/>
    <n v="19"/>
    <n v="12"/>
    <n v="33"/>
    <n v="261"/>
    <n v="228"/>
    <n v="489"/>
  </r>
  <r>
    <x v="30"/>
    <n v="13"/>
    <x v="1"/>
    <s v="March"/>
    <x v="1"/>
    <x v="2"/>
    <n v="28"/>
    <s v="Young Adults (25-34)"/>
    <x v="1"/>
    <x v="2"/>
    <s v="Washington"/>
    <x v="0"/>
    <x v="14"/>
    <s v="HL Road Tire"/>
    <n v="24"/>
    <n v="12"/>
    <n v="33"/>
    <n v="330"/>
    <n v="288"/>
    <n v="618"/>
  </r>
  <r>
    <x v="31"/>
    <n v="13"/>
    <x v="2"/>
    <s v="March"/>
    <x v="1"/>
    <x v="3"/>
    <n v="28"/>
    <s v="Young Adults (25-34)"/>
    <x v="1"/>
    <x v="2"/>
    <s v="Washington"/>
    <x v="0"/>
    <x v="14"/>
    <s v="HL Road Tire"/>
    <n v="22"/>
    <n v="12"/>
    <n v="33"/>
    <n v="302"/>
    <n v="264"/>
    <n v="566"/>
  </r>
  <r>
    <x v="190"/>
    <n v="24"/>
    <x v="1"/>
    <s v="April"/>
    <x v="11"/>
    <x v="2"/>
    <n v="28"/>
    <s v="Young Adults (25-34)"/>
    <x v="1"/>
    <x v="2"/>
    <s v="Washington"/>
    <x v="0"/>
    <x v="14"/>
    <s v="HL Road Tire"/>
    <n v="24"/>
    <n v="12"/>
    <n v="33"/>
    <n v="330"/>
    <n v="288"/>
    <n v="618"/>
  </r>
  <r>
    <x v="191"/>
    <n v="24"/>
    <x v="2"/>
    <s v="April"/>
    <x v="11"/>
    <x v="3"/>
    <n v="28"/>
    <s v="Young Adults (25-34)"/>
    <x v="1"/>
    <x v="2"/>
    <s v="Washington"/>
    <x v="0"/>
    <x v="14"/>
    <s v="HL Road Tire"/>
    <n v="25"/>
    <n v="12"/>
    <n v="33"/>
    <n v="344"/>
    <n v="300"/>
    <n v="644"/>
  </r>
  <r>
    <x v="520"/>
    <n v="27"/>
    <x v="0"/>
    <s v="May"/>
    <x v="2"/>
    <x v="2"/>
    <n v="28"/>
    <s v="Young Adults (25-34)"/>
    <x v="1"/>
    <x v="2"/>
    <s v="Washington"/>
    <x v="0"/>
    <x v="14"/>
    <s v="HL Road Tire"/>
    <n v="10"/>
    <n v="12"/>
    <n v="33"/>
    <n v="137"/>
    <n v="120"/>
    <n v="257"/>
  </r>
  <r>
    <x v="520"/>
    <n v="27"/>
    <x v="0"/>
    <s v="May"/>
    <x v="2"/>
    <x v="2"/>
    <n v="28"/>
    <s v="Young Adults (25-34)"/>
    <x v="1"/>
    <x v="2"/>
    <s v="Washington"/>
    <x v="0"/>
    <x v="14"/>
    <s v="HL Road Tire"/>
    <n v="10"/>
    <n v="12"/>
    <n v="33"/>
    <n v="137"/>
    <n v="120"/>
    <n v="257"/>
  </r>
  <r>
    <x v="521"/>
    <n v="27"/>
    <x v="6"/>
    <s v="May"/>
    <x v="2"/>
    <x v="3"/>
    <n v="28"/>
    <s v="Young Adults (25-34)"/>
    <x v="1"/>
    <x v="2"/>
    <s v="Washington"/>
    <x v="0"/>
    <x v="14"/>
    <s v="HL Road Tire"/>
    <n v="9"/>
    <n v="12"/>
    <n v="33"/>
    <n v="124"/>
    <n v="108"/>
    <n v="232"/>
  </r>
  <r>
    <x v="521"/>
    <n v="27"/>
    <x v="6"/>
    <s v="May"/>
    <x v="2"/>
    <x v="3"/>
    <n v="28"/>
    <s v="Young Adults (25-34)"/>
    <x v="1"/>
    <x v="2"/>
    <s v="Washington"/>
    <x v="0"/>
    <x v="14"/>
    <s v="HL Road Tire"/>
    <n v="9"/>
    <n v="12"/>
    <n v="33"/>
    <n v="124"/>
    <n v="108"/>
    <n v="232"/>
  </r>
  <r>
    <x v="144"/>
    <n v="28"/>
    <x v="3"/>
    <s v="May"/>
    <x v="2"/>
    <x v="2"/>
    <n v="28"/>
    <s v="Young Adults (25-34)"/>
    <x v="1"/>
    <x v="2"/>
    <s v="Washington"/>
    <x v="0"/>
    <x v="14"/>
    <s v="HL Road Tire"/>
    <n v="27"/>
    <n v="12"/>
    <n v="33"/>
    <n v="371"/>
    <n v="324"/>
    <n v="695"/>
  </r>
  <r>
    <x v="145"/>
    <n v="28"/>
    <x v="4"/>
    <s v="May"/>
    <x v="2"/>
    <x v="3"/>
    <n v="28"/>
    <s v="Young Adults (25-34)"/>
    <x v="1"/>
    <x v="2"/>
    <s v="Washington"/>
    <x v="0"/>
    <x v="14"/>
    <s v="HL Road Tire"/>
    <n v="24"/>
    <n v="12"/>
    <n v="33"/>
    <n v="330"/>
    <n v="288"/>
    <n v="618"/>
  </r>
  <r>
    <x v="432"/>
    <n v="26"/>
    <x v="4"/>
    <s v="July"/>
    <x v="4"/>
    <x v="2"/>
    <n v="28"/>
    <s v="Young Adults (25-34)"/>
    <x v="1"/>
    <x v="2"/>
    <s v="Washington"/>
    <x v="0"/>
    <x v="14"/>
    <s v="HL Road Tire"/>
    <n v="17"/>
    <n v="12"/>
    <n v="33"/>
    <n v="234"/>
    <n v="204"/>
    <n v="438"/>
  </r>
  <r>
    <x v="433"/>
    <n v="26"/>
    <x v="0"/>
    <s v="July"/>
    <x v="4"/>
    <x v="3"/>
    <n v="28"/>
    <s v="Young Adults (25-34)"/>
    <x v="1"/>
    <x v="2"/>
    <s v="Washington"/>
    <x v="0"/>
    <x v="14"/>
    <s v="HL Road Tire"/>
    <n v="16"/>
    <n v="12"/>
    <n v="33"/>
    <n v="220"/>
    <n v="192"/>
    <n v="412"/>
  </r>
  <r>
    <x v="68"/>
    <n v="30"/>
    <x v="6"/>
    <s v="May"/>
    <x v="2"/>
    <x v="2"/>
    <n v="31"/>
    <s v="Young Adults (25-34)"/>
    <x v="0"/>
    <x v="4"/>
    <s v="Seine Saint Denis"/>
    <x v="0"/>
    <x v="14"/>
    <s v="Road Tire Tube"/>
    <n v="30"/>
    <n v="1"/>
    <n v="4"/>
    <n v="68"/>
    <n v="30"/>
    <n v="98"/>
  </r>
  <r>
    <x v="68"/>
    <n v="30"/>
    <x v="6"/>
    <s v="May"/>
    <x v="2"/>
    <x v="2"/>
    <n v="31"/>
    <s v="Young Adults (25-34)"/>
    <x v="0"/>
    <x v="4"/>
    <s v="Seine Saint Denis"/>
    <x v="0"/>
    <x v="14"/>
    <s v="Road Tire Tube"/>
    <n v="28"/>
    <n v="1"/>
    <n v="4"/>
    <n v="64"/>
    <n v="28"/>
    <n v="92"/>
  </r>
  <r>
    <x v="69"/>
    <n v="30"/>
    <x v="5"/>
    <s v="May"/>
    <x v="2"/>
    <x v="3"/>
    <n v="31"/>
    <s v="Young Adults (25-34)"/>
    <x v="0"/>
    <x v="4"/>
    <s v="Seine Saint Denis"/>
    <x v="0"/>
    <x v="14"/>
    <s v="Road Tire Tube"/>
    <n v="29"/>
    <n v="1"/>
    <n v="4"/>
    <n v="66"/>
    <n v="29"/>
    <n v="95"/>
  </r>
  <r>
    <x v="69"/>
    <n v="30"/>
    <x v="5"/>
    <s v="May"/>
    <x v="2"/>
    <x v="3"/>
    <n v="31"/>
    <s v="Young Adults (25-34)"/>
    <x v="0"/>
    <x v="4"/>
    <s v="Seine Saint Denis"/>
    <x v="0"/>
    <x v="14"/>
    <s v="Road Tire Tube"/>
    <n v="25"/>
    <n v="1"/>
    <n v="4"/>
    <n v="57"/>
    <n v="25"/>
    <n v="82"/>
  </r>
  <r>
    <x v="336"/>
    <n v="14"/>
    <x v="5"/>
    <s v="July"/>
    <x v="4"/>
    <x v="2"/>
    <n v="31"/>
    <s v="Young Adults (25-34)"/>
    <x v="0"/>
    <x v="4"/>
    <s v="Seine Saint Denis"/>
    <x v="0"/>
    <x v="14"/>
    <s v="Road Tire Tube"/>
    <n v="29"/>
    <n v="1"/>
    <n v="4"/>
    <n v="66"/>
    <n v="29"/>
    <n v="95"/>
  </r>
  <r>
    <x v="337"/>
    <n v="14"/>
    <x v="1"/>
    <s v="July"/>
    <x v="4"/>
    <x v="3"/>
    <n v="31"/>
    <s v="Young Adults (25-34)"/>
    <x v="0"/>
    <x v="4"/>
    <s v="Seine Saint Denis"/>
    <x v="0"/>
    <x v="14"/>
    <s v="Road Tire Tube"/>
    <n v="29"/>
    <n v="1"/>
    <n v="4"/>
    <n v="66"/>
    <n v="29"/>
    <n v="95"/>
  </r>
  <r>
    <x v="430"/>
    <n v="12"/>
    <x v="1"/>
    <s v="September"/>
    <x v="6"/>
    <x v="0"/>
    <n v="30"/>
    <s v="Young Adults (25-34)"/>
    <x v="0"/>
    <x v="4"/>
    <s v="Nord"/>
    <x v="0"/>
    <x v="14"/>
    <s v="Touring Tire"/>
    <n v="28"/>
    <n v="11"/>
    <n v="29"/>
    <n v="398"/>
    <n v="308"/>
    <n v="706"/>
  </r>
  <r>
    <x v="430"/>
    <n v="12"/>
    <x v="1"/>
    <s v="September"/>
    <x v="6"/>
    <x v="0"/>
    <n v="30"/>
    <s v="Young Adults (25-34)"/>
    <x v="0"/>
    <x v="4"/>
    <s v="Nord"/>
    <x v="0"/>
    <x v="14"/>
    <s v="Touring Tire"/>
    <n v="27"/>
    <n v="11"/>
    <n v="29"/>
    <n v="384"/>
    <n v="297"/>
    <n v="681"/>
  </r>
  <r>
    <x v="431"/>
    <n v="12"/>
    <x v="4"/>
    <s v="September"/>
    <x v="6"/>
    <x v="1"/>
    <n v="30"/>
    <s v="Young Adults (25-34)"/>
    <x v="0"/>
    <x v="4"/>
    <s v="Nord"/>
    <x v="0"/>
    <x v="14"/>
    <s v="Touring Tire"/>
    <n v="26"/>
    <n v="11"/>
    <n v="29"/>
    <n v="370"/>
    <n v="286"/>
    <n v="656"/>
  </r>
  <r>
    <x v="431"/>
    <n v="12"/>
    <x v="4"/>
    <s v="September"/>
    <x v="6"/>
    <x v="1"/>
    <n v="30"/>
    <s v="Young Adults (25-34)"/>
    <x v="0"/>
    <x v="4"/>
    <s v="Nord"/>
    <x v="0"/>
    <x v="14"/>
    <s v="Touring Tire"/>
    <n v="26"/>
    <n v="11"/>
    <n v="29"/>
    <n v="370"/>
    <n v="286"/>
    <n v="656"/>
  </r>
  <r>
    <x v="342"/>
    <n v="7"/>
    <x v="4"/>
    <s v="December"/>
    <x v="8"/>
    <x v="0"/>
    <n v="30"/>
    <s v="Young Adults (25-34)"/>
    <x v="0"/>
    <x v="4"/>
    <s v="Nord"/>
    <x v="0"/>
    <x v="14"/>
    <s v="Touring Tire"/>
    <n v="8"/>
    <n v="11"/>
    <n v="29"/>
    <n v="114"/>
    <n v="88"/>
    <n v="202"/>
  </r>
  <r>
    <x v="342"/>
    <n v="7"/>
    <x v="4"/>
    <s v="December"/>
    <x v="8"/>
    <x v="0"/>
    <n v="30"/>
    <s v="Young Adults (25-34)"/>
    <x v="0"/>
    <x v="4"/>
    <s v="Nord"/>
    <x v="0"/>
    <x v="14"/>
    <s v="Touring Tire"/>
    <n v="13"/>
    <n v="11"/>
    <n v="29"/>
    <n v="185"/>
    <n v="143"/>
    <n v="328"/>
  </r>
  <r>
    <x v="343"/>
    <n v="7"/>
    <x v="5"/>
    <s v="December"/>
    <x v="8"/>
    <x v="1"/>
    <n v="30"/>
    <s v="Young Adults (25-34)"/>
    <x v="0"/>
    <x v="4"/>
    <s v="Nord"/>
    <x v="0"/>
    <x v="14"/>
    <s v="Touring Tire"/>
    <n v="5"/>
    <n v="11"/>
    <n v="29"/>
    <n v="71"/>
    <n v="55"/>
    <n v="126"/>
  </r>
  <r>
    <x v="343"/>
    <n v="7"/>
    <x v="5"/>
    <s v="December"/>
    <x v="8"/>
    <x v="1"/>
    <n v="30"/>
    <s v="Young Adults (25-34)"/>
    <x v="0"/>
    <x v="4"/>
    <s v="Nord"/>
    <x v="0"/>
    <x v="14"/>
    <s v="Touring Tire"/>
    <n v="15"/>
    <n v="11"/>
    <n v="29"/>
    <n v="213"/>
    <n v="165"/>
    <n v="378"/>
  </r>
  <r>
    <x v="392"/>
    <n v="23"/>
    <x v="3"/>
    <s v="April"/>
    <x v="11"/>
    <x v="2"/>
    <n v="30"/>
    <s v="Young Adults (25-34)"/>
    <x v="0"/>
    <x v="4"/>
    <s v="Nord"/>
    <x v="0"/>
    <x v="14"/>
    <s v="Touring Tire"/>
    <n v="14"/>
    <n v="11"/>
    <n v="29"/>
    <n v="199"/>
    <n v="154"/>
    <n v="353"/>
  </r>
  <r>
    <x v="393"/>
    <n v="23"/>
    <x v="4"/>
    <s v="April"/>
    <x v="11"/>
    <x v="3"/>
    <n v="30"/>
    <s v="Young Adults (25-34)"/>
    <x v="0"/>
    <x v="4"/>
    <s v="Nord"/>
    <x v="0"/>
    <x v="14"/>
    <s v="Touring Tire"/>
    <n v="14"/>
    <n v="11"/>
    <n v="29"/>
    <n v="199"/>
    <n v="154"/>
    <n v="353"/>
  </r>
  <r>
    <x v="400"/>
    <n v="14"/>
    <x v="4"/>
    <s v="June"/>
    <x v="9"/>
    <x v="2"/>
    <n v="30"/>
    <s v="Young Adults (25-34)"/>
    <x v="0"/>
    <x v="4"/>
    <s v="Nord"/>
    <x v="0"/>
    <x v="14"/>
    <s v="Touring Tire"/>
    <n v="26"/>
    <n v="11"/>
    <n v="29"/>
    <n v="370"/>
    <n v="286"/>
    <n v="656"/>
  </r>
  <r>
    <x v="400"/>
    <n v="14"/>
    <x v="4"/>
    <s v="June"/>
    <x v="9"/>
    <x v="2"/>
    <n v="30"/>
    <s v="Young Adults (25-34)"/>
    <x v="0"/>
    <x v="4"/>
    <s v="Nord"/>
    <x v="0"/>
    <x v="14"/>
    <s v="Touring Tire"/>
    <n v="3"/>
    <n v="11"/>
    <n v="29"/>
    <n v="43"/>
    <n v="33"/>
    <n v="76"/>
  </r>
  <r>
    <x v="401"/>
    <n v="14"/>
    <x v="0"/>
    <s v="June"/>
    <x v="9"/>
    <x v="3"/>
    <n v="30"/>
    <s v="Young Adults (25-34)"/>
    <x v="0"/>
    <x v="4"/>
    <s v="Nord"/>
    <x v="0"/>
    <x v="14"/>
    <s v="Touring Tire"/>
    <n v="26"/>
    <n v="11"/>
    <n v="29"/>
    <n v="370"/>
    <n v="286"/>
    <n v="656"/>
  </r>
  <r>
    <x v="401"/>
    <n v="14"/>
    <x v="0"/>
    <s v="June"/>
    <x v="9"/>
    <x v="3"/>
    <n v="30"/>
    <s v="Young Adults (25-34)"/>
    <x v="0"/>
    <x v="4"/>
    <s v="Nord"/>
    <x v="0"/>
    <x v="14"/>
    <s v="Touring Tire"/>
    <n v="2"/>
    <n v="11"/>
    <n v="29"/>
    <n v="28"/>
    <n v="22"/>
    <n v="50"/>
  </r>
  <r>
    <x v="176"/>
    <n v="12"/>
    <x v="1"/>
    <s v="June"/>
    <x v="9"/>
    <x v="2"/>
    <n v="31"/>
    <s v="Young Adults (25-34)"/>
    <x v="0"/>
    <x v="4"/>
    <s v="Yveline"/>
    <x v="0"/>
    <x v="14"/>
    <s v="ML Road Tire"/>
    <n v="6"/>
    <n v="9"/>
    <n v="25"/>
    <n v="60"/>
    <n v="54"/>
    <n v="114"/>
  </r>
  <r>
    <x v="176"/>
    <n v="12"/>
    <x v="1"/>
    <s v="June"/>
    <x v="9"/>
    <x v="2"/>
    <n v="31"/>
    <s v="Young Adults (25-34)"/>
    <x v="0"/>
    <x v="4"/>
    <s v="Yveline"/>
    <x v="0"/>
    <x v="14"/>
    <s v="ML Road Tire"/>
    <n v="6"/>
    <n v="9"/>
    <n v="25"/>
    <n v="60"/>
    <n v="54"/>
    <n v="114"/>
  </r>
  <r>
    <x v="176"/>
    <n v="12"/>
    <x v="1"/>
    <s v="June"/>
    <x v="9"/>
    <x v="2"/>
    <n v="31"/>
    <s v="Young Adults (25-34)"/>
    <x v="0"/>
    <x v="4"/>
    <s v="Yveline"/>
    <x v="0"/>
    <x v="14"/>
    <s v="ML Road Tire"/>
    <n v="5"/>
    <n v="9"/>
    <n v="25"/>
    <n v="50"/>
    <n v="45"/>
    <n v="95"/>
  </r>
  <r>
    <x v="177"/>
    <n v="12"/>
    <x v="2"/>
    <s v="June"/>
    <x v="9"/>
    <x v="3"/>
    <n v="31"/>
    <s v="Young Adults (25-34)"/>
    <x v="0"/>
    <x v="4"/>
    <s v="Yveline"/>
    <x v="0"/>
    <x v="14"/>
    <s v="ML Road Tire"/>
    <n v="6"/>
    <n v="9"/>
    <n v="25"/>
    <n v="60"/>
    <n v="54"/>
    <n v="114"/>
  </r>
  <r>
    <x v="177"/>
    <n v="12"/>
    <x v="2"/>
    <s v="June"/>
    <x v="9"/>
    <x v="3"/>
    <n v="31"/>
    <s v="Young Adults (25-34)"/>
    <x v="0"/>
    <x v="4"/>
    <s v="Yveline"/>
    <x v="0"/>
    <x v="14"/>
    <s v="ML Road Tire"/>
    <n v="6"/>
    <n v="9"/>
    <n v="25"/>
    <n v="60"/>
    <n v="54"/>
    <n v="114"/>
  </r>
  <r>
    <x v="177"/>
    <n v="12"/>
    <x v="2"/>
    <s v="June"/>
    <x v="9"/>
    <x v="3"/>
    <n v="31"/>
    <s v="Young Adults (25-34)"/>
    <x v="0"/>
    <x v="4"/>
    <s v="Yveline"/>
    <x v="0"/>
    <x v="14"/>
    <s v="ML Road Tire"/>
    <n v="3"/>
    <n v="9"/>
    <n v="25"/>
    <n v="30"/>
    <n v="27"/>
    <n v="57"/>
  </r>
  <r>
    <x v="340"/>
    <n v="21"/>
    <x v="4"/>
    <s v="June"/>
    <x v="9"/>
    <x v="2"/>
    <n v="31"/>
    <s v="Young Adults (25-34)"/>
    <x v="0"/>
    <x v="4"/>
    <s v="Yveline"/>
    <x v="0"/>
    <x v="14"/>
    <s v="ML Road Tire"/>
    <n v="11"/>
    <n v="9"/>
    <n v="25"/>
    <n v="110"/>
    <n v="99"/>
    <n v="209"/>
  </r>
  <r>
    <x v="340"/>
    <n v="21"/>
    <x v="4"/>
    <s v="June"/>
    <x v="9"/>
    <x v="2"/>
    <n v="31"/>
    <s v="Young Adults (25-34)"/>
    <x v="0"/>
    <x v="4"/>
    <s v="Yveline"/>
    <x v="0"/>
    <x v="14"/>
    <s v="ML Road Tire"/>
    <n v="30"/>
    <n v="9"/>
    <n v="25"/>
    <n v="300"/>
    <n v="270"/>
    <n v="570"/>
  </r>
  <r>
    <x v="341"/>
    <n v="21"/>
    <x v="0"/>
    <s v="June"/>
    <x v="9"/>
    <x v="3"/>
    <n v="31"/>
    <s v="Young Adults (25-34)"/>
    <x v="0"/>
    <x v="4"/>
    <s v="Yveline"/>
    <x v="0"/>
    <x v="14"/>
    <s v="ML Road Tire"/>
    <n v="8"/>
    <n v="9"/>
    <n v="25"/>
    <n v="80"/>
    <n v="72"/>
    <n v="152"/>
  </r>
  <r>
    <x v="341"/>
    <n v="21"/>
    <x v="0"/>
    <s v="June"/>
    <x v="9"/>
    <x v="3"/>
    <n v="31"/>
    <s v="Young Adults (25-34)"/>
    <x v="0"/>
    <x v="4"/>
    <s v="Yveline"/>
    <x v="0"/>
    <x v="14"/>
    <s v="ML Road Tire"/>
    <n v="29"/>
    <n v="9"/>
    <n v="25"/>
    <n v="290"/>
    <n v="261"/>
    <n v="551"/>
  </r>
  <r>
    <x v="158"/>
    <n v="15"/>
    <x v="2"/>
    <s v="December"/>
    <x v="8"/>
    <x v="0"/>
    <n v="32"/>
    <s v="Young Adults (25-34)"/>
    <x v="1"/>
    <x v="4"/>
    <s v="Seine Saint Denis"/>
    <x v="0"/>
    <x v="14"/>
    <s v="Touring Tire"/>
    <n v="25"/>
    <n v="11"/>
    <n v="29"/>
    <n v="320"/>
    <n v="275"/>
    <n v="595"/>
  </r>
  <r>
    <x v="159"/>
    <n v="15"/>
    <x v="0"/>
    <s v="December"/>
    <x v="8"/>
    <x v="1"/>
    <n v="32"/>
    <s v="Young Adults (25-34)"/>
    <x v="1"/>
    <x v="4"/>
    <s v="Seine Saint Denis"/>
    <x v="0"/>
    <x v="14"/>
    <s v="Touring Tire"/>
    <n v="25"/>
    <n v="11"/>
    <n v="29"/>
    <n v="320"/>
    <n v="275"/>
    <n v="595"/>
  </r>
  <r>
    <x v="768"/>
    <n v="27"/>
    <x v="2"/>
    <s v="July"/>
    <x v="4"/>
    <x v="2"/>
    <n v="32"/>
    <s v="Young Adults (25-34)"/>
    <x v="1"/>
    <x v="4"/>
    <s v="Seine Saint Denis"/>
    <x v="0"/>
    <x v="14"/>
    <s v="Touring Tire"/>
    <n v="30"/>
    <n v="11"/>
    <n v="29"/>
    <n v="383"/>
    <n v="330"/>
    <n v="713"/>
  </r>
  <r>
    <x v="768"/>
    <n v="27"/>
    <x v="2"/>
    <s v="July"/>
    <x v="4"/>
    <x v="2"/>
    <n v="32"/>
    <s v="Young Adults (25-34)"/>
    <x v="1"/>
    <x v="4"/>
    <s v="Seine Saint Denis"/>
    <x v="0"/>
    <x v="14"/>
    <s v="Touring Tire"/>
    <n v="15"/>
    <n v="11"/>
    <n v="29"/>
    <n v="192"/>
    <n v="165"/>
    <n v="357"/>
  </r>
  <r>
    <x v="769"/>
    <n v="27"/>
    <x v="3"/>
    <s v="July"/>
    <x v="4"/>
    <x v="3"/>
    <n v="32"/>
    <s v="Young Adults (25-34)"/>
    <x v="1"/>
    <x v="4"/>
    <s v="Seine Saint Denis"/>
    <x v="0"/>
    <x v="14"/>
    <s v="Touring Tire"/>
    <n v="29"/>
    <n v="11"/>
    <n v="29"/>
    <n v="371"/>
    <n v="319"/>
    <n v="690"/>
  </r>
  <r>
    <x v="769"/>
    <n v="27"/>
    <x v="3"/>
    <s v="July"/>
    <x v="4"/>
    <x v="3"/>
    <n v="32"/>
    <s v="Young Adults (25-34)"/>
    <x v="1"/>
    <x v="4"/>
    <s v="Seine Saint Denis"/>
    <x v="0"/>
    <x v="14"/>
    <s v="Touring Tire"/>
    <n v="14"/>
    <n v="11"/>
    <n v="29"/>
    <n v="179"/>
    <n v="154"/>
    <n v="333"/>
  </r>
  <r>
    <x v="414"/>
    <n v="29"/>
    <x v="1"/>
    <s v="August"/>
    <x v="5"/>
    <x v="0"/>
    <n v="32"/>
    <s v="Young Adults (25-34)"/>
    <x v="0"/>
    <x v="5"/>
    <s v="England"/>
    <x v="0"/>
    <x v="14"/>
    <s v="Touring Tire Tube"/>
    <n v="28"/>
    <n v="2"/>
    <n v="5"/>
    <n v="78"/>
    <n v="56"/>
    <n v="134"/>
  </r>
  <r>
    <x v="415"/>
    <n v="29"/>
    <x v="4"/>
    <s v="August"/>
    <x v="5"/>
    <x v="1"/>
    <n v="32"/>
    <s v="Young Adults (25-34)"/>
    <x v="0"/>
    <x v="5"/>
    <s v="England"/>
    <x v="0"/>
    <x v="14"/>
    <s v="Touring Tire Tube"/>
    <n v="27"/>
    <n v="2"/>
    <n v="5"/>
    <n v="76"/>
    <n v="54"/>
    <n v="130"/>
  </r>
  <r>
    <x v="652"/>
    <n v="7"/>
    <x v="5"/>
    <s v="October"/>
    <x v="10"/>
    <x v="0"/>
    <n v="32"/>
    <s v="Young Adults (25-34)"/>
    <x v="0"/>
    <x v="5"/>
    <s v="England"/>
    <x v="0"/>
    <x v="14"/>
    <s v="Touring Tire Tube"/>
    <n v="18"/>
    <n v="2"/>
    <n v="5"/>
    <n v="50"/>
    <n v="36"/>
    <n v="86"/>
  </r>
  <r>
    <x v="652"/>
    <n v="7"/>
    <x v="5"/>
    <s v="October"/>
    <x v="10"/>
    <x v="0"/>
    <n v="32"/>
    <s v="Young Adults (25-34)"/>
    <x v="0"/>
    <x v="5"/>
    <s v="England"/>
    <x v="0"/>
    <x v="14"/>
    <s v="Touring Tire Tube"/>
    <n v="9"/>
    <n v="2"/>
    <n v="5"/>
    <n v="25"/>
    <n v="18"/>
    <n v="43"/>
  </r>
  <r>
    <x v="653"/>
    <n v="7"/>
    <x v="3"/>
    <s v="October"/>
    <x v="10"/>
    <x v="1"/>
    <n v="32"/>
    <s v="Young Adults (25-34)"/>
    <x v="0"/>
    <x v="5"/>
    <s v="England"/>
    <x v="0"/>
    <x v="14"/>
    <s v="Touring Tire Tube"/>
    <n v="18"/>
    <n v="2"/>
    <n v="5"/>
    <n v="50"/>
    <n v="36"/>
    <n v="86"/>
  </r>
  <r>
    <x v="653"/>
    <n v="7"/>
    <x v="3"/>
    <s v="October"/>
    <x v="10"/>
    <x v="1"/>
    <n v="32"/>
    <s v="Young Adults (25-34)"/>
    <x v="0"/>
    <x v="5"/>
    <s v="England"/>
    <x v="0"/>
    <x v="14"/>
    <s v="Touring Tire Tube"/>
    <n v="8"/>
    <n v="2"/>
    <n v="5"/>
    <n v="22"/>
    <n v="16"/>
    <n v="38"/>
  </r>
  <r>
    <x v="690"/>
    <n v="16"/>
    <x v="3"/>
    <s v="October"/>
    <x v="10"/>
    <x v="0"/>
    <n v="32"/>
    <s v="Young Adults (25-34)"/>
    <x v="0"/>
    <x v="5"/>
    <s v="England"/>
    <x v="0"/>
    <x v="14"/>
    <s v="Touring Tire Tube"/>
    <n v="17"/>
    <n v="2"/>
    <n v="5"/>
    <n v="48"/>
    <n v="34"/>
    <n v="82"/>
  </r>
  <r>
    <x v="690"/>
    <n v="16"/>
    <x v="3"/>
    <s v="October"/>
    <x v="10"/>
    <x v="0"/>
    <n v="32"/>
    <s v="Young Adults (25-34)"/>
    <x v="0"/>
    <x v="5"/>
    <s v="England"/>
    <x v="0"/>
    <x v="14"/>
    <s v="Touring Tire Tube"/>
    <n v="19"/>
    <n v="2"/>
    <n v="5"/>
    <n v="53"/>
    <n v="38"/>
    <n v="91"/>
  </r>
  <r>
    <x v="691"/>
    <n v="16"/>
    <x v="6"/>
    <s v="October"/>
    <x v="10"/>
    <x v="1"/>
    <n v="32"/>
    <s v="Young Adults (25-34)"/>
    <x v="0"/>
    <x v="5"/>
    <s v="England"/>
    <x v="0"/>
    <x v="14"/>
    <s v="Touring Tire Tube"/>
    <n v="17"/>
    <n v="2"/>
    <n v="5"/>
    <n v="48"/>
    <n v="34"/>
    <n v="82"/>
  </r>
  <r>
    <x v="691"/>
    <n v="16"/>
    <x v="6"/>
    <s v="October"/>
    <x v="10"/>
    <x v="1"/>
    <n v="32"/>
    <s v="Young Adults (25-34)"/>
    <x v="0"/>
    <x v="5"/>
    <s v="England"/>
    <x v="0"/>
    <x v="14"/>
    <s v="Touring Tire Tube"/>
    <n v="17"/>
    <n v="2"/>
    <n v="5"/>
    <n v="48"/>
    <n v="34"/>
    <n v="82"/>
  </r>
  <r>
    <x v="136"/>
    <n v="9"/>
    <x v="4"/>
    <s v="November"/>
    <x v="0"/>
    <x v="0"/>
    <n v="32"/>
    <s v="Young Adults (25-34)"/>
    <x v="0"/>
    <x v="5"/>
    <s v="England"/>
    <x v="0"/>
    <x v="14"/>
    <s v="Touring Tire Tube"/>
    <n v="8"/>
    <n v="2"/>
    <n v="5"/>
    <n v="22"/>
    <n v="16"/>
    <n v="38"/>
  </r>
  <r>
    <x v="137"/>
    <n v="9"/>
    <x v="5"/>
    <s v="November"/>
    <x v="0"/>
    <x v="1"/>
    <n v="32"/>
    <s v="Young Adults (25-34)"/>
    <x v="0"/>
    <x v="5"/>
    <s v="England"/>
    <x v="0"/>
    <x v="14"/>
    <s v="Touring Tire Tube"/>
    <n v="9"/>
    <n v="2"/>
    <n v="5"/>
    <n v="25"/>
    <n v="18"/>
    <n v="43"/>
  </r>
  <r>
    <x v="638"/>
    <n v="30"/>
    <x v="4"/>
    <s v="November"/>
    <x v="0"/>
    <x v="0"/>
    <n v="32"/>
    <s v="Young Adults (25-34)"/>
    <x v="0"/>
    <x v="5"/>
    <s v="England"/>
    <x v="0"/>
    <x v="14"/>
    <s v="Touring Tire Tube"/>
    <n v="25"/>
    <n v="2"/>
    <n v="5"/>
    <n v="70"/>
    <n v="50"/>
    <n v="120"/>
  </r>
  <r>
    <x v="638"/>
    <n v="30"/>
    <x v="4"/>
    <s v="November"/>
    <x v="0"/>
    <x v="0"/>
    <n v="32"/>
    <s v="Young Adults (25-34)"/>
    <x v="0"/>
    <x v="5"/>
    <s v="England"/>
    <x v="0"/>
    <x v="14"/>
    <s v="Touring Tire Tube"/>
    <n v="1"/>
    <n v="2"/>
    <n v="5"/>
    <n v="3"/>
    <n v="2"/>
    <n v="5"/>
  </r>
  <r>
    <x v="639"/>
    <n v="30"/>
    <x v="5"/>
    <s v="November"/>
    <x v="0"/>
    <x v="1"/>
    <n v="32"/>
    <s v="Young Adults (25-34)"/>
    <x v="0"/>
    <x v="5"/>
    <s v="England"/>
    <x v="0"/>
    <x v="14"/>
    <s v="Touring Tire Tube"/>
    <n v="25"/>
    <n v="2"/>
    <n v="5"/>
    <n v="70"/>
    <n v="50"/>
    <n v="120"/>
  </r>
  <r>
    <x v="639"/>
    <n v="30"/>
    <x v="5"/>
    <s v="November"/>
    <x v="0"/>
    <x v="1"/>
    <n v="32"/>
    <s v="Young Adults (25-34)"/>
    <x v="0"/>
    <x v="5"/>
    <s v="England"/>
    <x v="0"/>
    <x v="14"/>
    <s v="Touring Tire Tube"/>
    <n v="2"/>
    <n v="2"/>
    <n v="5"/>
    <n v="6"/>
    <n v="4"/>
    <n v="10"/>
  </r>
  <r>
    <x v="760"/>
    <n v="25"/>
    <x v="3"/>
    <s v="December"/>
    <x v="8"/>
    <x v="0"/>
    <n v="32"/>
    <s v="Young Adults (25-34)"/>
    <x v="0"/>
    <x v="5"/>
    <s v="England"/>
    <x v="0"/>
    <x v="14"/>
    <s v="Touring Tire Tube"/>
    <n v="18"/>
    <n v="2"/>
    <n v="5"/>
    <n v="50"/>
    <n v="36"/>
    <n v="86"/>
  </r>
  <r>
    <x v="760"/>
    <n v="25"/>
    <x v="3"/>
    <s v="December"/>
    <x v="8"/>
    <x v="0"/>
    <n v="32"/>
    <s v="Young Adults (25-34)"/>
    <x v="0"/>
    <x v="5"/>
    <s v="England"/>
    <x v="0"/>
    <x v="14"/>
    <s v="Touring Tire Tube"/>
    <n v="28"/>
    <n v="2"/>
    <n v="5"/>
    <n v="78"/>
    <n v="56"/>
    <n v="134"/>
  </r>
  <r>
    <x v="761"/>
    <n v="25"/>
    <x v="6"/>
    <s v="December"/>
    <x v="8"/>
    <x v="1"/>
    <n v="32"/>
    <s v="Young Adults (25-34)"/>
    <x v="0"/>
    <x v="5"/>
    <s v="England"/>
    <x v="0"/>
    <x v="14"/>
    <s v="Touring Tire Tube"/>
    <n v="16"/>
    <n v="2"/>
    <n v="5"/>
    <n v="45"/>
    <n v="32"/>
    <n v="77"/>
  </r>
  <r>
    <x v="761"/>
    <n v="25"/>
    <x v="6"/>
    <s v="December"/>
    <x v="8"/>
    <x v="1"/>
    <n v="32"/>
    <s v="Young Adults (25-34)"/>
    <x v="0"/>
    <x v="5"/>
    <s v="England"/>
    <x v="0"/>
    <x v="14"/>
    <s v="Touring Tire Tube"/>
    <n v="28"/>
    <n v="2"/>
    <n v="5"/>
    <n v="78"/>
    <n v="56"/>
    <n v="134"/>
  </r>
  <r>
    <x v="524"/>
    <n v="25"/>
    <x v="4"/>
    <s v="January"/>
    <x v="7"/>
    <x v="2"/>
    <n v="32"/>
    <s v="Young Adults (25-34)"/>
    <x v="0"/>
    <x v="5"/>
    <s v="England"/>
    <x v="0"/>
    <x v="14"/>
    <s v="Touring Tire Tube"/>
    <n v="23"/>
    <n v="2"/>
    <n v="5"/>
    <n v="64"/>
    <n v="46"/>
    <n v="110"/>
  </r>
  <r>
    <x v="524"/>
    <n v="25"/>
    <x v="4"/>
    <s v="January"/>
    <x v="7"/>
    <x v="2"/>
    <n v="32"/>
    <s v="Young Adults (25-34)"/>
    <x v="0"/>
    <x v="5"/>
    <s v="England"/>
    <x v="0"/>
    <x v="14"/>
    <s v="Touring Tire Tube"/>
    <n v="15"/>
    <n v="2"/>
    <n v="5"/>
    <n v="42"/>
    <n v="30"/>
    <n v="72"/>
  </r>
  <r>
    <x v="525"/>
    <n v="25"/>
    <x v="5"/>
    <s v="January"/>
    <x v="7"/>
    <x v="3"/>
    <n v="32"/>
    <s v="Young Adults (25-34)"/>
    <x v="0"/>
    <x v="5"/>
    <s v="England"/>
    <x v="0"/>
    <x v="14"/>
    <s v="Touring Tire Tube"/>
    <n v="24"/>
    <n v="2"/>
    <n v="5"/>
    <n v="67"/>
    <n v="48"/>
    <n v="115"/>
  </r>
  <r>
    <x v="525"/>
    <n v="25"/>
    <x v="5"/>
    <s v="January"/>
    <x v="7"/>
    <x v="3"/>
    <n v="32"/>
    <s v="Young Adults (25-34)"/>
    <x v="0"/>
    <x v="5"/>
    <s v="England"/>
    <x v="0"/>
    <x v="14"/>
    <s v="Touring Tire Tube"/>
    <n v="16"/>
    <n v="2"/>
    <n v="5"/>
    <n v="45"/>
    <n v="32"/>
    <n v="77"/>
  </r>
  <r>
    <x v="722"/>
    <n v="2"/>
    <x v="2"/>
    <s v="February"/>
    <x v="3"/>
    <x v="2"/>
    <n v="32"/>
    <s v="Young Adults (25-34)"/>
    <x v="0"/>
    <x v="5"/>
    <s v="England"/>
    <x v="0"/>
    <x v="14"/>
    <s v="Touring Tire Tube"/>
    <n v="22"/>
    <n v="2"/>
    <n v="5"/>
    <n v="62"/>
    <n v="44"/>
    <n v="106"/>
  </r>
  <r>
    <x v="723"/>
    <n v="2"/>
    <x v="0"/>
    <s v="February"/>
    <x v="3"/>
    <x v="3"/>
    <n v="32"/>
    <s v="Young Adults (25-34)"/>
    <x v="0"/>
    <x v="5"/>
    <s v="England"/>
    <x v="0"/>
    <x v="14"/>
    <s v="Touring Tire Tube"/>
    <n v="20"/>
    <n v="2"/>
    <n v="5"/>
    <n v="56"/>
    <n v="40"/>
    <n v="96"/>
  </r>
  <r>
    <x v="726"/>
    <n v="19"/>
    <x v="3"/>
    <s v="March"/>
    <x v="1"/>
    <x v="2"/>
    <n v="32"/>
    <s v="Young Adults (25-34)"/>
    <x v="0"/>
    <x v="5"/>
    <s v="England"/>
    <x v="0"/>
    <x v="14"/>
    <s v="Touring Tire Tube"/>
    <n v="25"/>
    <n v="2"/>
    <n v="5"/>
    <n v="70"/>
    <n v="50"/>
    <n v="120"/>
  </r>
  <r>
    <x v="726"/>
    <n v="19"/>
    <x v="3"/>
    <s v="March"/>
    <x v="1"/>
    <x v="2"/>
    <n v="32"/>
    <s v="Young Adults (25-34)"/>
    <x v="0"/>
    <x v="5"/>
    <s v="England"/>
    <x v="0"/>
    <x v="14"/>
    <s v="Touring Tire Tube"/>
    <n v="2"/>
    <n v="2"/>
    <n v="5"/>
    <n v="6"/>
    <n v="4"/>
    <n v="10"/>
  </r>
  <r>
    <x v="726"/>
    <n v="19"/>
    <x v="3"/>
    <s v="March"/>
    <x v="1"/>
    <x v="2"/>
    <n v="32"/>
    <s v="Young Adults (25-34)"/>
    <x v="0"/>
    <x v="5"/>
    <s v="England"/>
    <x v="0"/>
    <x v="14"/>
    <s v="Touring Tire Tube"/>
    <n v="21"/>
    <n v="2"/>
    <n v="5"/>
    <n v="59"/>
    <n v="42"/>
    <n v="101"/>
  </r>
  <r>
    <x v="727"/>
    <n v="19"/>
    <x v="4"/>
    <s v="March"/>
    <x v="1"/>
    <x v="3"/>
    <n v="32"/>
    <s v="Young Adults (25-34)"/>
    <x v="0"/>
    <x v="5"/>
    <s v="England"/>
    <x v="0"/>
    <x v="14"/>
    <s v="Touring Tire Tube"/>
    <n v="25"/>
    <n v="2"/>
    <n v="5"/>
    <n v="70"/>
    <n v="50"/>
    <n v="120"/>
  </r>
  <r>
    <x v="727"/>
    <n v="19"/>
    <x v="4"/>
    <s v="March"/>
    <x v="1"/>
    <x v="3"/>
    <n v="32"/>
    <s v="Young Adults (25-34)"/>
    <x v="0"/>
    <x v="5"/>
    <s v="England"/>
    <x v="0"/>
    <x v="14"/>
    <s v="Touring Tire Tube"/>
    <n v="3"/>
    <n v="2"/>
    <n v="5"/>
    <n v="8"/>
    <n v="6"/>
    <n v="14"/>
  </r>
  <r>
    <x v="727"/>
    <n v="19"/>
    <x v="4"/>
    <s v="March"/>
    <x v="1"/>
    <x v="3"/>
    <n v="32"/>
    <s v="Young Adults (25-34)"/>
    <x v="0"/>
    <x v="5"/>
    <s v="England"/>
    <x v="0"/>
    <x v="14"/>
    <s v="Touring Tire Tube"/>
    <n v="18"/>
    <n v="2"/>
    <n v="5"/>
    <n v="50"/>
    <n v="36"/>
    <n v="86"/>
  </r>
  <r>
    <x v="458"/>
    <n v="11"/>
    <x v="6"/>
    <s v="April"/>
    <x v="11"/>
    <x v="2"/>
    <n v="32"/>
    <s v="Young Adults (25-34)"/>
    <x v="0"/>
    <x v="5"/>
    <s v="England"/>
    <x v="0"/>
    <x v="14"/>
    <s v="Touring Tire Tube"/>
    <n v="10"/>
    <n v="2"/>
    <n v="5"/>
    <n v="28"/>
    <n v="20"/>
    <n v="48"/>
  </r>
  <r>
    <x v="458"/>
    <n v="11"/>
    <x v="6"/>
    <s v="April"/>
    <x v="11"/>
    <x v="2"/>
    <n v="32"/>
    <s v="Young Adults (25-34)"/>
    <x v="0"/>
    <x v="5"/>
    <s v="England"/>
    <x v="0"/>
    <x v="14"/>
    <s v="Touring Tire Tube"/>
    <n v="6"/>
    <n v="2"/>
    <n v="5"/>
    <n v="17"/>
    <n v="12"/>
    <n v="29"/>
  </r>
  <r>
    <x v="459"/>
    <n v="11"/>
    <x v="5"/>
    <s v="April"/>
    <x v="11"/>
    <x v="3"/>
    <n v="32"/>
    <s v="Young Adults (25-34)"/>
    <x v="0"/>
    <x v="5"/>
    <s v="England"/>
    <x v="0"/>
    <x v="14"/>
    <s v="Touring Tire Tube"/>
    <n v="8"/>
    <n v="2"/>
    <n v="5"/>
    <n v="22"/>
    <n v="16"/>
    <n v="38"/>
  </r>
  <r>
    <x v="459"/>
    <n v="11"/>
    <x v="5"/>
    <s v="April"/>
    <x v="11"/>
    <x v="3"/>
    <n v="32"/>
    <s v="Young Adults (25-34)"/>
    <x v="0"/>
    <x v="5"/>
    <s v="England"/>
    <x v="0"/>
    <x v="14"/>
    <s v="Touring Tire Tube"/>
    <n v="8"/>
    <n v="2"/>
    <n v="5"/>
    <n v="22"/>
    <n v="16"/>
    <n v="38"/>
  </r>
  <r>
    <x v="300"/>
    <n v="8"/>
    <x v="1"/>
    <s v="May"/>
    <x v="2"/>
    <x v="2"/>
    <n v="32"/>
    <s v="Young Adults (25-34)"/>
    <x v="0"/>
    <x v="5"/>
    <s v="England"/>
    <x v="0"/>
    <x v="14"/>
    <s v="Touring Tire Tube"/>
    <n v="14"/>
    <n v="2"/>
    <n v="5"/>
    <n v="39"/>
    <n v="28"/>
    <n v="67"/>
  </r>
  <r>
    <x v="300"/>
    <n v="8"/>
    <x v="1"/>
    <s v="May"/>
    <x v="2"/>
    <x v="2"/>
    <n v="32"/>
    <s v="Young Adults (25-34)"/>
    <x v="0"/>
    <x v="5"/>
    <s v="England"/>
    <x v="0"/>
    <x v="14"/>
    <s v="Touring Tire Tube"/>
    <n v="3"/>
    <n v="2"/>
    <n v="5"/>
    <n v="8"/>
    <n v="6"/>
    <n v="14"/>
  </r>
  <r>
    <x v="300"/>
    <n v="8"/>
    <x v="1"/>
    <s v="May"/>
    <x v="2"/>
    <x v="2"/>
    <n v="32"/>
    <s v="Young Adults (25-34)"/>
    <x v="0"/>
    <x v="5"/>
    <s v="England"/>
    <x v="0"/>
    <x v="14"/>
    <s v="Touring Tire Tube"/>
    <n v="21"/>
    <n v="2"/>
    <n v="5"/>
    <n v="59"/>
    <n v="42"/>
    <n v="101"/>
  </r>
  <r>
    <x v="301"/>
    <n v="8"/>
    <x v="2"/>
    <s v="May"/>
    <x v="2"/>
    <x v="3"/>
    <n v="32"/>
    <s v="Young Adults (25-34)"/>
    <x v="0"/>
    <x v="5"/>
    <s v="England"/>
    <x v="0"/>
    <x v="14"/>
    <s v="Touring Tire Tube"/>
    <n v="11"/>
    <n v="2"/>
    <n v="5"/>
    <n v="31"/>
    <n v="22"/>
    <n v="53"/>
  </r>
  <r>
    <x v="301"/>
    <n v="8"/>
    <x v="2"/>
    <s v="May"/>
    <x v="2"/>
    <x v="3"/>
    <n v="32"/>
    <s v="Young Adults (25-34)"/>
    <x v="0"/>
    <x v="5"/>
    <s v="England"/>
    <x v="0"/>
    <x v="14"/>
    <s v="Touring Tire Tube"/>
    <n v="1"/>
    <n v="2"/>
    <n v="5"/>
    <n v="3"/>
    <n v="2"/>
    <n v="5"/>
  </r>
  <r>
    <x v="301"/>
    <n v="8"/>
    <x v="2"/>
    <s v="May"/>
    <x v="2"/>
    <x v="3"/>
    <n v="32"/>
    <s v="Young Adults (25-34)"/>
    <x v="0"/>
    <x v="5"/>
    <s v="England"/>
    <x v="0"/>
    <x v="14"/>
    <s v="Touring Tire Tube"/>
    <n v="23"/>
    <n v="2"/>
    <n v="5"/>
    <n v="64"/>
    <n v="46"/>
    <n v="110"/>
  </r>
  <r>
    <x v="574"/>
    <n v="18"/>
    <x v="2"/>
    <s v="May"/>
    <x v="2"/>
    <x v="2"/>
    <n v="32"/>
    <s v="Young Adults (25-34)"/>
    <x v="0"/>
    <x v="5"/>
    <s v="England"/>
    <x v="0"/>
    <x v="14"/>
    <s v="Touring Tire Tube"/>
    <n v="1"/>
    <n v="2"/>
    <n v="5"/>
    <n v="3"/>
    <n v="2"/>
    <n v="5"/>
  </r>
  <r>
    <x v="574"/>
    <n v="18"/>
    <x v="2"/>
    <s v="May"/>
    <x v="2"/>
    <x v="2"/>
    <n v="32"/>
    <s v="Young Adults (25-34)"/>
    <x v="0"/>
    <x v="5"/>
    <s v="England"/>
    <x v="0"/>
    <x v="14"/>
    <s v="Touring Tire Tube"/>
    <n v="29"/>
    <n v="2"/>
    <n v="5"/>
    <n v="81"/>
    <n v="58"/>
    <n v="139"/>
  </r>
  <r>
    <x v="575"/>
    <n v="18"/>
    <x v="3"/>
    <s v="May"/>
    <x v="2"/>
    <x v="3"/>
    <n v="32"/>
    <s v="Young Adults (25-34)"/>
    <x v="0"/>
    <x v="5"/>
    <s v="England"/>
    <x v="0"/>
    <x v="14"/>
    <s v="Touring Tire Tube"/>
    <n v="1"/>
    <n v="2"/>
    <n v="5"/>
    <n v="3"/>
    <n v="2"/>
    <n v="5"/>
  </r>
  <r>
    <x v="575"/>
    <n v="18"/>
    <x v="3"/>
    <s v="May"/>
    <x v="2"/>
    <x v="3"/>
    <n v="32"/>
    <s v="Young Adults (25-34)"/>
    <x v="0"/>
    <x v="5"/>
    <s v="England"/>
    <x v="0"/>
    <x v="14"/>
    <s v="Touring Tire Tube"/>
    <n v="26"/>
    <n v="2"/>
    <n v="5"/>
    <n v="73"/>
    <n v="52"/>
    <n v="125"/>
  </r>
  <r>
    <x v="70"/>
    <n v="28"/>
    <x v="4"/>
    <s v="June"/>
    <x v="9"/>
    <x v="2"/>
    <n v="32"/>
    <s v="Young Adults (25-34)"/>
    <x v="0"/>
    <x v="5"/>
    <s v="England"/>
    <x v="0"/>
    <x v="14"/>
    <s v="Touring Tire Tube"/>
    <n v="18"/>
    <n v="2"/>
    <n v="5"/>
    <n v="50"/>
    <n v="36"/>
    <n v="86"/>
  </r>
  <r>
    <x v="70"/>
    <n v="28"/>
    <x v="4"/>
    <s v="June"/>
    <x v="9"/>
    <x v="2"/>
    <n v="32"/>
    <s v="Young Adults (25-34)"/>
    <x v="0"/>
    <x v="5"/>
    <s v="England"/>
    <x v="0"/>
    <x v="14"/>
    <s v="Touring Tire Tube"/>
    <n v="27"/>
    <n v="2"/>
    <n v="5"/>
    <n v="76"/>
    <n v="54"/>
    <n v="130"/>
  </r>
  <r>
    <x v="71"/>
    <n v="28"/>
    <x v="0"/>
    <s v="June"/>
    <x v="9"/>
    <x v="3"/>
    <n v="32"/>
    <s v="Young Adults (25-34)"/>
    <x v="0"/>
    <x v="5"/>
    <s v="England"/>
    <x v="0"/>
    <x v="14"/>
    <s v="Touring Tire Tube"/>
    <n v="16"/>
    <n v="2"/>
    <n v="5"/>
    <n v="45"/>
    <n v="32"/>
    <n v="77"/>
  </r>
  <r>
    <x v="71"/>
    <n v="28"/>
    <x v="0"/>
    <s v="June"/>
    <x v="9"/>
    <x v="3"/>
    <n v="32"/>
    <s v="Young Adults (25-34)"/>
    <x v="0"/>
    <x v="5"/>
    <s v="England"/>
    <x v="0"/>
    <x v="14"/>
    <s v="Touring Tire Tube"/>
    <n v="26"/>
    <n v="2"/>
    <n v="5"/>
    <n v="73"/>
    <n v="52"/>
    <n v="125"/>
  </r>
  <r>
    <x v="336"/>
    <n v="14"/>
    <x v="5"/>
    <s v="July"/>
    <x v="4"/>
    <x v="2"/>
    <n v="32"/>
    <s v="Young Adults (25-34)"/>
    <x v="0"/>
    <x v="5"/>
    <s v="England"/>
    <x v="0"/>
    <x v="14"/>
    <s v="Touring Tire Tube"/>
    <n v="22"/>
    <n v="2"/>
    <n v="5"/>
    <n v="62"/>
    <n v="44"/>
    <n v="106"/>
  </r>
  <r>
    <x v="336"/>
    <n v="14"/>
    <x v="5"/>
    <s v="July"/>
    <x v="4"/>
    <x v="2"/>
    <n v="32"/>
    <s v="Young Adults (25-34)"/>
    <x v="0"/>
    <x v="5"/>
    <s v="England"/>
    <x v="0"/>
    <x v="14"/>
    <s v="Touring Tire Tube"/>
    <n v="8"/>
    <n v="2"/>
    <n v="5"/>
    <n v="22"/>
    <n v="16"/>
    <n v="38"/>
  </r>
  <r>
    <x v="336"/>
    <n v="14"/>
    <x v="5"/>
    <s v="July"/>
    <x v="4"/>
    <x v="2"/>
    <n v="32"/>
    <s v="Young Adults (25-34)"/>
    <x v="0"/>
    <x v="5"/>
    <s v="England"/>
    <x v="0"/>
    <x v="14"/>
    <s v="Touring Tire Tube"/>
    <n v="22"/>
    <n v="2"/>
    <n v="5"/>
    <n v="62"/>
    <n v="44"/>
    <n v="106"/>
  </r>
  <r>
    <x v="337"/>
    <n v="14"/>
    <x v="1"/>
    <s v="July"/>
    <x v="4"/>
    <x v="3"/>
    <n v="32"/>
    <s v="Young Adults (25-34)"/>
    <x v="0"/>
    <x v="5"/>
    <s v="England"/>
    <x v="0"/>
    <x v="14"/>
    <s v="Touring Tire Tube"/>
    <n v="19"/>
    <n v="2"/>
    <n v="5"/>
    <n v="53"/>
    <n v="38"/>
    <n v="91"/>
  </r>
  <r>
    <x v="337"/>
    <n v="14"/>
    <x v="1"/>
    <s v="July"/>
    <x v="4"/>
    <x v="3"/>
    <n v="32"/>
    <s v="Young Adults (25-34)"/>
    <x v="0"/>
    <x v="5"/>
    <s v="England"/>
    <x v="0"/>
    <x v="14"/>
    <s v="Touring Tire Tube"/>
    <n v="7"/>
    <n v="2"/>
    <n v="5"/>
    <n v="20"/>
    <n v="14"/>
    <n v="34"/>
  </r>
  <r>
    <x v="337"/>
    <n v="14"/>
    <x v="1"/>
    <s v="July"/>
    <x v="4"/>
    <x v="3"/>
    <n v="32"/>
    <s v="Young Adults (25-34)"/>
    <x v="0"/>
    <x v="5"/>
    <s v="England"/>
    <x v="0"/>
    <x v="14"/>
    <s v="Touring Tire Tube"/>
    <n v="24"/>
    <n v="2"/>
    <n v="5"/>
    <n v="67"/>
    <n v="48"/>
    <n v="115"/>
  </r>
  <r>
    <x v="686"/>
    <n v="15"/>
    <x v="0"/>
    <s v="July"/>
    <x v="4"/>
    <x v="2"/>
    <n v="32"/>
    <s v="Young Adults (25-34)"/>
    <x v="0"/>
    <x v="5"/>
    <s v="England"/>
    <x v="0"/>
    <x v="14"/>
    <s v="Touring Tire Tube"/>
    <n v="8"/>
    <n v="2"/>
    <n v="5"/>
    <n v="22"/>
    <n v="16"/>
    <n v="38"/>
  </r>
  <r>
    <x v="686"/>
    <n v="15"/>
    <x v="0"/>
    <s v="July"/>
    <x v="4"/>
    <x v="2"/>
    <n v="32"/>
    <s v="Young Adults (25-34)"/>
    <x v="0"/>
    <x v="5"/>
    <s v="England"/>
    <x v="0"/>
    <x v="14"/>
    <s v="Touring Tire Tube"/>
    <n v="8"/>
    <n v="2"/>
    <n v="5"/>
    <n v="22"/>
    <n v="16"/>
    <n v="38"/>
  </r>
  <r>
    <x v="687"/>
    <n v="15"/>
    <x v="6"/>
    <s v="July"/>
    <x v="4"/>
    <x v="3"/>
    <n v="32"/>
    <s v="Young Adults (25-34)"/>
    <x v="0"/>
    <x v="5"/>
    <s v="England"/>
    <x v="0"/>
    <x v="14"/>
    <s v="Touring Tire Tube"/>
    <n v="10"/>
    <n v="2"/>
    <n v="5"/>
    <n v="28"/>
    <n v="20"/>
    <n v="48"/>
  </r>
  <r>
    <x v="687"/>
    <n v="15"/>
    <x v="6"/>
    <s v="July"/>
    <x v="4"/>
    <x v="3"/>
    <n v="32"/>
    <s v="Young Adults (25-34)"/>
    <x v="0"/>
    <x v="5"/>
    <s v="England"/>
    <x v="0"/>
    <x v="14"/>
    <s v="Touring Tire Tube"/>
    <n v="9"/>
    <n v="2"/>
    <n v="5"/>
    <n v="25"/>
    <n v="18"/>
    <n v="43"/>
  </r>
  <r>
    <x v="310"/>
    <n v="18"/>
    <x v="6"/>
    <s v="July"/>
    <x v="4"/>
    <x v="2"/>
    <n v="32"/>
    <s v="Young Adults (25-34)"/>
    <x v="0"/>
    <x v="5"/>
    <s v="England"/>
    <x v="0"/>
    <x v="14"/>
    <s v="Touring Tire Tube"/>
    <n v="30"/>
    <n v="2"/>
    <n v="5"/>
    <n v="84"/>
    <n v="60"/>
    <n v="144"/>
  </r>
  <r>
    <x v="310"/>
    <n v="18"/>
    <x v="6"/>
    <s v="July"/>
    <x v="4"/>
    <x v="2"/>
    <n v="32"/>
    <s v="Young Adults (25-34)"/>
    <x v="0"/>
    <x v="5"/>
    <s v="England"/>
    <x v="0"/>
    <x v="14"/>
    <s v="Touring Tire Tube"/>
    <n v="13"/>
    <n v="2"/>
    <n v="5"/>
    <n v="36"/>
    <n v="26"/>
    <n v="62"/>
  </r>
  <r>
    <x v="310"/>
    <n v="18"/>
    <x v="6"/>
    <s v="July"/>
    <x v="4"/>
    <x v="2"/>
    <n v="32"/>
    <s v="Young Adults (25-34)"/>
    <x v="0"/>
    <x v="5"/>
    <s v="England"/>
    <x v="0"/>
    <x v="14"/>
    <s v="Touring Tire Tube"/>
    <n v="2"/>
    <n v="2"/>
    <n v="5"/>
    <n v="6"/>
    <n v="4"/>
    <n v="10"/>
  </r>
  <r>
    <x v="311"/>
    <n v="18"/>
    <x v="5"/>
    <s v="July"/>
    <x v="4"/>
    <x v="3"/>
    <n v="32"/>
    <s v="Young Adults (25-34)"/>
    <x v="0"/>
    <x v="5"/>
    <s v="England"/>
    <x v="0"/>
    <x v="14"/>
    <s v="Touring Tire Tube"/>
    <n v="27"/>
    <n v="2"/>
    <n v="5"/>
    <n v="76"/>
    <n v="54"/>
    <n v="130"/>
  </r>
  <r>
    <x v="311"/>
    <n v="18"/>
    <x v="5"/>
    <s v="July"/>
    <x v="4"/>
    <x v="3"/>
    <n v="32"/>
    <s v="Young Adults (25-34)"/>
    <x v="0"/>
    <x v="5"/>
    <s v="England"/>
    <x v="0"/>
    <x v="14"/>
    <s v="Touring Tire Tube"/>
    <n v="14"/>
    <n v="2"/>
    <n v="5"/>
    <n v="39"/>
    <n v="28"/>
    <n v="67"/>
  </r>
  <r>
    <x v="311"/>
    <n v="18"/>
    <x v="5"/>
    <s v="July"/>
    <x v="4"/>
    <x v="3"/>
    <n v="32"/>
    <s v="Young Adults (25-34)"/>
    <x v="0"/>
    <x v="5"/>
    <s v="England"/>
    <x v="0"/>
    <x v="14"/>
    <s v="Touring Tire Tube"/>
    <n v="1"/>
    <n v="2"/>
    <n v="5"/>
    <n v="3"/>
    <n v="2"/>
    <n v="5"/>
  </r>
  <r>
    <x v="548"/>
    <n v="22"/>
    <x v="0"/>
    <s v="October"/>
    <x v="10"/>
    <x v="0"/>
    <n v="32"/>
    <s v="Young Adults (25-34)"/>
    <x v="1"/>
    <x v="4"/>
    <s v="Loiret"/>
    <x v="0"/>
    <x v="14"/>
    <s v="Patch Kit/8 Patches"/>
    <n v="4"/>
    <n v="1"/>
    <n v="2"/>
    <n v="3"/>
    <n v="4"/>
    <n v="7"/>
  </r>
  <r>
    <x v="549"/>
    <n v="22"/>
    <x v="1"/>
    <s v="October"/>
    <x v="10"/>
    <x v="1"/>
    <n v="32"/>
    <s v="Young Adults (25-34)"/>
    <x v="1"/>
    <x v="4"/>
    <s v="Loiret"/>
    <x v="0"/>
    <x v="14"/>
    <s v="Patch Kit/8 Patches"/>
    <n v="4"/>
    <n v="1"/>
    <n v="2"/>
    <n v="3"/>
    <n v="4"/>
    <n v="7"/>
  </r>
  <r>
    <x v="392"/>
    <n v="23"/>
    <x v="3"/>
    <s v="April"/>
    <x v="11"/>
    <x v="2"/>
    <n v="32"/>
    <s v="Young Adults (25-34)"/>
    <x v="0"/>
    <x v="4"/>
    <s v="Seine Saint Denis"/>
    <x v="0"/>
    <x v="14"/>
    <s v="Road Tire Tube"/>
    <n v="7"/>
    <n v="1"/>
    <n v="4"/>
    <n v="16"/>
    <n v="7"/>
    <n v="23"/>
  </r>
  <r>
    <x v="392"/>
    <n v="23"/>
    <x v="3"/>
    <s v="April"/>
    <x v="11"/>
    <x v="2"/>
    <n v="32"/>
    <s v="Young Adults (25-34)"/>
    <x v="0"/>
    <x v="4"/>
    <s v="Seine Saint Denis"/>
    <x v="0"/>
    <x v="14"/>
    <s v="Road Tire Tube"/>
    <n v="9"/>
    <n v="1"/>
    <n v="4"/>
    <n v="21"/>
    <n v="9"/>
    <n v="30"/>
  </r>
  <r>
    <x v="393"/>
    <n v="23"/>
    <x v="4"/>
    <s v="April"/>
    <x v="11"/>
    <x v="3"/>
    <n v="32"/>
    <s v="Young Adults (25-34)"/>
    <x v="0"/>
    <x v="4"/>
    <s v="Seine Saint Denis"/>
    <x v="0"/>
    <x v="14"/>
    <s v="Road Tire Tube"/>
    <n v="5"/>
    <n v="1"/>
    <n v="4"/>
    <n v="11"/>
    <n v="5"/>
    <n v="16"/>
  </r>
  <r>
    <x v="393"/>
    <n v="23"/>
    <x v="4"/>
    <s v="April"/>
    <x v="11"/>
    <x v="3"/>
    <n v="32"/>
    <s v="Young Adults (25-34)"/>
    <x v="0"/>
    <x v="4"/>
    <s v="Seine Saint Denis"/>
    <x v="0"/>
    <x v="14"/>
    <s v="Road Tire Tube"/>
    <n v="8"/>
    <n v="1"/>
    <n v="4"/>
    <n v="18"/>
    <n v="8"/>
    <n v="26"/>
  </r>
  <r>
    <x v="586"/>
    <n v="12"/>
    <x v="5"/>
    <s v="May"/>
    <x v="2"/>
    <x v="2"/>
    <n v="32"/>
    <s v="Young Adults (25-34)"/>
    <x v="0"/>
    <x v="4"/>
    <s v="Seine Saint Denis"/>
    <x v="0"/>
    <x v="14"/>
    <s v="Road Tire Tube"/>
    <n v="9"/>
    <n v="1"/>
    <n v="4"/>
    <n v="21"/>
    <n v="9"/>
    <n v="30"/>
  </r>
  <r>
    <x v="586"/>
    <n v="12"/>
    <x v="5"/>
    <s v="May"/>
    <x v="2"/>
    <x v="2"/>
    <n v="32"/>
    <s v="Young Adults (25-34)"/>
    <x v="0"/>
    <x v="4"/>
    <s v="Seine Saint Denis"/>
    <x v="0"/>
    <x v="14"/>
    <s v="Road Tire Tube"/>
    <n v="27"/>
    <n v="1"/>
    <n v="4"/>
    <n v="62"/>
    <n v="27"/>
    <n v="89"/>
  </r>
  <r>
    <x v="587"/>
    <n v="12"/>
    <x v="1"/>
    <s v="May"/>
    <x v="2"/>
    <x v="3"/>
    <n v="32"/>
    <s v="Young Adults (25-34)"/>
    <x v="0"/>
    <x v="4"/>
    <s v="Seine Saint Denis"/>
    <x v="0"/>
    <x v="14"/>
    <s v="Road Tire Tube"/>
    <n v="9"/>
    <n v="1"/>
    <n v="4"/>
    <n v="21"/>
    <n v="9"/>
    <n v="30"/>
  </r>
  <r>
    <x v="587"/>
    <n v="12"/>
    <x v="1"/>
    <s v="May"/>
    <x v="2"/>
    <x v="3"/>
    <n v="32"/>
    <s v="Young Adults (25-34)"/>
    <x v="0"/>
    <x v="4"/>
    <s v="Seine Saint Denis"/>
    <x v="0"/>
    <x v="14"/>
    <s v="Road Tire Tube"/>
    <n v="29"/>
    <n v="1"/>
    <n v="4"/>
    <n v="66"/>
    <n v="29"/>
    <n v="95"/>
  </r>
  <r>
    <x v="518"/>
    <n v="21"/>
    <x v="3"/>
    <s v="May"/>
    <x v="2"/>
    <x v="2"/>
    <n v="32"/>
    <s v="Young Adults (25-34)"/>
    <x v="0"/>
    <x v="4"/>
    <s v="Seine Saint Denis"/>
    <x v="0"/>
    <x v="14"/>
    <s v="Road Tire Tube"/>
    <n v="2"/>
    <n v="1"/>
    <n v="4"/>
    <n v="5"/>
    <n v="2"/>
    <n v="7"/>
  </r>
  <r>
    <x v="519"/>
    <n v="21"/>
    <x v="4"/>
    <s v="May"/>
    <x v="2"/>
    <x v="3"/>
    <n v="32"/>
    <s v="Young Adults (25-34)"/>
    <x v="0"/>
    <x v="4"/>
    <s v="Seine Saint Denis"/>
    <x v="0"/>
    <x v="14"/>
    <s v="Road Tire Tube"/>
    <n v="1"/>
    <n v="1"/>
    <n v="4"/>
    <n v="2"/>
    <n v="1"/>
    <n v="3"/>
  </r>
  <r>
    <x v="212"/>
    <n v="4"/>
    <x v="3"/>
    <s v="September"/>
    <x v="6"/>
    <x v="0"/>
    <n v="64"/>
    <s v="Adults (35-64)"/>
    <x v="1"/>
    <x v="5"/>
    <s v="England"/>
    <x v="0"/>
    <x v="14"/>
    <s v="Touring Tire Tube"/>
    <n v="18"/>
    <n v="2"/>
    <n v="5"/>
    <n v="50"/>
    <n v="36"/>
    <n v="86"/>
  </r>
  <r>
    <x v="212"/>
    <n v="4"/>
    <x v="3"/>
    <s v="September"/>
    <x v="6"/>
    <x v="0"/>
    <n v="64"/>
    <s v="Adults (35-64)"/>
    <x v="1"/>
    <x v="5"/>
    <s v="England"/>
    <x v="0"/>
    <x v="14"/>
    <s v="Touring Tire Tube"/>
    <n v="4"/>
    <n v="2"/>
    <n v="5"/>
    <n v="11"/>
    <n v="8"/>
    <n v="19"/>
  </r>
  <r>
    <x v="213"/>
    <n v="4"/>
    <x v="6"/>
    <s v="September"/>
    <x v="6"/>
    <x v="1"/>
    <n v="64"/>
    <s v="Adults (35-64)"/>
    <x v="1"/>
    <x v="5"/>
    <s v="England"/>
    <x v="0"/>
    <x v="14"/>
    <s v="Touring Tire Tube"/>
    <n v="19"/>
    <n v="2"/>
    <n v="5"/>
    <n v="53"/>
    <n v="38"/>
    <n v="91"/>
  </r>
  <r>
    <x v="213"/>
    <n v="4"/>
    <x v="6"/>
    <s v="September"/>
    <x v="6"/>
    <x v="1"/>
    <n v="64"/>
    <s v="Adults (35-64)"/>
    <x v="1"/>
    <x v="5"/>
    <s v="England"/>
    <x v="0"/>
    <x v="14"/>
    <s v="Touring Tire Tube"/>
    <n v="3"/>
    <n v="2"/>
    <n v="5"/>
    <n v="8"/>
    <n v="6"/>
    <n v="14"/>
  </r>
  <r>
    <x v="178"/>
    <n v="23"/>
    <x v="5"/>
    <s v="December"/>
    <x v="8"/>
    <x v="0"/>
    <n v="64"/>
    <s v="Adults (35-64)"/>
    <x v="1"/>
    <x v="5"/>
    <s v="England"/>
    <x v="0"/>
    <x v="14"/>
    <s v="Touring Tire Tube"/>
    <n v="14"/>
    <n v="2"/>
    <n v="5"/>
    <n v="39"/>
    <n v="28"/>
    <n v="67"/>
  </r>
  <r>
    <x v="179"/>
    <n v="23"/>
    <x v="3"/>
    <s v="December"/>
    <x v="8"/>
    <x v="1"/>
    <n v="64"/>
    <s v="Adults (35-64)"/>
    <x v="1"/>
    <x v="5"/>
    <s v="England"/>
    <x v="0"/>
    <x v="14"/>
    <s v="Touring Tire Tube"/>
    <n v="11"/>
    <n v="2"/>
    <n v="5"/>
    <n v="31"/>
    <n v="22"/>
    <n v="53"/>
  </r>
  <r>
    <x v="686"/>
    <n v="15"/>
    <x v="0"/>
    <s v="July"/>
    <x v="4"/>
    <x v="2"/>
    <n v="63"/>
    <s v="Adults (35-64)"/>
    <x v="0"/>
    <x v="4"/>
    <s v="Seine (Paris)"/>
    <x v="0"/>
    <x v="14"/>
    <s v="Road Tire Tube"/>
    <n v="12"/>
    <n v="1"/>
    <n v="4"/>
    <n v="27"/>
    <n v="12"/>
    <n v="39"/>
  </r>
  <r>
    <x v="686"/>
    <n v="15"/>
    <x v="0"/>
    <s v="July"/>
    <x v="4"/>
    <x v="2"/>
    <n v="63"/>
    <s v="Adults (35-64)"/>
    <x v="0"/>
    <x v="4"/>
    <s v="Seine (Paris)"/>
    <x v="0"/>
    <x v="14"/>
    <s v="Road Tire Tube"/>
    <n v="19"/>
    <n v="1"/>
    <n v="4"/>
    <n v="43"/>
    <n v="19"/>
    <n v="62"/>
  </r>
  <r>
    <x v="687"/>
    <n v="15"/>
    <x v="6"/>
    <s v="July"/>
    <x v="4"/>
    <x v="3"/>
    <n v="63"/>
    <s v="Adults (35-64)"/>
    <x v="0"/>
    <x v="4"/>
    <s v="Seine (Paris)"/>
    <x v="0"/>
    <x v="14"/>
    <s v="Road Tire Tube"/>
    <n v="12"/>
    <n v="1"/>
    <n v="4"/>
    <n v="27"/>
    <n v="12"/>
    <n v="39"/>
  </r>
  <r>
    <x v="687"/>
    <n v="15"/>
    <x v="6"/>
    <s v="July"/>
    <x v="4"/>
    <x v="3"/>
    <n v="63"/>
    <s v="Adults (35-64)"/>
    <x v="0"/>
    <x v="4"/>
    <s v="Seine (Paris)"/>
    <x v="0"/>
    <x v="14"/>
    <s v="Road Tire Tube"/>
    <n v="17"/>
    <n v="1"/>
    <n v="4"/>
    <n v="39"/>
    <n v="17"/>
    <n v="56"/>
  </r>
  <r>
    <x v="160"/>
    <n v="17"/>
    <x v="6"/>
    <s v="January"/>
    <x v="7"/>
    <x v="2"/>
    <n v="34"/>
    <s v="Young Adults (25-34)"/>
    <x v="0"/>
    <x v="4"/>
    <s v="Garonne (Haute)"/>
    <x v="0"/>
    <x v="14"/>
    <s v="ML Road Tire"/>
    <n v="2"/>
    <n v="9"/>
    <n v="25"/>
    <n v="29"/>
    <n v="18"/>
    <n v="47"/>
  </r>
  <r>
    <x v="161"/>
    <n v="17"/>
    <x v="2"/>
    <s v="January"/>
    <x v="7"/>
    <x v="3"/>
    <n v="34"/>
    <s v="Young Adults (25-34)"/>
    <x v="0"/>
    <x v="4"/>
    <s v="Garonne (Haute)"/>
    <x v="0"/>
    <x v="14"/>
    <s v="ML Road Tire"/>
    <n v="1"/>
    <n v="9"/>
    <n v="25"/>
    <n v="15"/>
    <n v="9"/>
    <n v="24"/>
  </r>
  <r>
    <x v="510"/>
    <n v="20"/>
    <x v="6"/>
    <s v="December"/>
    <x v="8"/>
    <x v="0"/>
    <n v="34"/>
    <s v="Young Adults (25-34)"/>
    <x v="1"/>
    <x v="4"/>
    <s v="Essonne"/>
    <x v="0"/>
    <x v="14"/>
    <s v="Touring Tire Tube"/>
    <n v="12"/>
    <n v="2"/>
    <n v="5"/>
    <n v="34"/>
    <n v="24"/>
    <n v="58"/>
  </r>
  <r>
    <x v="511"/>
    <n v="20"/>
    <x v="2"/>
    <s v="December"/>
    <x v="8"/>
    <x v="1"/>
    <n v="34"/>
    <s v="Young Adults (25-34)"/>
    <x v="1"/>
    <x v="4"/>
    <s v="Essonne"/>
    <x v="0"/>
    <x v="14"/>
    <s v="Touring Tire Tube"/>
    <n v="13"/>
    <n v="2"/>
    <n v="5"/>
    <n v="36"/>
    <n v="26"/>
    <n v="62"/>
  </r>
  <r>
    <x v="372"/>
    <n v="25"/>
    <x v="0"/>
    <s v="March"/>
    <x v="1"/>
    <x v="2"/>
    <n v="34"/>
    <s v="Young Adults (25-34)"/>
    <x v="1"/>
    <x v="4"/>
    <s v="Essonne"/>
    <x v="0"/>
    <x v="14"/>
    <s v="Touring Tire Tube"/>
    <n v="26"/>
    <n v="2"/>
    <n v="5"/>
    <n v="73"/>
    <n v="52"/>
    <n v="125"/>
  </r>
  <r>
    <x v="373"/>
    <n v="25"/>
    <x v="6"/>
    <s v="March"/>
    <x v="1"/>
    <x v="3"/>
    <n v="34"/>
    <s v="Young Adults (25-34)"/>
    <x v="1"/>
    <x v="4"/>
    <s v="Essonne"/>
    <x v="0"/>
    <x v="14"/>
    <s v="Touring Tire Tube"/>
    <n v="24"/>
    <n v="2"/>
    <n v="5"/>
    <n v="67"/>
    <n v="48"/>
    <n v="115"/>
  </r>
  <r>
    <x v="212"/>
    <n v="4"/>
    <x v="3"/>
    <s v="September"/>
    <x v="6"/>
    <x v="0"/>
    <n v="35"/>
    <s v="Adults (35-64)"/>
    <x v="0"/>
    <x v="4"/>
    <s v="Seine (Paris)"/>
    <x v="0"/>
    <x v="14"/>
    <s v="Road Tire Tube"/>
    <n v="24"/>
    <n v="1"/>
    <n v="4"/>
    <n v="55"/>
    <n v="24"/>
    <n v="79"/>
  </r>
  <r>
    <x v="212"/>
    <n v="4"/>
    <x v="3"/>
    <s v="September"/>
    <x v="6"/>
    <x v="0"/>
    <n v="35"/>
    <s v="Adults (35-64)"/>
    <x v="0"/>
    <x v="4"/>
    <s v="Seine (Paris)"/>
    <x v="0"/>
    <x v="14"/>
    <s v="Road Tire Tube"/>
    <n v="16"/>
    <n v="1"/>
    <n v="4"/>
    <n v="36"/>
    <n v="16"/>
    <n v="52"/>
  </r>
  <r>
    <x v="213"/>
    <n v="4"/>
    <x v="6"/>
    <s v="September"/>
    <x v="6"/>
    <x v="1"/>
    <n v="35"/>
    <s v="Adults (35-64)"/>
    <x v="0"/>
    <x v="4"/>
    <s v="Seine (Paris)"/>
    <x v="0"/>
    <x v="14"/>
    <s v="Road Tire Tube"/>
    <n v="22"/>
    <n v="1"/>
    <n v="4"/>
    <n v="50"/>
    <n v="22"/>
    <n v="72"/>
  </r>
  <r>
    <x v="213"/>
    <n v="4"/>
    <x v="6"/>
    <s v="September"/>
    <x v="6"/>
    <x v="1"/>
    <n v="35"/>
    <s v="Adults (35-64)"/>
    <x v="0"/>
    <x v="4"/>
    <s v="Seine (Paris)"/>
    <x v="0"/>
    <x v="14"/>
    <s v="Road Tire Tube"/>
    <n v="16"/>
    <n v="1"/>
    <n v="4"/>
    <n v="36"/>
    <n v="16"/>
    <n v="52"/>
  </r>
  <r>
    <x v="238"/>
    <n v="19"/>
    <x v="0"/>
    <s v="November"/>
    <x v="0"/>
    <x v="0"/>
    <n v="35"/>
    <s v="Adults (35-64)"/>
    <x v="0"/>
    <x v="4"/>
    <s v="Seine (Paris)"/>
    <x v="0"/>
    <x v="14"/>
    <s v="Road Tire Tube"/>
    <n v="11"/>
    <n v="1"/>
    <n v="4"/>
    <n v="25"/>
    <n v="11"/>
    <n v="36"/>
  </r>
  <r>
    <x v="238"/>
    <n v="19"/>
    <x v="0"/>
    <s v="November"/>
    <x v="0"/>
    <x v="0"/>
    <n v="35"/>
    <s v="Adults (35-64)"/>
    <x v="0"/>
    <x v="4"/>
    <s v="Seine (Paris)"/>
    <x v="0"/>
    <x v="14"/>
    <s v="Road Tire Tube"/>
    <n v="17"/>
    <n v="1"/>
    <n v="4"/>
    <n v="39"/>
    <n v="17"/>
    <n v="56"/>
  </r>
  <r>
    <x v="239"/>
    <n v="19"/>
    <x v="1"/>
    <s v="November"/>
    <x v="0"/>
    <x v="1"/>
    <n v="35"/>
    <s v="Adults (35-64)"/>
    <x v="0"/>
    <x v="4"/>
    <s v="Seine (Paris)"/>
    <x v="0"/>
    <x v="14"/>
    <s v="Road Tire Tube"/>
    <n v="8"/>
    <n v="1"/>
    <n v="4"/>
    <n v="18"/>
    <n v="8"/>
    <n v="26"/>
  </r>
  <r>
    <x v="239"/>
    <n v="19"/>
    <x v="1"/>
    <s v="November"/>
    <x v="0"/>
    <x v="1"/>
    <n v="35"/>
    <s v="Adults (35-64)"/>
    <x v="0"/>
    <x v="4"/>
    <s v="Seine (Paris)"/>
    <x v="0"/>
    <x v="14"/>
    <s v="Road Tire Tube"/>
    <n v="14"/>
    <n v="1"/>
    <n v="4"/>
    <n v="32"/>
    <n v="14"/>
    <n v="46"/>
  </r>
  <r>
    <x v="710"/>
    <n v="8"/>
    <x v="3"/>
    <s v="January"/>
    <x v="7"/>
    <x v="2"/>
    <n v="35"/>
    <s v="Adults (35-64)"/>
    <x v="0"/>
    <x v="4"/>
    <s v="Seine (Paris)"/>
    <x v="0"/>
    <x v="14"/>
    <s v="Road Tire Tube"/>
    <n v="1"/>
    <n v="1"/>
    <n v="4"/>
    <n v="2"/>
    <n v="1"/>
    <n v="3"/>
  </r>
  <r>
    <x v="711"/>
    <n v="8"/>
    <x v="6"/>
    <s v="January"/>
    <x v="7"/>
    <x v="3"/>
    <n v="35"/>
    <s v="Adults (35-64)"/>
    <x v="0"/>
    <x v="4"/>
    <s v="Seine (Paris)"/>
    <x v="0"/>
    <x v="14"/>
    <s v="Road Tire Tube"/>
    <n v="2"/>
    <n v="1"/>
    <n v="4"/>
    <n v="5"/>
    <n v="2"/>
    <n v="7"/>
  </r>
  <r>
    <x v="652"/>
    <n v="7"/>
    <x v="5"/>
    <s v="October"/>
    <x v="10"/>
    <x v="0"/>
    <n v="20"/>
    <s v="Youth (&lt;25)"/>
    <x v="1"/>
    <x v="4"/>
    <s v="Seine (Paris)"/>
    <x v="0"/>
    <x v="14"/>
    <s v="Road Tire Tube"/>
    <n v="4"/>
    <n v="1"/>
    <n v="4"/>
    <n v="9"/>
    <n v="4"/>
    <n v="13"/>
  </r>
  <r>
    <x v="653"/>
    <n v="7"/>
    <x v="3"/>
    <s v="October"/>
    <x v="10"/>
    <x v="1"/>
    <n v="20"/>
    <s v="Youth (&lt;25)"/>
    <x v="1"/>
    <x v="4"/>
    <s v="Seine (Paris)"/>
    <x v="0"/>
    <x v="14"/>
    <s v="Road Tire Tube"/>
    <n v="6"/>
    <n v="1"/>
    <n v="4"/>
    <n v="14"/>
    <n v="6"/>
    <n v="20"/>
  </r>
  <r>
    <x v="124"/>
    <n v="19"/>
    <x v="3"/>
    <s v="February"/>
    <x v="3"/>
    <x v="2"/>
    <n v="20"/>
    <s v="Youth (&lt;25)"/>
    <x v="1"/>
    <x v="4"/>
    <s v="Seine (Paris)"/>
    <x v="0"/>
    <x v="14"/>
    <s v="Road Tire Tube"/>
    <n v="12"/>
    <n v="1"/>
    <n v="4"/>
    <n v="27"/>
    <n v="12"/>
    <n v="39"/>
  </r>
  <r>
    <x v="125"/>
    <n v="19"/>
    <x v="6"/>
    <s v="February"/>
    <x v="3"/>
    <x v="3"/>
    <n v="20"/>
    <s v="Youth (&lt;25)"/>
    <x v="1"/>
    <x v="4"/>
    <s v="Seine (Paris)"/>
    <x v="0"/>
    <x v="14"/>
    <s v="Road Tire Tube"/>
    <n v="11"/>
    <n v="1"/>
    <n v="4"/>
    <n v="25"/>
    <n v="11"/>
    <n v="36"/>
  </r>
  <r>
    <x v="264"/>
    <n v="14"/>
    <x v="3"/>
    <s v="May"/>
    <x v="2"/>
    <x v="2"/>
    <n v="20"/>
    <s v="Youth (&lt;25)"/>
    <x v="1"/>
    <x v="4"/>
    <s v="Seine (Paris)"/>
    <x v="0"/>
    <x v="14"/>
    <s v="Road Tire Tube"/>
    <n v="15"/>
    <n v="1"/>
    <n v="4"/>
    <n v="34"/>
    <n v="15"/>
    <n v="49"/>
  </r>
  <r>
    <x v="265"/>
    <n v="14"/>
    <x v="4"/>
    <s v="May"/>
    <x v="2"/>
    <x v="3"/>
    <n v="20"/>
    <s v="Youth (&lt;25)"/>
    <x v="1"/>
    <x v="4"/>
    <s v="Seine (Paris)"/>
    <x v="0"/>
    <x v="14"/>
    <s v="Road Tire Tube"/>
    <n v="16"/>
    <n v="1"/>
    <n v="4"/>
    <n v="36"/>
    <n v="16"/>
    <n v="52"/>
  </r>
  <r>
    <x v="734"/>
    <n v="5"/>
    <x v="4"/>
    <s v="July"/>
    <x v="4"/>
    <x v="2"/>
    <n v="20"/>
    <s v="Youth (&lt;25)"/>
    <x v="1"/>
    <x v="4"/>
    <s v="Seine (Paris)"/>
    <x v="0"/>
    <x v="14"/>
    <s v="Road Tire Tube"/>
    <n v="15"/>
    <n v="1"/>
    <n v="4"/>
    <n v="34"/>
    <n v="15"/>
    <n v="49"/>
  </r>
  <r>
    <x v="734"/>
    <n v="5"/>
    <x v="4"/>
    <s v="July"/>
    <x v="4"/>
    <x v="2"/>
    <n v="20"/>
    <s v="Youth (&lt;25)"/>
    <x v="1"/>
    <x v="4"/>
    <s v="Seine (Paris)"/>
    <x v="0"/>
    <x v="14"/>
    <s v="Road Tire Tube"/>
    <n v="17"/>
    <n v="1"/>
    <n v="4"/>
    <n v="39"/>
    <n v="17"/>
    <n v="56"/>
  </r>
  <r>
    <x v="735"/>
    <n v="5"/>
    <x v="0"/>
    <s v="July"/>
    <x v="4"/>
    <x v="3"/>
    <n v="20"/>
    <s v="Youth (&lt;25)"/>
    <x v="1"/>
    <x v="4"/>
    <s v="Seine (Paris)"/>
    <x v="0"/>
    <x v="14"/>
    <s v="Road Tire Tube"/>
    <n v="14"/>
    <n v="1"/>
    <n v="4"/>
    <n v="32"/>
    <n v="14"/>
    <n v="46"/>
  </r>
  <r>
    <x v="735"/>
    <n v="5"/>
    <x v="0"/>
    <s v="July"/>
    <x v="4"/>
    <x v="3"/>
    <n v="20"/>
    <s v="Youth (&lt;25)"/>
    <x v="1"/>
    <x v="4"/>
    <s v="Seine (Paris)"/>
    <x v="0"/>
    <x v="14"/>
    <s v="Road Tire Tube"/>
    <n v="19"/>
    <n v="1"/>
    <n v="4"/>
    <n v="43"/>
    <n v="19"/>
    <n v="62"/>
  </r>
  <r>
    <x v="306"/>
    <n v="30"/>
    <x v="5"/>
    <s v="December"/>
    <x v="8"/>
    <x v="0"/>
    <n v="20"/>
    <s v="Youth (&lt;25)"/>
    <x v="0"/>
    <x v="3"/>
    <s v="Nordrhein-Westfalen"/>
    <x v="0"/>
    <x v="14"/>
    <s v="Touring Tire Tube"/>
    <n v="29"/>
    <n v="2"/>
    <n v="5"/>
    <n v="68"/>
    <n v="58"/>
    <n v="126"/>
  </r>
  <r>
    <x v="306"/>
    <n v="30"/>
    <x v="5"/>
    <s v="December"/>
    <x v="8"/>
    <x v="0"/>
    <n v="20"/>
    <s v="Youth (&lt;25)"/>
    <x v="0"/>
    <x v="3"/>
    <s v="Nordrhein-Westfalen"/>
    <x v="0"/>
    <x v="14"/>
    <s v="Touring Tire Tube"/>
    <n v="24"/>
    <n v="2"/>
    <n v="5"/>
    <n v="56"/>
    <n v="48"/>
    <n v="104"/>
  </r>
  <r>
    <x v="307"/>
    <n v="30"/>
    <x v="3"/>
    <s v="December"/>
    <x v="8"/>
    <x v="1"/>
    <n v="20"/>
    <s v="Youth (&lt;25)"/>
    <x v="0"/>
    <x v="3"/>
    <s v="Nordrhein-Westfalen"/>
    <x v="0"/>
    <x v="14"/>
    <s v="Touring Tire Tube"/>
    <n v="30"/>
    <n v="2"/>
    <n v="5"/>
    <n v="71"/>
    <n v="60"/>
    <n v="131"/>
  </r>
  <r>
    <x v="307"/>
    <n v="30"/>
    <x v="3"/>
    <s v="December"/>
    <x v="8"/>
    <x v="1"/>
    <n v="20"/>
    <s v="Youth (&lt;25)"/>
    <x v="0"/>
    <x v="3"/>
    <s v="Nordrhein-Westfalen"/>
    <x v="0"/>
    <x v="14"/>
    <s v="Touring Tire Tube"/>
    <n v="22"/>
    <n v="2"/>
    <n v="5"/>
    <n v="52"/>
    <n v="44"/>
    <n v="96"/>
  </r>
  <r>
    <x v="694"/>
    <n v="24"/>
    <x v="5"/>
    <s v="February"/>
    <x v="3"/>
    <x v="2"/>
    <n v="20"/>
    <s v="Youth (&lt;25)"/>
    <x v="0"/>
    <x v="3"/>
    <s v="Nordrhein-Westfalen"/>
    <x v="0"/>
    <x v="14"/>
    <s v="Touring Tire Tube"/>
    <n v="2"/>
    <n v="2"/>
    <n v="5"/>
    <n v="5"/>
    <n v="4"/>
    <n v="9"/>
  </r>
  <r>
    <x v="694"/>
    <n v="24"/>
    <x v="5"/>
    <s v="February"/>
    <x v="3"/>
    <x v="2"/>
    <n v="20"/>
    <s v="Youth (&lt;25)"/>
    <x v="0"/>
    <x v="3"/>
    <s v="Nordrhein-Westfalen"/>
    <x v="0"/>
    <x v="14"/>
    <s v="Touring Tire Tube"/>
    <n v="4"/>
    <n v="2"/>
    <n v="5"/>
    <n v="9"/>
    <n v="8"/>
    <n v="17"/>
  </r>
  <r>
    <x v="694"/>
    <n v="24"/>
    <x v="5"/>
    <s v="February"/>
    <x v="3"/>
    <x v="2"/>
    <n v="20"/>
    <s v="Youth (&lt;25)"/>
    <x v="0"/>
    <x v="3"/>
    <s v="Nordrhein-Westfalen"/>
    <x v="0"/>
    <x v="14"/>
    <s v="Touring Tire Tube"/>
    <n v="28"/>
    <n v="2"/>
    <n v="5"/>
    <n v="66"/>
    <n v="56"/>
    <n v="122"/>
  </r>
  <r>
    <x v="695"/>
    <n v="24"/>
    <x v="3"/>
    <s v="February"/>
    <x v="3"/>
    <x v="3"/>
    <n v="20"/>
    <s v="Youth (&lt;25)"/>
    <x v="0"/>
    <x v="3"/>
    <s v="Nordrhein-Westfalen"/>
    <x v="0"/>
    <x v="14"/>
    <s v="Touring Tire Tube"/>
    <n v="3"/>
    <n v="2"/>
    <n v="5"/>
    <n v="7"/>
    <n v="6"/>
    <n v="13"/>
  </r>
  <r>
    <x v="695"/>
    <n v="24"/>
    <x v="3"/>
    <s v="February"/>
    <x v="3"/>
    <x v="3"/>
    <n v="20"/>
    <s v="Youth (&lt;25)"/>
    <x v="0"/>
    <x v="3"/>
    <s v="Nordrhein-Westfalen"/>
    <x v="0"/>
    <x v="14"/>
    <s v="Touring Tire Tube"/>
    <n v="1"/>
    <n v="2"/>
    <n v="5"/>
    <n v="2"/>
    <n v="2"/>
    <n v="4"/>
  </r>
  <r>
    <x v="695"/>
    <n v="24"/>
    <x v="3"/>
    <s v="February"/>
    <x v="3"/>
    <x v="3"/>
    <n v="20"/>
    <s v="Youth (&lt;25)"/>
    <x v="0"/>
    <x v="3"/>
    <s v="Nordrhein-Westfalen"/>
    <x v="0"/>
    <x v="14"/>
    <s v="Touring Tire Tube"/>
    <n v="30"/>
    <n v="2"/>
    <n v="5"/>
    <n v="71"/>
    <n v="60"/>
    <n v="131"/>
  </r>
  <r>
    <x v="374"/>
    <n v="30"/>
    <x v="3"/>
    <s v="April"/>
    <x v="11"/>
    <x v="2"/>
    <n v="20"/>
    <s v="Youth (&lt;25)"/>
    <x v="0"/>
    <x v="3"/>
    <s v="Nordrhein-Westfalen"/>
    <x v="0"/>
    <x v="14"/>
    <s v="Touring Tire Tube"/>
    <n v="1"/>
    <n v="2"/>
    <n v="5"/>
    <n v="2"/>
    <n v="2"/>
    <n v="4"/>
  </r>
  <r>
    <x v="375"/>
    <n v="30"/>
    <x v="4"/>
    <s v="April"/>
    <x v="11"/>
    <x v="3"/>
    <n v="20"/>
    <s v="Youth (&lt;25)"/>
    <x v="0"/>
    <x v="3"/>
    <s v="Nordrhein-Westfalen"/>
    <x v="0"/>
    <x v="14"/>
    <s v="Touring Tire Tube"/>
    <n v="1"/>
    <n v="2"/>
    <n v="5"/>
    <n v="2"/>
    <n v="2"/>
    <n v="4"/>
  </r>
  <r>
    <x v="586"/>
    <n v="12"/>
    <x v="5"/>
    <s v="May"/>
    <x v="2"/>
    <x v="2"/>
    <n v="21"/>
    <s v="Youth (&lt;25)"/>
    <x v="1"/>
    <x v="4"/>
    <s v="Val d'Oise"/>
    <x v="0"/>
    <x v="14"/>
    <s v="Patch Kit/8 Patches"/>
    <n v="13"/>
    <n v="1"/>
    <n v="2"/>
    <n v="8"/>
    <n v="13"/>
    <n v="21"/>
  </r>
  <r>
    <x v="587"/>
    <n v="12"/>
    <x v="1"/>
    <s v="May"/>
    <x v="2"/>
    <x v="3"/>
    <n v="21"/>
    <s v="Youth (&lt;25)"/>
    <x v="1"/>
    <x v="4"/>
    <s v="Val d'Oise"/>
    <x v="0"/>
    <x v="14"/>
    <s v="Patch Kit/8 Patches"/>
    <n v="12"/>
    <n v="1"/>
    <n v="2"/>
    <n v="7"/>
    <n v="12"/>
    <n v="19"/>
  </r>
  <r>
    <x v="476"/>
    <n v="12"/>
    <x v="4"/>
    <s v="April"/>
    <x v="11"/>
    <x v="2"/>
    <n v="21"/>
    <s v="Youth (&lt;25)"/>
    <x v="1"/>
    <x v="4"/>
    <s v="Moselle"/>
    <x v="0"/>
    <x v="14"/>
    <s v="LL Road Tire"/>
    <n v="2"/>
    <n v="8"/>
    <n v="21"/>
    <n v="21"/>
    <n v="16"/>
    <n v="37"/>
  </r>
  <r>
    <x v="477"/>
    <n v="12"/>
    <x v="0"/>
    <s v="April"/>
    <x v="11"/>
    <x v="3"/>
    <n v="21"/>
    <s v="Youth (&lt;25)"/>
    <x v="1"/>
    <x v="4"/>
    <s v="Moselle"/>
    <x v="0"/>
    <x v="14"/>
    <s v="LL Road Tire"/>
    <n v="3"/>
    <n v="8"/>
    <n v="21"/>
    <n v="31"/>
    <n v="24"/>
    <n v="55"/>
  </r>
  <r>
    <x v="362"/>
    <n v="28"/>
    <x v="6"/>
    <s v="February"/>
    <x v="3"/>
    <x v="2"/>
    <n v="21"/>
    <s v="Youth (&lt;25)"/>
    <x v="0"/>
    <x v="4"/>
    <s v="Seine (Paris)"/>
    <x v="0"/>
    <x v="14"/>
    <s v="Touring Tire Tube"/>
    <n v="2"/>
    <n v="2"/>
    <n v="5"/>
    <n v="4"/>
    <n v="4"/>
    <n v="8"/>
  </r>
  <r>
    <x v="363"/>
    <n v="28"/>
    <x v="2"/>
    <s v="February"/>
    <x v="3"/>
    <x v="3"/>
    <n v="21"/>
    <s v="Youth (&lt;25)"/>
    <x v="0"/>
    <x v="4"/>
    <s v="Seine (Paris)"/>
    <x v="0"/>
    <x v="14"/>
    <s v="Touring Tire Tube"/>
    <n v="1"/>
    <n v="2"/>
    <n v="5"/>
    <n v="2"/>
    <n v="2"/>
    <n v="4"/>
  </r>
  <r>
    <x v="540"/>
    <n v="29"/>
    <x v="4"/>
    <s v="March"/>
    <x v="1"/>
    <x v="2"/>
    <n v="84"/>
    <s v="Seniors (64+)"/>
    <x v="0"/>
    <x v="4"/>
    <s v="Seine Saint Denis"/>
    <x v="0"/>
    <x v="14"/>
    <s v="LL Road Tire"/>
    <n v="20"/>
    <n v="8"/>
    <n v="21"/>
    <n v="184"/>
    <n v="160"/>
    <n v="344"/>
  </r>
  <r>
    <x v="540"/>
    <n v="29"/>
    <x v="4"/>
    <s v="March"/>
    <x v="1"/>
    <x v="2"/>
    <n v="84"/>
    <s v="Seniors (64+)"/>
    <x v="0"/>
    <x v="4"/>
    <s v="Seine Saint Denis"/>
    <x v="0"/>
    <x v="14"/>
    <s v="LL Road Tire"/>
    <n v="1"/>
    <n v="8"/>
    <n v="21"/>
    <n v="9"/>
    <n v="8"/>
    <n v="17"/>
  </r>
  <r>
    <x v="541"/>
    <n v="29"/>
    <x v="0"/>
    <s v="March"/>
    <x v="1"/>
    <x v="3"/>
    <n v="84"/>
    <s v="Seniors (64+)"/>
    <x v="0"/>
    <x v="4"/>
    <s v="Seine Saint Denis"/>
    <x v="0"/>
    <x v="14"/>
    <s v="LL Road Tire"/>
    <n v="19"/>
    <n v="8"/>
    <n v="21"/>
    <n v="175"/>
    <n v="152"/>
    <n v="327"/>
  </r>
  <r>
    <x v="541"/>
    <n v="29"/>
    <x v="0"/>
    <s v="March"/>
    <x v="1"/>
    <x v="3"/>
    <n v="84"/>
    <s v="Seniors (64+)"/>
    <x v="0"/>
    <x v="4"/>
    <s v="Seine Saint Denis"/>
    <x v="0"/>
    <x v="14"/>
    <s v="LL Road Tire"/>
    <n v="3"/>
    <n v="8"/>
    <n v="21"/>
    <n v="28"/>
    <n v="24"/>
    <n v="52"/>
  </r>
  <r>
    <x v="490"/>
    <n v="15"/>
    <x v="4"/>
    <s v="February"/>
    <x v="3"/>
    <x v="2"/>
    <n v="62"/>
    <s v="Adults (35-64)"/>
    <x v="0"/>
    <x v="4"/>
    <s v="Moselle"/>
    <x v="0"/>
    <x v="14"/>
    <s v="Patch Kit/8 Patches"/>
    <n v="8"/>
    <n v="1"/>
    <n v="2"/>
    <n v="6"/>
    <n v="8"/>
    <n v="14"/>
  </r>
  <r>
    <x v="491"/>
    <n v="15"/>
    <x v="5"/>
    <s v="February"/>
    <x v="3"/>
    <x v="3"/>
    <n v="62"/>
    <s v="Adults (35-64)"/>
    <x v="0"/>
    <x v="4"/>
    <s v="Moselle"/>
    <x v="0"/>
    <x v="14"/>
    <s v="Patch Kit/8 Patches"/>
    <n v="5"/>
    <n v="1"/>
    <n v="2"/>
    <n v="4"/>
    <n v="5"/>
    <n v="9"/>
  </r>
  <r>
    <x v="672"/>
    <n v="5"/>
    <x v="3"/>
    <s v="March"/>
    <x v="1"/>
    <x v="2"/>
    <n v="61"/>
    <s v="Adults (35-64)"/>
    <x v="1"/>
    <x v="4"/>
    <s v="Somme"/>
    <x v="0"/>
    <x v="14"/>
    <s v="Touring Tire Tube"/>
    <n v="14"/>
    <n v="2"/>
    <n v="5"/>
    <n v="29"/>
    <n v="28"/>
    <n v="57"/>
  </r>
  <r>
    <x v="673"/>
    <n v="5"/>
    <x v="4"/>
    <s v="March"/>
    <x v="1"/>
    <x v="3"/>
    <n v="61"/>
    <s v="Adults (35-64)"/>
    <x v="1"/>
    <x v="4"/>
    <s v="Somme"/>
    <x v="0"/>
    <x v="14"/>
    <s v="Touring Tire Tube"/>
    <n v="13"/>
    <n v="2"/>
    <n v="5"/>
    <n v="27"/>
    <n v="26"/>
    <n v="53"/>
  </r>
  <r>
    <x v="604"/>
    <n v="27"/>
    <x v="6"/>
    <s v="June"/>
    <x v="9"/>
    <x v="2"/>
    <n v="61"/>
    <s v="Adults (35-64)"/>
    <x v="1"/>
    <x v="3"/>
    <s v="Saarland"/>
    <x v="0"/>
    <x v="14"/>
    <s v="Touring Tire Tube"/>
    <n v="30"/>
    <n v="2"/>
    <n v="5"/>
    <n v="63"/>
    <n v="60"/>
    <n v="123"/>
  </r>
  <r>
    <x v="604"/>
    <n v="27"/>
    <x v="6"/>
    <s v="June"/>
    <x v="9"/>
    <x v="2"/>
    <n v="61"/>
    <s v="Adults (35-64)"/>
    <x v="1"/>
    <x v="3"/>
    <s v="Saarland"/>
    <x v="0"/>
    <x v="14"/>
    <s v="Touring Tire Tube"/>
    <n v="28"/>
    <n v="2"/>
    <n v="5"/>
    <n v="59"/>
    <n v="56"/>
    <n v="115"/>
  </r>
  <r>
    <x v="605"/>
    <n v="27"/>
    <x v="5"/>
    <s v="June"/>
    <x v="9"/>
    <x v="3"/>
    <n v="61"/>
    <s v="Adults (35-64)"/>
    <x v="1"/>
    <x v="3"/>
    <s v="Saarland"/>
    <x v="0"/>
    <x v="14"/>
    <s v="Touring Tire Tube"/>
    <n v="32"/>
    <n v="2"/>
    <n v="5"/>
    <n v="67"/>
    <n v="64"/>
    <n v="131"/>
  </r>
  <r>
    <x v="605"/>
    <n v="27"/>
    <x v="5"/>
    <s v="June"/>
    <x v="9"/>
    <x v="3"/>
    <n v="61"/>
    <s v="Adults (35-64)"/>
    <x v="1"/>
    <x v="3"/>
    <s v="Saarland"/>
    <x v="0"/>
    <x v="14"/>
    <s v="Touring Tire Tube"/>
    <n v="29"/>
    <n v="2"/>
    <n v="5"/>
    <n v="61"/>
    <n v="58"/>
    <n v="119"/>
  </r>
  <r>
    <x v="658"/>
    <n v="17"/>
    <x v="1"/>
    <s v="July"/>
    <x v="4"/>
    <x v="2"/>
    <n v="61"/>
    <s v="Adults (35-64)"/>
    <x v="1"/>
    <x v="3"/>
    <s v="Saarland"/>
    <x v="0"/>
    <x v="14"/>
    <s v="Touring Tire Tube"/>
    <n v="5"/>
    <n v="2"/>
    <n v="5"/>
    <n v="11"/>
    <n v="10"/>
    <n v="21"/>
  </r>
  <r>
    <x v="659"/>
    <n v="17"/>
    <x v="2"/>
    <s v="July"/>
    <x v="4"/>
    <x v="3"/>
    <n v="61"/>
    <s v="Adults (35-64)"/>
    <x v="1"/>
    <x v="3"/>
    <s v="Saarland"/>
    <x v="0"/>
    <x v="14"/>
    <s v="Touring Tire Tube"/>
    <n v="4"/>
    <n v="2"/>
    <n v="5"/>
    <n v="8"/>
    <n v="8"/>
    <n v="16"/>
  </r>
  <r>
    <x v="486"/>
    <n v="25"/>
    <x v="2"/>
    <s v="May"/>
    <x v="2"/>
    <x v="2"/>
    <n v="39"/>
    <s v="Adults (35-64)"/>
    <x v="0"/>
    <x v="4"/>
    <s v="Hauts de Seine"/>
    <x v="0"/>
    <x v="14"/>
    <s v="LL Road Tire"/>
    <n v="23"/>
    <n v="8"/>
    <n v="21"/>
    <n v="265"/>
    <n v="184"/>
    <n v="449"/>
  </r>
  <r>
    <x v="487"/>
    <n v="25"/>
    <x v="3"/>
    <s v="May"/>
    <x v="2"/>
    <x v="3"/>
    <n v="39"/>
    <s v="Adults (35-64)"/>
    <x v="0"/>
    <x v="4"/>
    <s v="Hauts de Seine"/>
    <x v="0"/>
    <x v="14"/>
    <s v="LL Road Tire"/>
    <n v="25"/>
    <n v="8"/>
    <n v="21"/>
    <n v="288"/>
    <n v="200"/>
    <n v="488"/>
  </r>
  <r>
    <x v="214"/>
    <n v="19"/>
    <x v="2"/>
    <s v="January"/>
    <x v="7"/>
    <x v="2"/>
    <n v="41"/>
    <s v="Adults (35-64)"/>
    <x v="0"/>
    <x v="3"/>
    <s v="Hamburg"/>
    <x v="0"/>
    <x v="14"/>
    <s v="Touring Tire Tube"/>
    <n v="3"/>
    <n v="2"/>
    <n v="5"/>
    <n v="8"/>
    <n v="6"/>
    <n v="14"/>
  </r>
  <r>
    <x v="214"/>
    <n v="19"/>
    <x v="2"/>
    <s v="January"/>
    <x v="7"/>
    <x v="2"/>
    <n v="41"/>
    <s v="Adults (35-64)"/>
    <x v="0"/>
    <x v="3"/>
    <s v="Hamburg"/>
    <x v="0"/>
    <x v="14"/>
    <s v="Touring Tire Tube"/>
    <n v="14"/>
    <n v="2"/>
    <n v="5"/>
    <n v="37"/>
    <n v="28"/>
    <n v="65"/>
  </r>
  <r>
    <x v="215"/>
    <n v="19"/>
    <x v="0"/>
    <s v="January"/>
    <x v="7"/>
    <x v="3"/>
    <n v="41"/>
    <s v="Adults (35-64)"/>
    <x v="0"/>
    <x v="3"/>
    <s v="Hamburg"/>
    <x v="0"/>
    <x v="14"/>
    <s v="Touring Tire Tube"/>
    <n v="3"/>
    <n v="2"/>
    <n v="5"/>
    <n v="8"/>
    <n v="6"/>
    <n v="14"/>
  </r>
  <r>
    <x v="215"/>
    <n v="19"/>
    <x v="0"/>
    <s v="January"/>
    <x v="7"/>
    <x v="3"/>
    <n v="41"/>
    <s v="Adults (35-64)"/>
    <x v="0"/>
    <x v="3"/>
    <s v="Hamburg"/>
    <x v="0"/>
    <x v="14"/>
    <s v="Touring Tire Tube"/>
    <n v="15"/>
    <n v="2"/>
    <n v="5"/>
    <n v="40"/>
    <n v="30"/>
    <n v="70"/>
  </r>
  <r>
    <x v="520"/>
    <n v="27"/>
    <x v="0"/>
    <s v="May"/>
    <x v="2"/>
    <x v="2"/>
    <n v="41"/>
    <s v="Adults (35-64)"/>
    <x v="0"/>
    <x v="3"/>
    <s v="Hamburg"/>
    <x v="0"/>
    <x v="14"/>
    <s v="Touring Tire Tube"/>
    <n v="27"/>
    <n v="2"/>
    <n v="5"/>
    <n v="72"/>
    <n v="54"/>
    <n v="126"/>
  </r>
  <r>
    <x v="520"/>
    <n v="27"/>
    <x v="0"/>
    <s v="May"/>
    <x v="2"/>
    <x v="2"/>
    <n v="41"/>
    <s v="Adults (35-64)"/>
    <x v="0"/>
    <x v="3"/>
    <s v="Hamburg"/>
    <x v="0"/>
    <x v="14"/>
    <s v="Touring Tire Tube"/>
    <n v="24"/>
    <n v="2"/>
    <n v="5"/>
    <n v="64"/>
    <n v="48"/>
    <n v="112"/>
  </r>
  <r>
    <x v="521"/>
    <n v="27"/>
    <x v="6"/>
    <s v="May"/>
    <x v="2"/>
    <x v="3"/>
    <n v="41"/>
    <s v="Adults (35-64)"/>
    <x v="0"/>
    <x v="3"/>
    <s v="Hamburg"/>
    <x v="0"/>
    <x v="14"/>
    <s v="Touring Tire Tube"/>
    <n v="28"/>
    <n v="2"/>
    <n v="5"/>
    <n v="74"/>
    <n v="56"/>
    <n v="130"/>
  </r>
  <r>
    <x v="521"/>
    <n v="27"/>
    <x v="6"/>
    <s v="May"/>
    <x v="2"/>
    <x v="3"/>
    <n v="41"/>
    <s v="Adults (35-64)"/>
    <x v="0"/>
    <x v="3"/>
    <s v="Hamburg"/>
    <x v="0"/>
    <x v="14"/>
    <s v="Touring Tire Tube"/>
    <n v="25"/>
    <n v="2"/>
    <n v="5"/>
    <n v="66"/>
    <n v="50"/>
    <n v="116"/>
  </r>
  <r>
    <x v="710"/>
    <n v="8"/>
    <x v="3"/>
    <s v="January"/>
    <x v="7"/>
    <x v="2"/>
    <n v="56"/>
    <s v="Adults (35-64)"/>
    <x v="1"/>
    <x v="4"/>
    <s v="Essonne"/>
    <x v="0"/>
    <x v="14"/>
    <s v="Road Tire Tube"/>
    <n v="21"/>
    <n v="1"/>
    <n v="4"/>
    <n v="60"/>
    <n v="21"/>
    <n v="81"/>
  </r>
  <r>
    <x v="710"/>
    <n v="8"/>
    <x v="3"/>
    <s v="January"/>
    <x v="7"/>
    <x v="2"/>
    <n v="56"/>
    <s v="Adults (35-64)"/>
    <x v="1"/>
    <x v="4"/>
    <s v="Essonne"/>
    <x v="0"/>
    <x v="14"/>
    <s v="Road Tire Tube"/>
    <n v="9"/>
    <n v="1"/>
    <n v="4"/>
    <n v="26"/>
    <n v="9"/>
    <n v="35"/>
  </r>
  <r>
    <x v="711"/>
    <n v="8"/>
    <x v="6"/>
    <s v="January"/>
    <x v="7"/>
    <x v="3"/>
    <n v="56"/>
    <s v="Adults (35-64)"/>
    <x v="1"/>
    <x v="4"/>
    <s v="Essonne"/>
    <x v="0"/>
    <x v="14"/>
    <s v="Road Tire Tube"/>
    <n v="19"/>
    <n v="1"/>
    <n v="4"/>
    <n v="54"/>
    <n v="19"/>
    <n v="73"/>
  </r>
  <r>
    <x v="711"/>
    <n v="8"/>
    <x v="6"/>
    <s v="January"/>
    <x v="7"/>
    <x v="3"/>
    <n v="56"/>
    <s v="Adults (35-64)"/>
    <x v="1"/>
    <x v="4"/>
    <s v="Essonne"/>
    <x v="0"/>
    <x v="14"/>
    <s v="Road Tire Tube"/>
    <n v="8"/>
    <n v="1"/>
    <n v="4"/>
    <n v="23"/>
    <n v="8"/>
    <n v="31"/>
  </r>
  <r>
    <x v="222"/>
    <n v="2"/>
    <x v="2"/>
    <s v="March"/>
    <x v="1"/>
    <x v="2"/>
    <n v="56"/>
    <s v="Adults (35-64)"/>
    <x v="1"/>
    <x v="4"/>
    <s v="Essonne"/>
    <x v="0"/>
    <x v="14"/>
    <s v="Road Tire Tube"/>
    <n v="2"/>
    <n v="1"/>
    <n v="4"/>
    <n v="6"/>
    <n v="2"/>
    <n v="8"/>
  </r>
  <r>
    <x v="222"/>
    <n v="2"/>
    <x v="2"/>
    <s v="March"/>
    <x v="1"/>
    <x v="2"/>
    <n v="56"/>
    <s v="Adults (35-64)"/>
    <x v="1"/>
    <x v="4"/>
    <s v="Essonne"/>
    <x v="0"/>
    <x v="14"/>
    <s v="Road Tire Tube"/>
    <n v="6"/>
    <n v="1"/>
    <n v="4"/>
    <n v="17"/>
    <n v="6"/>
    <n v="23"/>
  </r>
  <r>
    <x v="223"/>
    <n v="2"/>
    <x v="3"/>
    <s v="March"/>
    <x v="1"/>
    <x v="3"/>
    <n v="56"/>
    <s v="Adults (35-64)"/>
    <x v="1"/>
    <x v="4"/>
    <s v="Essonne"/>
    <x v="0"/>
    <x v="14"/>
    <s v="Road Tire Tube"/>
    <n v="3"/>
    <n v="1"/>
    <n v="4"/>
    <n v="9"/>
    <n v="3"/>
    <n v="12"/>
  </r>
  <r>
    <x v="223"/>
    <n v="2"/>
    <x v="3"/>
    <s v="March"/>
    <x v="1"/>
    <x v="3"/>
    <n v="56"/>
    <s v="Adults (35-64)"/>
    <x v="1"/>
    <x v="4"/>
    <s v="Essonne"/>
    <x v="0"/>
    <x v="14"/>
    <s v="Road Tire Tube"/>
    <n v="7"/>
    <n v="1"/>
    <n v="4"/>
    <n v="20"/>
    <n v="7"/>
    <n v="27"/>
  </r>
  <r>
    <x v="390"/>
    <n v="16"/>
    <x v="5"/>
    <s v="June"/>
    <x v="9"/>
    <x v="2"/>
    <n v="56"/>
    <s v="Adults (35-64)"/>
    <x v="0"/>
    <x v="3"/>
    <s v="Bayern"/>
    <x v="0"/>
    <x v="14"/>
    <s v="Patch Kit/8 Patches"/>
    <n v="5"/>
    <n v="1"/>
    <n v="2"/>
    <n v="5"/>
    <n v="5"/>
    <n v="10"/>
  </r>
  <r>
    <x v="390"/>
    <n v="16"/>
    <x v="5"/>
    <s v="June"/>
    <x v="9"/>
    <x v="2"/>
    <n v="56"/>
    <s v="Adults (35-64)"/>
    <x v="0"/>
    <x v="3"/>
    <s v="Bayern"/>
    <x v="0"/>
    <x v="14"/>
    <s v="Patch Kit/8 Patches"/>
    <n v="20"/>
    <n v="1"/>
    <n v="2"/>
    <n v="20"/>
    <n v="20"/>
    <n v="40"/>
  </r>
  <r>
    <x v="391"/>
    <n v="16"/>
    <x v="1"/>
    <s v="June"/>
    <x v="9"/>
    <x v="3"/>
    <n v="56"/>
    <s v="Adults (35-64)"/>
    <x v="0"/>
    <x v="3"/>
    <s v="Bayern"/>
    <x v="0"/>
    <x v="14"/>
    <s v="Patch Kit/8 Patches"/>
    <n v="4"/>
    <n v="1"/>
    <n v="2"/>
    <n v="4"/>
    <n v="4"/>
    <n v="8"/>
  </r>
  <r>
    <x v="391"/>
    <n v="16"/>
    <x v="1"/>
    <s v="June"/>
    <x v="9"/>
    <x v="3"/>
    <n v="56"/>
    <s v="Adults (35-64)"/>
    <x v="0"/>
    <x v="3"/>
    <s v="Bayern"/>
    <x v="0"/>
    <x v="14"/>
    <s v="Patch Kit/8 Patches"/>
    <n v="20"/>
    <n v="1"/>
    <n v="2"/>
    <n v="20"/>
    <n v="20"/>
    <n v="40"/>
  </r>
  <r>
    <x v="558"/>
    <n v="29"/>
    <x v="0"/>
    <s v="October"/>
    <x v="10"/>
    <x v="0"/>
    <n v="54"/>
    <s v="Adults (35-64)"/>
    <x v="0"/>
    <x v="4"/>
    <s v="Hauts de Seine"/>
    <x v="0"/>
    <x v="14"/>
    <s v="Patch Kit/8 Patches"/>
    <n v="19"/>
    <n v="1"/>
    <n v="2"/>
    <n v="16"/>
    <n v="19"/>
    <n v="35"/>
  </r>
  <r>
    <x v="558"/>
    <n v="29"/>
    <x v="0"/>
    <s v="October"/>
    <x v="10"/>
    <x v="0"/>
    <n v="54"/>
    <s v="Adults (35-64)"/>
    <x v="0"/>
    <x v="4"/>
    <s v="Hauts de Seine"/>
    <x v="0"/>
    <x v="14"/>
    <s v="Patch Kit/8 Patches"/>
    <n v="25"/>
    <n v="1"/>
    <n v="2"/>
    <n v="22"/>
    <n v="25"/>
    <n v="47"/>
  </r>
  <r>
    <x v="559"/>
    <n v="29"/>
    <x v="1"/>
    <s v="October"/>
    <x v="10"/>
    <x v="1"/>
    <n v="54"/>
    <s v="Adults (35-64)"/>
    <x v="0"/>
    <x v="4"/>
    <s v="Hauts de Seine"/>
    <x v="0"/>
    <x v="14"/>
    <s v="Patch Kit/8 Patches"/>
    <n v="19"/>
    <n v="1"/>
    <n v="2"/>
    <n v="16"/>
    <n v="19"/>
    <n v="35"/>
  </r>
  <r>
    <x v="559"/>
    <n v="29"/>
    <x v="1"/>
    <s v="October"/>
    <x v="10"/>
    <x v="1"/>
    <n v="54"/>
    <s v="Adults (35-64)"/>
    <x v="0"/>
    <x v="4"/>
    <s v="Hauts de Seine"/>
    <x v="0"/>
    <x v="14"/>
    <s v="Patch Kit/8 Patches"/>
    <n v="26"/>
    <n v="1"/>
    <n v="2"/>
    <n v="22"/>
    <n v="26"/>
    <n v="48"/>
  </r>
  <r>
    <x v="498"/>
    <n v="1"/>
    <x v="1"/>
    <s v="August"/>
    <x v="5"/>
    <x v="0"/>
    <n v="17"/>
    <s v="Youth (&lt;25)"/>
    <x v="0"/>
    <x v="1"/>
    <s v="Queensland"/>
    <x v="0"/>
    <x v="14"/>
    <s v="Patch Kit/8 Patches"/>
    <n v="11"/>
    <n v="1"/>
    <n v="2"/>
    <n v="7"/>
    <n v="11"/>
    <n v="18"/>
  </r>
  <r>
    <x v="499"/>
    <n v="1"/>
    <x v="4"/>
    <s v="August"/>
    <x v="5"/>
    <x v="1"/>
    <n v="17"/>
    <s v="Youth (&lt;25)"/>
    <x v="0"/>
    <x v="1"/>
    <s v="Queensland"/>
    <x v="0"/>
    <x v="14"/>
    <s v="Patch Kit/8 Patches"/>
    <n v="13"/>
    <n v="1"/>
    <n v="2"/>
    <n v="9"/>
    <n v="13"/>
    <n v="22"/>
  </r>
  <r>
    <x v="552"/>
    <n v="2"/>
    <x v="4"/>
    <s v="November"/>
    <x v="0"/>
    <x v="0"/>
    <n v="17"/>
    <s v="Youth (&lt;25)"/>
    <x v="0"/>
    <x v="1"/>
    <s v="Queensland"/>
    <x v="0"/>
    <x v="14"/>
    <s v="Patch Kit/8 Patches"/>
    <n v="16"/>
    <n v="1"/>
    <n v="2"/>
    <n v="11"/>
    <n v="16"/>
    <n v="27"/>
  </r>
  <r>
    <x v="552"/>
    <n v="2"/>
    <x v="4"/>
    <s v="November"/>
    <x v="0"/>
    <x v="0"/>
    <n v="17"/>
    <s v="Youth (&lt;25)"/>
    <x v="0"/>
    <x v="1"/>
    <s v="Queensland"/>
    <x v="0"/>
    <x v="14"/>
    <s v="Patch Kit/8 Patches"/>
    <n v="17"/>
    <n v="1"/>
    <n v="2"/>
    <n v="12"/>
    <n v="17"/>
    <n v="29"/>
  </r>
  <r>
    <x v="553"/>
    <n v="2"/>
    <x v="5"/>
    <s v="November"/>
    <x v="0"/>
    <x v="1"/>
    <n v="17"/>
    <s v="Youth (&lt;25)"/>
    <x v="0"/>
    <x v="1"/>
    <s v="Queensland"/>
    <x v="0"/>
    <x v="14"/>
    <s v="Patch Kit/8 Patches"/>
    <n v="17"/>
    <n v="1"/>
    <n v="2"/>
    <n v="12"/>
    <n v="17"/>
    <n v="29"/>
  </r>
  <r>
    <x v="553"/>
    <n v="2"/>
    <x v="5"/>
    <s v="November"/>
    <x v="0"/>
    <x v="1"/>
    <n v="17"/>
    <s v="Youth (&lt;25)"/>
    <x v="0"/>
    <x v="1"/>
    <s v="Queensland"/>
    <x v="0"/>
    <x v="14"/>
    <s v="Patch Kit/8 Patches"/>
    <n v="17"/>
    <n v="1"/>
    <n v="2"/>
    <n v="12"/>
    <n v="17"/>
    <n v="29"/>
  </r>
  <r>
    <x v="450"/>
    <n v="13"/>
    <x v="1"/>
    <s v="February"/>
    <x v="3"/>
    <x v="2"/>
    <n v="17"/>
    <s v="Youth (&lt;25)"/>
    <x v="0"/>
    <x v="1"/>
    <s v="Queensland"/>
    <x v="0"/>
    <x v="14"/>
    <s v="Patch Kit/8 Patches"/>
    <n v="16"/>
    <n v="1"/>
    <n v="2"/>
    <n v="11"/>
    <n v="16"/>
    <n v="27"/>
  </r>
  <r>
    <x v="450"/>
    <n v="13"/>
    <x v="1"/>
    <s v="February"/>
    <x v="3"/>
    <x v="2"/>
    <n v="17"/>
    <s v="Youth (&lt;25)"/>
    <x v="0"/>
    <x v="1"/>
    <s v="Queensland"/>
    <x v="0"/>
    <x v="14"/>
    <s v="Patch Kit/8 Patches"/>
    <n v="27"/>
    <n v="1"/>
    <n v="2"/>
    <n v="18"/>
    <n v="27"/>
    <n v="45"/>
  </r>
  <r>
    <x v="451"/>
    <n v="13"/>
    <x v="4"/>
    <s v="February"/>
    <x v="3"/>
    <x v="3"/>
    <n v="17"/>
    <s v="Youth (&lt;25)"/>
    <x v="0"/>
    <x v="1"/>
    <s v="Queensland"/>
    <x v="0"/>
    <x v="14"/>
    <s v="Patch Kit/8 Patches"/>
    <n v="14"/>
    <n v="1"/>
    <n v="2"/>
    <n v="10"/>
    <n v="14"/>
    <n v="24"/>
  </r>
  <r>
    <x v="451"/>
    <n v="13"/>
    <x v="4"/>
    <s v="February"/>
    <x v="3"/>
    <x v="3"/>
    <n v="17"/>
    <s v="Youth (&lt;25)"/>
    <x v="0"/>
    <x v="1"/>
    <s v="Queensland"/>
    <x v="0"/>
    <x v="14"/>
    <s v="Patch Kit/8 Patches"/>
    <n v="27"/>
    <n v="1"/>
    <n v="2"/>
    <n v="18"/>
    <n v="27"/>
    <n v="45"/>
  </r>
  <r>
    <x v="568"/>
    <n v="26"/>
    <x v="4"/>
    <s v="April"/>
    <x v="11"/>
    <x v="2"/>
    <n v="17"/>
    <s v="Youth (&lt;25)"/>
    <x v="0"/>
    <x v="1"/>
    <s v="Queensland"/>
    <x v="0"/>
    <x v="14"/>
    <s v="Patch Kit/8 Patches"/>
    <n v="9"/>
    <n v="1"/>
    <n v="2"/>
    <n v="6"/>
    <n v="9"/>
    <n v="15"/>
  </r>
  <r>
    <x v="568"/>
    <n v="26"/>
    <x v="4"/>
    <s v="April"/>
    <x v="11"/>
    <x v="2"/>
    <n v="17"/>
    <s v="Youth (&lt;25)"/>
    <x v="0"/>
    <x v="1"/>
    <s v="Queensland"/>
    <x v="0"/>
    <x v="14"/>
    <s v="Patch Kit/8 Patches"/>
    <n v="4"/>
    <n v="1"/>
    <n v="2"/>
    <n v="3"/>
    <n v="4"/>
    <n v="7"/>
  </r>
  <r>
    <x v="569"/>
    <n v="26"/>
    <x v="0"/>
    <s v="April"/>
    <x v="11"/>
    <x v="3"/>
    <n v="17"/>
    <s v="Youth (&lt;25)"/>
    <x v="0"/>
    <x v="1"/>
    <s v="Queensland"/>
    <x v="0"/>
    <x v="14"/>
    <s v="Patch Kit/8 Patches"/>
    <n v="9"/>
    <n v="1"/>
    <n v="2"/>
    <n v="6"/>
    <n v="9"/>
    <n v="15"/>
  </r>
  <r>
    <x v="569"/>
    <n v="26"/>
    <x v="0"/>
    <s v="April"/>
    <x v="11"/>
    <x v="3"/>
    <n v="17"/>
    <s v="Youth (&lt;25)"/>
    <x v="0"/>
    <x v="1"/>
    <s v="Queensland"/>
    <x v="0"/>
    <x v="14"/>
    <s v="Patch Kit/8 Patches"/>
    <n v="1"/>
    <n v="1"/>
    <n v="2"/>
    <n v="1"/>
    <n v="1"/>
    <n v="2"/>
  </r>
  <r>
    <x v="226"/>
    <n v="11"/>
    <x v="3"/>
    <s v="December"/>
    <x v="8"/>
    <x v="0"/>
    <n v="54"/>
    <s v="Adults (35-64)"/>
    <x v="0"/>
    <x v="4"/>
    <s v="Essonne"/>
    <x v="0"/>
    <x v="14"/>
    <s v="Patch Kit/8 Patches"/>
    <n v="16"/>
    <n v="1"/>
    <n v="2"/>
    <n v="15"/>
    <n v="16"/>
    <n v="31"/>
  </r>
  <r>
    <x v="227"/>
    <n v="11"/>
    <x v="6"/>
    <s v="December"/>
    <x v="8"/>
    <x v="1"/>
    <n v="54"/>
    <s v="Adults (35-64)"/>
    <x v="0"/>
    <x v="4"/>
    <s v="Essonne"/>
    <x v="0"/>
    <x v="14"/>
    <s v="Patch Kit/8 Patches"/>
    <n v="17"/>
    <n v="1"/>
    <n v="2"/>
    <n v="16"/>
    <n v="17"/>
    <n v="33"/>
  </r>
  <r>
    <x v="324"/>
    <n v="25"/>
    <x v="3"/>
    <s v="June"/>
    <x v="9"/>
    <x v="2"/>
    <n v="54"/>
    <s v="Adults (35-64)"/>
    <x v="1"/>
    <x v="4"/>
    <s v="Seine (Paris)"/>
    <x v="0"/>
    <x v="14"/>
    <s v="Touring Tire Tube"/>
    <n v="25"/>
    <n v="2"/>
    <n v="5"/>
    <n v="53"/>
    <n v="50"/>
    <n v="103"/>
  </r>
  <r>
    <x v="324"/>
    <n v="25"/>
    <x v="3"/>
    <s v="June"/>
    <x v="9"/>
    <x v="2"/>
    <n v="54"/>
    <s v="Adults (35-64)"/>
    <x v="1"/>
    <x v="4"/>
    <s v="Seine (Paris)"/>
    <x v="0"/>
    <x v="14"/>
    <s v="Touring Tire Tube"/>
    <n v="21"/>
    <n v="2"/>
    <n v="5"/>
    <n v="44"/>
    <n v="42"/>
    <n v="86"/>
  </r>
  <r>
    <x v="325"/>
    <n v="25"/>
    <x v="4"/>
    <s v="June"/>
    <x v="9"/>
    <x v="3"/>
    <n v="54"/>
    <s v="Adults (35-64)"/>
    <x v="1"/>
    <x v="4"/>
    <s v="Seine (Paris)"/>
    <x v="0"/>
    <x v="14"/>
    <s v="Touring Tire Tube"/>
    <n v="25"/>
    <n v="2"/>
    <n v="5"/>
    <n v="53"/>
    <n v="50"/>
    <n v="103"/>
  </r>
  <r>
    <x v="325"/>
    <n v="25"/>
    <x v="4"/>
    <s v="June"/>
    <x v="9"/>
    <x v="3"/>
    <n v="54"/>
    <s v="Adults (35-64)"/>
    <x v="1"/>
    <x v="4"/>
    <s v="Seine (Paris)"/>
    <x v="0"/>
    <x v="14"/>
    <s v="Touring Tire Tube"/>
    <n v="20"/>
    <n v="2"/>
    <n v="5"/>
    <n v="42"/>
    <n v="40"/>
    <n v="82"/>
  </r>
  <r>
    <x v="386"/>
    <n v="4"/>
    <x v="6"/>
    <s v="July"/>
    <x v="4"/>
    <x v="2"/>
    <n v="54"/>
    <s v="Adults (35-64)"/>
    <x v="1"/>
    <x v="4"/>
    <s v="Seine (Paris)"/>
    <x v="0"/>
    <x v="14"/>
    <s v="Touring Tire Tube"/>
    <n v="28"/>
    <n v="2"/>
    <n v="5"/>
    <n v="59"/>
    <n v="56"/>
    <n v="115"/>
  </r>
  <r>
    <x v="387"/>
    <n v="4"/>
    <x v="5"/>
    <s v="July"/>
    <x v="4"/>
    <x v="3"/>
    <n v="54"/>
    <s v="Adults (35-64)"/>
    <x v="1"/>
    <x v="4"/>
    <s v="Seine (Paris)"/>
    <x v="0"/>
    <x v="14"/>
    <s v="Touring Tire Tube"/>
    <n v="25"/>
    <n v="2"/>
    <n v="5"/>
    <n v="53"/>
    <n v="50"/>
    <n v="103"/>
  </r>
  <r>
    <x v="254"/>
    <n v="28"/>
    <x v="4"/>
    <s v="September"/>
    <x v="6"/>
    <x v="0"/>
    <n v="37"/>
    <s v="Adults (35-64)"/>
    <x v="0"/>
    <x v="4"/>
    <s v="Val de Marne"/>
    <x v="0"/>
    <x v="14"/>
    <s v="Touring Tire Tube"/>
    <n v="7"/>
    <n v="2"/>
    <n v="5"/>
    <n v="14"/>
    <n v="14"/>
    <n v="28"/>
  </r>
  <r>
    <x v="255"/>
    <n v="28"/>
    <x v="5"/>
    <s v="September"/>
    <x v="6"/>
    <x v="1"/>
    <n v="37"/>
    <s v="Adults (35-64)"/>
    <x v="0"/>
    <x v="4"/>
    <s v="Val de Marne"/>
    <x v="0"/>
    <x v="14"/>
    <s v="Touring Tire Tube"/>
    <n v="4"/>
    <n v="2"/>
    <n v="5"/>
    <n v="8"/>
    <n v="8"/>
    <n v="16"/>
  </r>
  <r>
    <x v="506"/>
    <n v="15"/>
    <x v="2"/>
    <s v="September"/>
    <x v="6"/>
    <x v="0"/>
    <n v="37"/>
    <s v="Adults (35-64)"/>
    <x v="1"/>
    <x v="3"/>
    <s v="Nordrhein-Westfalen"/>
    <x v="0"/>
    <x v="14"/>
    <s v="Touring Tire Tube"/>
    <n v="24"/>
    <n v="2"/>
    <n v="5"/>
    <n v="56"/>
    <n v="48"/>
    <n v="104"/>
  </r>
  <r>
    <x v="506"/>
    <n v="15"/>
    <x v="2"/>
    <s v="September"/>
    <x v="6"/>
    <x v="0"/>
    <n v="37"/>
    <s v="Adults (35-64)"/>
    <x v="1"/>
    <x v="3"/>
    <s v="Nordrhein-Westfalen"/>
    <x v="0"/>
    <x v="14"/>
    <s v="Touring Tire Tube"/>
    <n v="26"/>
    <n v="2"/>
    <n v="5"/>
    <n v="61"/>
    <n v="52"/>
    <n v="113"/>
  </r>
  <r>
    <x v="507"/>
    <n v="15"/>
    <x v="0"/>
    <s v="September"/>
    <x v="6"/>
    <x v="1"/>
    <n v="37"/>
    <s v="Adults (35-64)"/>
    <x v="1"/>
    <x v="3"/>
    <s v="Nordrhein-Westfalen"/>
    <x v="0"/>
    <x v="14"/>
    <s v="Touring Tire Tube"/>
    <n v="22"/>
    <n v="2"/>
    <n v="5"/>
    <n v="52"/>
    <n v="44"/>
    <n v="96"/>
  </r>
  <r>
    <x v="507"/>
    <n v="15"/>
    <x v="0"/>
    <s v="September"/>
    <x v="6"/>
    <x v="1"/>
    <n v="37"/>
    <s v="Adults (35-64)"/>
    <x v="1"/>
    <x v="3"/>
    <s v="Nordrhein-Westfalen"/>
    <x v="0"/>
    <x v="14"/>
    <s v="Touring Tire Tube"/>
    <n v="23"/>
    <n v="2"/>
    <n v="5"/>
    <n v="54"/>
    <n v="46"/>
    <n v="100"/>
  </r>
  <r>
    <x v="172"/>
    <n v="1"/>
    <x v="3"/>
    <s v="January"/>
    <x v="7"/>
    <x v="2"/>
    <n v="37"/>
    <s v="Adults (35-64)"/>
    <x v="1"/>
    <x v="3"/>
    <s v="Nordrhein-Westfalen"/>
    <x v="0"/>
    <x v="14"/>
    <s v="Touring Tire Tube"/>
    <n v="4"/>
    <n v="2"/>
    <n v="5"/>
    <n v="9"/>
    <n v="8"/>
    <n v="17"/>
  </r>
  <r>
    <x v="173"/>
    <n v="1"/>
    <x v="6"/>
    <s v="January"/>
    <x v="7"/>
    <x v="3"/>
    <n v="37"/>
    <s v="Adults (35-64)"/>
    <x v="1"/>
    <x v="3"/>
    <s v="Nordrhein-Westfalen"/>
    <x v="0"/>
    <x v="14"/>
    <s v="Touring Tire Tube"/>
    <n v="1"/>
    <n v="2"/>
    <n v="5"/>
    <n v="2"/>
    <n v="2"/>
    <n v="4"/>
  </r>
  <r>
    <x v="134"/>
    <n v="30"/>
    <x v="2"/>
    <s v="March"/>
    <x v="1"/>
    <x v="2"/>
    <n v="37"/>
    <s v="Adults (35-64)"/>
    <x v="1"/>
    <x v="3"/>
    <s v="Nordrhein-Westfalen"/>
    <x v="0"/>
    <x v="14"/>
    <s v="Touring Tire Tube"/>
    <n v="7"/>
    <n v="2"/>
    <n v="5"/>
    <n v="16"/>
    <n v="14"/>
    <n v="30"/>
  </r>
  <r>
    <x v="134"/>
    <n v="30"/>
    <x v="2"/>
    <s v="March"/>
    <x v="1"/>
    <x v="2"/>
    <n v="37"/>
    <s v="Adults (35-64)"/>
    <x v="1"/>
    <x v="3"/>
    <s v="Nordrhein-Westfalen"/>
    <x v="0"/>
    <x v="14"/>
    <s v="Touring Tire Tube"/>
    <n v="4"/>
    <n v="2"/>
    <n v="5"/>
    <n v="9"/>
    <n v="8"/>
    <n v="17"/>
  </r>
  <r>
    <x v="135"/>
    <n v="30"/>
    <x v="3"/>
    <s v="March"/>
    <x v="1"/>
    <x v="3"/>
    <n v="37"/>
    <s v="Adults (35-64)"/>
    <x v="1"/>
    <x v="3"/>
    <s v="Nordrhein-Westfalen"/>
    <x v="0"/>
    <x v="14"/>
    <s v="Touring Tire Tube"/>
    <n v="6"/>
    <n v="2"/>
    <n v="5"/>
    <n v="14"/>
    <n v="12"/>
    <n v="26"/>
  </r>
  <r>
    <x v="135"/>
    <n v="30"/>
    <x v="3"/>
    <s v="March"/>
    <x v="1"/>
    <x v="3"/>
    <n v="37"/>
    <s v="Adults (35-64)"/>
    <x v="1"/>
    <x v="3"/>
    <s v="Nordrhein-Westfalen"/>
    <x v="0"/>
    <x v="14"/>
    <s v="Touring Tire Tube"/>
    <n v="1"/>
    <n v="2"/>
    <n v="5"/>
    <n v="2"/>
    <n v="2"/>
    <n v="4"/>
  </r>
  <r>
    <x v="146"/>
    <n v="7"/>
    <x v="4"/>
    <s v="September"/>
    <x v="6"/>
    <x v="0"/>
    <n v="65"/>
    <s v="Seniors (64+)"/>
    <x v="0"/>
    <x v="5"/>
    <s v="England"/>
    <x v="0"/>
    <x v="14"/>
    <s v="Road Tire Tube"/>
    <n v="13"/>
    <n v="1"/>
    <n v="4"/>
    <n v="37"/>
    <n v="13"/>
    <n v="50"/>
  </r>
  <r>
    <x v="147"/>
    <n v="7"/>
    <x v="5"/>
    <s v="September"/>
    <x v="6"/>
    <x v="1"/>
    <n v="65"/>
    <s v="Seniors (64+)"/>
    <x v="0"/>
    <x v="5"/>
    <s v="England"/>
    <x v="0"/>
    <x v="14"/>
    <s v="Road Tire Tube"/>
    <n v="15"/>
    <n v="1"/>
    <n v="4"/>
    <n v="43"/>
    <n v="15"/>
    <n v="58"/>
  </r>
  <r>
    <x v="506"/>
    <n v="15"/>
    <x v="2"/>
    <s v="September"/>
    <x v="6"/>
    <x v="0"/>
    <n v="65"/>
    <s v="Seniors (64+)"/>
    <x v="0"/>
    <x v="5"/>
    <s v="England"/>
    <x v="0"/>
    <x v="14"/>
    <s v="Road Tire Tube"/>
    <n v="10"/>
    <n v="1"/>
    <n v="4"/>
    <n v="28"/>
    <n v="10"/>
    <n v="38"/>
  </r>
  <r>
    <x v="506"/>
    <n v="15"/>
    <x v="2"/>
    <s v="September"/>
    <x v="6"/>
    <x v="0"/>
    <n v="65"/>
    <s v="Seniors (64+)"/>
    <x v="0"/>
    <x v="5"/>
    <s v="England"/>
    <x v="0"/>
    <x v="14"/>
    <s v="Road Tire Tube"/>
    <n v="12"/>
    <n v="1"/>
    <n v="4"/>
    <n v="34"/>
    <n v="12"/>
    <n v="46"/>
  </r>
  <r>
    <x v="506"/>
    <n v="15"/>
    <x v="2"/>
    <s v="September"/>
    <x v="6"/>
    <x v="0"/>
    <n v="65"/>
    <s v="Seniors (64+)"/>
    <x v="0"/>
    <x v="5"/>
    <s v="England"/>
    <x v="0"/>
    <x v="14"/>
    <s v="Road Tire Tube"/>
    <n v="5"/>
    <n v="1"/>
    <n v="4"/>
    <n v="14"/>
    <n v="5"/>
    <n v="19"/>
  </r>
  <r>
    <x v="507"/>
    <n v="15"/>
    <x v="0"/>
    <s v="September"/>
    <x v="6"/>
    <x v="1"/>
    <n v="65"/>
    <s v="Seniors (64+)"/>
    <x v="0"/>
    <x v="5"/>
    <s v="England"/>
    <x v="0"/>
    <x v="14"/>
    <s v="Road Tire Tube"/>
    <n v="11"/>
    <n v="1"/>
    <n v="4"/>
    <n v="31"/>
    <n v="11"/>
    <n v="42"/>
  </r>
  <r>
    <x v="507"/>
    <n v="15"/>
    <x v="0"/>
    <s v="September"/>
    <x v="6"/>
    <x v="1"/>
    <n v="65"/>
    <s v="Seniors (64+)"/>
    <x v="0"/>
    <x v="5"/>
    <s v="England"/>
    <x v="0"/>
    <x v="14"/>
    <s v="Road Tire Tube"/>
    <n v="10"/>
    <n v="1"/>
    <n v="4"/>
    <n v="28"/>
    <n v="10"/>
    <n v="38"/>
  </r>
  <r>
    <x v="507"/>
    <n v="15"/>
    <x v="0"/>
    <s v="September"/>
    <x v="6"/>
    <x v="1"/>
    <n v="65"/>
    <s v="Seniors (64+)"/>
    <x v="0"/>
    <x v="5"/>
    <s v="England"/>
    <x v="0"/>
    <x v="14"/>
    <s v="Road Tire Tube"/>
    <n v="4"/>
    <n v="1"/>
    <n v="4"/>
    <n v="11"/>
    <n v="4"/>
    <n v="15"/>
  </r>
  <r>
    <x v="596"/>
    <n v="18"/>
    <x v="4"/>
    <s v="January"/>
    <x v="7"/>
    <x v="2"/>
    <n v="64"/>
    <s v="Adults (35-64)"/>
    <x v="1"/>
    <x v="3"/>
    <s v="Hamburg"/>
    <x v="0"/>
    <x v="14"/>
    <s v="Road Tire Tube"/>
    <n v="1"/>
    <n v="1"/>
    <n v="4"/>
    <n v="3"/>
    <n v="1"/>
    <n v="4"/>
  </r>
  <r>
    <x v="596"/>
    <n v="18"/>
    <x v="4"/>
    <s v="January"/>
    <x v="7"/>
    <x v="2"/>
    <n v="64"/>
    <s v="Adults (35-64)"/>
    <x v="1"/>
    <x v="3"/>
    <s v="Hamburg"/>
    <x v="0"/>
    <x v="14"/>
    <s v="Road Tire Tube"/>
    <n v="23"/>
    <n v="1"/>
    <n v="4"/>
    <n v="63"/>
    <n v="23"/>
    <n v="86"/>
  </r>
  <r>
    <x v="597"/>
    <n v="18"/>
    <x v="5"/>
    <s v="January"/>
    <x v="7"/>
    <x v="3"/>
    <n v="64"/>
    <s v="Adults (35-64)"/>
    <x v="1"/>
    <x v="3"/>
    <s v="Hamburg"/>
    <x v="0"/>
    <x v="14"/>
    <s v="Road Tire Tube"/>
    <n v="1"/>
    <n v="1"/>
    <n v="4"/>
    <n v="3"/>
    <n v="1"/>
    <n v="4"/>
  </r>
  <r>
    <x v="597"/>
    <n v="18"/>
    <x v="5"/>
    <s v="January"/>
    <x v="7"/>
    <x v="3"/>
    <n v="64"/>
    <s v="Adults (35-64)"/>
    <x v="1"/>
    <x v="3"/>
    <s v="Hamburg"/>
    <x v="0"/>
    <x v="14"/>
    <s v="Road Tire Tube"/>
    <n v="21"/>
    <n v="1"/>
    <n v="4"/>
    <n v="57"/>
    <n v="21"/>
    <n v="78"/>
  </r>
  <r>
    <x v="196"/>
    <n v="24"/>
    <x v="5"/>
    <s v="March"/>
    <x v="1"/>
    <x v="2"/>
    <n v="64"/>
    <s v="Adults (35-64)"/>
    <x v="1"/>
    <x v="3"/>
    <s v="Hamburg"/>
    <x v="0"/>
    <x v="14"/>
    <s v="Road Tire Tube"/>
    <n v="19"/>
    <n v="1"/>
    <n v="4"/>
    <n v="52"/>
    <n v="19"/>
    <n v="71"/>
  </r>
  <r>
    <x v="196"/>
    <n v="24"/>
    <x v="5"/>
    <s v="March"/>
    <x v="1"/>
    <x v="2"/>
    <n v="64"/>
    <s v="Adults (35-64)"/>
    <x v="1"/>
    <x v="3"/>
    <s v="Hamburg"/>
    <x v="0"/>
    <x v="14"/>
    <s v="Road Tire Tube"/>
    <n v="10"/>
    <n v="1"/>
    <n v="4"/>
    <n v="27"/>
    <n v="10"/>
    <n v="37"/>
  </r>
  <r>
    <x v="197"/>
    <n v="24"/>
    <x v="1"/>
    <s v="March"/>
    <x v="1"/>
    <x v="3"/>
    <n v="64"/>
    <s v="Adults (35-64)"/>
    <x v="1"/>
    <x v="3"/>
    <s v="Hamburg"/>
    <x v="0"/>
    <x v="14"/>
    <s v="Road Tire Tube"/>
    <n v="21"/>
    <n v="1"/>
    <n v="4"/>
    <n v="57"/>
    <n v="21"/>
    <n v="78"/>
  </r>
  <r>
    <x v="197"/>
    <n v="24"/>
    <x v="1"/>
    <s v="March"/>
    <x v="1"/>
    <x v="3"/>
    <n v="64"/>
    <s v="Adults (35-64)"/>
    <x v="1"/>
    <x v="3"/>
    <s v="Hamburg"/>
    <x v="0"/>
    <x v="14"/>
    <s v="Road Tire Tube"/>
    <n v="8"/>
    <n v="1"/>
    <n v="4"/>
    <n v="22"/>
    <n v="8"/>
    <n v="30"/>
  </r>
  <r>
    <x v="344"/>
    <n v="1"/>
    <x v="0"/>
    <s v="October"/>
    <x v="10"/>
    <x v="0"/>
    <n v="32"/>
    <s v="Young Adults (25-34)"/>
    <x v="0"/>
    <x v="4"/>
    <s v="Val d'Oise"/>
    <x v="0"/>
    <x v="14"/>
    <s v="HL Road Tire"/>
    <n v="11"/>
    <n v="12"/>
    <n v="33"/>
    <n v="155"/>
    <n v="132"/>
    <n v="287"/>
  </r>
  <r>
    <x v="345"/>
    <n v="1"/>
    <x v="1"/>
    <s v="October"/>
    <x v="10"/>
    <x v="1"/>
    <n v="32"/>
    <s v="Young Adults (25-34)"/>
    <x v="0"/>
    <x v="4"/>
    <s v="Val d'Oise"/>
    <x v="0"/>
    <x v="14"/>
    <s v="HL Road Tire"/>
    <n v="12"/>
    <n v="12"/>
    <n v="33"/>
    <n v="169"/>
    <n v="144"/>
    <n v="313"/>
  </r>
  <r>
    <x v="158"/>
    <n v="15"/>
    <x v="2"/>
    <s v="December"/>
    <x v="8"/>
    <x v="0"/>
    <n v="19"/>
    <s v="Youth (&lt;25)"/>
    <x v="1"/>
    <x v="4"/>
    <s v="Hauts de Seine"/>
    <x v="0"/>
    <x v="14"/>
    <s v="LL Road Tire"/>
    <n v="1"/>
    <n v="8"/>
    <n v="21"/>
    <n v="12"/>
    <n v="8"/>
    <n v="20"/>
  </r>
  <r>
    <x v="159"/>
    <n v="15"/>
    <x v="0"/>
    <s v="December"/>
    <x v="8"/>
    <x v="1"/>
    <n v="19"/>
    <s v="Youth (&lt;25)"/>
    <x v="1"/>
    <x v="4"/>
    <s v="Hauts de Seine"/>
    <x v="0"/>
    <x v="14"/>
    <s v="LL Road Tire"/>
    <n v="1"/>
    <n v="8"/>
    <n v="21"/>
    <n v="12"/>
    <n v="8"/>
    <n v="20"/>
  </r>
  <r>
    <x v="758"/>
    <n v="16"/>
    <x v="5"/>
    <s v="December"/>
    <x v="8"/>
    <x v="0"/>
    <n v="19"/>
    <s v="Youth (&lt;25)"/>
    <x v="1"/>
    <x v="4"/>
    <s v="Hauts de Seine"/>
    <x v="0"/>
    <x v="14"/>
    <s v="LL Road Tire"/>
    <n v="21"/>
    <n v="8"/>
    <n v="21"/>
    <n v="242"/>
    <n v="168"/>
    <n v="410"/>
  </r>
  <r>
    <x v="758"/>
    <n v="16"/>
    <x v="5"/>
    <s v="December"/>
    <x v="8"/>
    <x v="0"/>
    <n v="19"/>
    <s v="Youth (&lt;25)"/>
    <x v="1"/>
    <x v="4"/>
    <s v="Hauts de Seine"/>
    <x v="0"/>
    <x v="14"/>
    <s v="LL Road Tire"/>
    <n v="21"/>
    <n v="8"/>
    <n v="21"/>
    <n v="242"/>
    <n v="168"/>
    <n v="410"/>
  </r>
  <r>
    <x v="758"/>
    <n v="16"/>
    <x v="5"/>
    <s v="December"/>
    <x v="8"/>
    <x v="0"/>
    <n v="19"/>
    <s v="Youth (&lt;25)"/>
    <x v="1"/>
    <x v="4"/>
    <s v="Hauts de Seine"/>
    <x v="0"/>
    <x v="14"/>
    <s v="LL Road Tire"/>
    <n v="7"/>
    <n v="8"/>
    <n v="21"/>
    <n v="81"/>
    <n v="56"/>
    <n v="137"/>
  </r>
  <r>
    <x v="759"/>
    <n v="16"/>
    <x v="3"/>
    <s v="December"/>
    <x v="8"/>
    <x v="1"/>
    <n v="19"/>
    <s v="Youth (&lt;25)"/>
    <x v="1"/>
    <x v="4"/>
    <s v="Hauts de Seine"/>
    <x v="0"/>
    <x v="14"/>
    <s v="LL Road Tire"/>
    <n v="18"/>
    <n v="8"/>
    <n v="21"/>
    <n v="208"/>
    <n v="144"/>
    <n v="352"/>
  </r>
  <r>
    <x v="759"/>
    <n v="16"/>
    <x v="3"/>
    <s v="December"/>
    <x v="8"/>
    <x v="1"/>
    <n v="19"/>
    <s v="Youth (&lt;25)"/>
    <x v="1"/>
    <x v="4"/>
    <s v="Hauts de Seine"/>
    <x v="0"/>
    <x v="14"/>
    <s v="LL Road Tire"/>
    <n v="23"/>
    <n v="8"/>
    <n v="21"/>
    <n v="265"/>
    <n v="184"/>
    <n v="449"/>
  </r>
  <r>
    <x v="759"/>
    <n v="16"/>
    <x v="3"/>
    <s v="December"/>
    <x v="8"/>
    <x v="1"/>
    <n v="19"/>
    <s v="Youth (&lt;25)"/>
    <x v="1"/>
    <x v="4"/>
    <s v="Hauts de Seine"/>
    <x v="0"/>
    <x v="14"/>
    <s v="LL Road Tire"/>
    <n v="7"/>
    <n v="8"/>
    <n v="21"/>
    <n v="81"/>
    <n v="56"/>
    <n v="137"/>
  </r>
  <r>
    <x v="672"/>
    <n v="5"/>
    <x v="3"/>
    <s v="March"/>
    <x v="1"/>
    <x v="2"/>
    <n v="19"/>
    <s v="Youth (&lt;25)"/>
    <x v="1"/>
    <x v="4"/>
    <s v="Hauts de Seine"/>
    <x v="0"/>
    <x v="14"/>
    <s v="LL Road Tire"/>
    <n v="23"/>
    <n v="8"/>
    <n v="21"/>
    <n v="265"/>
    <n v="184"/>
    <n v="449"/>
  </r>
  <r>
    <x v="673"/>
    <n v="5"/>
    <x v="4"/>
    <s v="March"/>
    <x v="1"/>
    <x v="3"/>
    <n v="19"/>
    <s v="Youth (&lt;25)"/>
    <x v="1"/>
    <x v="4"/>
    <s v="Hauts de Seine"/>
    <x v="0"/>
    <x v="14"/>
    <s v="LL Road Tire"/>
    <n v="24"/>
    <n v="8"/>
    <n v="21"/>
    <n v="277"/>
    <n v="192"/>
    <n v="469"/>
  </r>
  <r>
    <x v="486"/>
    <n v="25"/>
    <x v="2"/>
    <s v="May"/>
    <x v="2"/>
    <x v="2"/>
    <n v="19"/>
    <s v="Youth (&lt;25)"/>
    <x v="1"/>
    <x v="4"/>
    <s v="Hauts de Seine"/>
    <x v="0"/>
    <x v="14"/>
    <s v="LL Road Tire"/>
    <n v="23"/>
    <n v="8"/>
    <n v="21"/>
    <n v="265"/>
    <n v="184"/>
    <n v="449"/>
  </r>
  <r>
    <x v="486"/>
    <n v="25"/>
    <x v="2"/>
    <s v="May"/>
    <x v="2"/>
    <x v="2"/>
    <n v="19"/>
    <s v="Youth (&lt;25)"/>
    <x v="1"/>
    <x v="4"/>
    <s v="Hauts de Seine"/>
    <x v="0"/>
    <x v="14"/>
    <s v="LL Road Tire"/>
    <n v="15"/>
    <n v="8"/>
    <n v="21"/>
    <n v="173"/>
    <n v="120"/>
    <n v="293"/>
  </r>
  <r>
    <x v="487"/>
    <n v="25"/>
    <x v="3"/>
    <s v="May"/>
    <x v="2"/>
    <x v="3"/>
    <n v="19"/>
    <s v="Youth (&lt;25)"/>
    <x v="1"/>
    <x v="4"/>
    <s v="Hauts de Seine"/>
    <x v="0"/>
    <x v="14"/>
    <s v="LL Road Tire"/>
    <n v="22"/>
    <n v="8"/>
    <n v="21"/>
    <n v="254"/>
    <n v="176"/>
    <n v="430"/>
  </r>
  <r>
    <x v="487"/>
    <n v="25"/>
    <x v="3"/>
    <s v="May"/>
    <x v="2"/>
    <x v="3"/>
    <n v="19"/>
    <s v="Youth (&lt;25)"/>
    <x v="1"/>
    <x v="4"/>
    <s v="Hauts de Seine"/>
    <x v="0"/>
    <x v="14"/>
    <s v="LL Road Tire"/>
    <n v="16"/>
    <n v="8"/>
    <n v="21"/>
    <n v="184"/>
    <n v="128"/>
    <n v="312"/>
  </r>
  <r>
    <x v="244"/>
    <n v="14"/>
    <x v="3"/>
    <s v="August"/>
    <x v="5"/>
    <x v="0"/>
    <n v="34"/>
    <s v="Young Adults (25-34)"/>
    <x v="1"/>
    <x v="5"/>
    <s v="England"/>
    <x v="0"/>
    <x v="14"/>
    <s v="Touring Tire Tube"/>
    <n v="9"/>
    <n v="2"/>
    <n v="5"/>
    <n v="25"/>
    <n v="18"/>
    <n v="43"/>
  </r>
  <r>
    <x v="244"/>
    <n v="14"/>
    <x v="3"/>
    <s v="August"/>
    <x v="5"/>
    <x v="0"/>
    <n v="34"/>
    <s v="Young Adults (25-34)"/>
    <x v="1"/>
    <x v="5"/>
    <s v="England"/>
    <x v="0"/>
    <x v="14"/>
    <s v="Touring Tire Tube"/>
    <n v="28"/>
    <n v="2"/>
    <n v="5"/>
    <n v="78"/>
    <n v="56"/>
    <n v="134"/>
  </r>
  <r>
    <x v="245"/>
    <n v="14"/>
    <x v="6"/>
    <s v="August"/>
    <x v="5"/>
    <x v="1"/>
    <n v="34"/>
    <s v="Young Adults (25-34)"/>
    <x v="1"/>
    <x v="5"/>
    <s v="England"/>
    <x v="0"/>
    <x v="14"/>
    <s v="Touring Tire Tube"/>
    <n v="8"/>
    <n v="2"/>
    <n v="5"/>
    <n v="22"/>
    <n v="16"/>
    <n v="38"/>
  </r>
  <r>
    <x v="245"/>
    <n v="14"/>
    <x v="6"/>
    <s v="August"/>
    <x v="5"/>
    <x v="1"/>
    <n v="34"/>
    <s v="Young Adults (25-34)"/>
    <x v="1"/>
    <x v="5"/>
    <s v="England"/>
    <x v="0"/>
    <x v="14"/>
    <s v="Touring Tire Tube"/>
    <n v="29"/>
    <n v="2"/>
    <n v="5"/>
    <n v="81"/>
    <n v="58"/>
    <n v="139"/>
  </r>
  <r>
    <x v="44"/>
    <n v="27"/>
    <x v="0"/>
    <s v="August"/>
    <x v="5"/>
    <x v="0"/>
    <n v="34"/>
    <s v="Young Adults (25-34)"/>
    <x v="1"/>
    <x v="5"/>
    <s v="England"/>
    <x v="0"/>
    <x v="14"/>
    <s v="Touring Tire Tube"/>
    <n v="12"/>
    <n v="2"/>
    <n v="5"/>
    <n v="34"/>
    <n v="24"/>
    <n v="58"/>
  </r>
  <r>
    <x v="44"/>
    <n v="27"/>
    <x v="0"/>
    <s v="August"/>
    <x v="5"/>
    <x v="0"/>
    <n v="34"/>
    <s v="Young Adults (25-34)"/>
    <x v="1"/>
    <x v="5"/>
    <s v="England"/>
    <x v="0"/>
    <x v="14"/>
    <s v="Touring Tire Tube"/>
    <n v="12"/>
    <n v="2"/>
    <n v="5"/>
    <n v="34"/>
    <n v="24"/>
    <n v="58"/>
  </r>
  <r>
    <x v="45"/>
    <n v="27"/>
    <x v="1"/>
    <s v="August"/>
    <x v="5"/>
    <x v="1"/>
    <n v="34"/>
    <s v="Young Adults (25-34)"/>
    <x v="1"/>
    <x v="5"/>
    <s v="England"/>
    <x v="0"/>
    <x v="14"/>
    <s v="Touring Tire Tube"/>
    <n v="9"/>
    <n v="2"/>
    <n v="5"/>
    <n v="25"/>
    <n v="18"/>
    <n v="43"/>
  </r>
  <r>
    <x v="45"/>
    <n v="27"/>
    <x v="1"/>
    <s v="August"/>
    <x v="5"/>
    <x v="1"/>
    <n v="34"/>
    <s v="Young Adults (25-34)"/>
    <x v="1"/>
    <x v="5"/>
    <s v="England"/>
    <x v="0"/>
    <x v="14"/>
    <s v="Touring Tire Tube"/>
    <n v="12"/>
    <n v="2"/>
    <n v="5"/>
    <n v="34"/>
    <n v="24"/>
    <n v="58"/>
  </r>
  <r>
    <x v="414"/>
    <n v="29"/>
    <x v="1"/>
    <s v="August"/>
    <x v="5"/>
    <x v="0"/>
    <n v="34"/>
    <s v="Young Adults (25-34)"/>
    <x v="1"/>
    <x v="5"/>
    <s v="England"/>
    <x v="0"/>
    <x v="14"/>
    <s v="Touring Tire Tube"/>
    <n v="12"/>
    <n v="2"/>
    <n v="5"/>
    <n v="34"/>
    <n v="24"/>
    <n v="58"/>
  </r>
  <r>
    <x v="414"/>
    <n v="29"/>
    <x v="1"/>
    <s v="August"/>
    <x v="5"/>
    <x v="0"/>
    <n v="34"/>
    <s v="Young Adults (25-34)"/>
    <x v="1"/>
    <x v="5"/>
    <s v="England"/>
    <x v="0"/>
    <x v="14"/>
    <s v="Touring Tire Tube"/>
    <n v="18"/>
    <n v="2"/>
    <n v="5"/>
    <n v="50"/>
    <n v="36"/>
    <n v="86"/>
  </r>
  <r>
    <x v="415"/>
    <n v="29"/>
    <x v="4"/>
    <s v="August"/>
    <x v="5"/>
    <x v="1"/>
    <n v="34"/>
    <s v="Young Adults (25-34)"/>
    <x v="1"/>
    <x v="5"/>
    <s v="England"/>
    <x v="0"/>
    <x v="14"/>
    <s v="Touring Tire Tube"/>
    <n v="14"/>
    <n v="2"/>
    <n v="5"/>
    <n v="39"/>
    <n v="28"/>
    <n v="67"/>
  </r>
  <r>
    <x v="415"/>
    <n v="29"/>
    <x v="4"/>
    <s v="August"/>
    <x v="5"/>
    <x v="1"/>
    <n v="34"/>
    <s v="Young Adults (25-34)"/>
    <x v="1"/>
    <x v="5"/>
    <s v="England"/>
    <x v="0"/>
    <x v="14"/>
    <s v="Touring Tire Tube"/>
    <n v="20"/>
    <n v="2"/>
    <n v="5"/>
    <n v="56"/>
    <n v="40"/>
    <n v="96"/>
  </r>
  <r>
    <x v="542"/>
    <n v="22"/>
    <x v="2"/>
    <s v="September"/>
    <x v="6"/>
    <x v="0"/>
    <n v="34"/>
    <s v="Young Adults (25-34)"/>
    <x v="1"/>
    <x v="5"/>
    <s v="England"/>
    <x v="0"/>
    <x v="14"/>
    <s v="Touring Tire Tube"/>
    <n v="24"/>
    <n v="2"/>
    <n v="5"/>
    <n v="67"/>
    <n v="48"/>
    <n v="115"/>
  </r>
  <r>
    <x v="542"/>
    <n v="22"/>
    <x v="2"/>
    <s v="September"/>
    <x v="6"/>
    <x v="0"/>
    <n v="34"/>
    <s v="Young Adults (25-34)"/>
    <x v="1"/>
    <x v="5"/>
    <s v="England"/>
    <x v="0"/>
    <x v="14"/>
    <s v="Touring Tire Tube"/>
    <n v="9"/>
    <n v="2"/>
    <n v="5"/>
    <n v="25"/>
    <n v="18"/>
    <n v="43"/>
  </r>
  <r>
    <x v="543"/>
    <n v="22"/>
    <x v="0"/>
    <s v="September"/>
    <x v="6"/>
    <x v="1"/>
    <n v="34"/>
    <s v="Young Adults (25-34)"/>
    <x v="1"/>
    <x v="5"/>
    <s v="England"/>
    <x v="0"/>
    <x v="14"/>
    <s v="Touring Tire Tube"/>
    <n v="21"/>
    <n v="2"/>
    <n v="5"/>
    <n v="59"/>
    <n v="42"/>
    <n v="101"/>
  </r>
  <r>
    <x v="543"/>
    <n v="22"/>
    <x v="0"/>
    <s v="September"/>
    <x v="6"/>
    <x v="1"/>
    <n v="34"/>
    <s v="Young Adults (25-34)"/>
    <x v="1"/>
    <x v="5"/>
    <s v="England"/>
    <x v="0"/>
    <x v="14"/>
    <s v="Touring Tire Tube"/>
    <n v="7"/>
    <n v="2"/>
    <n v="5"/>
    <n v="20"/>
    <n v="14"/>
    <n v="34"/>
  </r>
  <r>
    <x v="88"/>
    <n v="23"/>
    <x v="5"/>
    <s v="September"/>
    <x v="6"/>
    <x v="0"/>
    <n v="34"/>
    <s v="Young Adults (25-34)"/>
    <x v="1"/>
    <x v="5"/>
    <s v="England"/>
    <x v="0"/>
    <x v="14"/>
    <s v="Touring Tire Tube"/>
    <n v="19"/>
    <n v="2"/>
    <n v="5"/>
    <n v="53"/>
    <n v="38"/>
    <n v="91"/>
  </r>
  <r>
    <x v="88"/>
    <n v="23"/>
    <x v="5"/>
    <s v="September"/>
    <x v="6"/>
    <x v="0"/>
    <n v="34"/>
    <s v="Young Adults (25-34)"/>
    <x v="1"/>
    <x v="5"/>
    <s v="England"/>
    <x v="0"/>
    <x v="14"/>
    <s v="Touring Tire Tube"/>
    <n v="20"/>
    <n v="2"/>
    <n v="5"/>
    <n v="56"/>
    <n v="40"/>
    <n v="96"/>
  </r>
  <r>
    <x v="89"/>
    <n v="23"/>
    <x v="3"/>
    <s v="September"/>
    <x v="6"/>
    <x v="1"/>
    <n v="34"/>
    <s v="Young Adults (25-34)"/>
    <x v="1"/>
    <x v="5"/>
    <s v="England"/>
    <x v="0"/>
    <x v="14"/>
    <s v="Touring Tire Tube"/>
    <n v="16"/>
    <n v="2"/>
    <n v="5"/>
    <n v="45"/>
    <n v="32"/>
    <n v="77"/>
  </r>
  <r>
    <x v="89"/>
    <n v="23"/>
    <x v="3"/>
    <s v="September"/>
    <x v="6"/>
    <x v="1"/>
    <n v="34"/>
    <s v="Young Adults (25-34)"/>
    <x v="1"/>
    <x v="5"/>
    <s v="England"/>
    <x v="0"/>
    <x v="14"/>
    <s v="Touring Tire Tube"/>
    <n v="17"/>
    <n v="2"/>
    <n v="5"/>
    <n v="48"/>
    <n v="34"/>
    <n v="82"/>
  </r>
  <r>
    <x v="544"/>
    <n v="12"/>
    <x v="4"/>
    <s v="October"/>
    <x v="10"/>
    <x v="0"/>
    <n v="34"/>
    <s v="Young Adults (25-34)"/>
    <x v="1"/>
    <x v="5"/>
    <s v="England"/>
    <x v="0"/>
    <x v="14"/>
    <s v="Touring Tire Tube"/>
    <n v="12"/>
    <n v="2"/>
    <n v="5"/>
    <n v="34"/>
    <n v="24"/>
    <n v="58"/>
  </r>
  <r>
    <x v="544"/>
    <n v="12"/>
    <x v="4"/>
    <s v="October"/>
    <x v="10"/>
    <x v="0"/>
    <n v="34"/>
    <s v="Young Adults (25-34)"/>
    <x v="1"/>
    <x v="5"/>
    <s v="England"/>
    <x v="0"/>
    <x v="14"/>
    <s v="Touring Tire Tube"/>
    <n v="10"/>
    <n v="2"/>
    <n v="5"/>
    <n v="28"/>
    <n v="20"/>
    <n v="48"/>
  </r>
  <r>
    <x v="545"/>
    <n v="12"/>
    <x v="5"/>
    <s v="October"/>
    <x v="10"/>
    <x v="1"/>
    <n v="34"/>
    <s v="Young Adults (25-34)"/>
    <x v="1"/>
    <x v="5"/>
    <s v="England"/>
    <x v="0"/>
    <x v="14"/>
    <s v="Touring Tire Tube"/>
    <n v="11"/>
    <n v="2"/>
    <n v="5"/>
    <n v="31"/>
    <n v="22"/>
    <n v="53"/>
  </r>
  <r>
    <x v="545"/>
    <n v="12"/>
    <x v="5"/>
    <s v="October"/>
    <x v="10"/>
    <x v="1"/>
    <n v="34"/>
    <s v="Young Adults (25-34)"/>
    <x v="1"/>
    <x v="5"/>
    <s v="England"/>
    <x v="0"/>
    <x v="14"/>
    <s v="Touring Tire Tube"/>
    <n v="11"/>
    <n v="2"/>
    <n v="5"/>
    <n v="31"/>
    <n v="22"/>
    <n v="53"/>
  </r>
  <r>
    <x v="756"/>
    <n v="7"/>
    <x v="1"/>
    <s v="November"/>
    <x v="0"/>
    <x v="0"/>
    <n v="34"/>
    <s v="Young Adults (25-34)"/>
    <x v="1"/>
    <x v="5"/>
    <s v="England"/>
    <x v="0"/>
    <x v="14"/>
    <s v="Touring Tire Tube"/>
    <n v="21"/>
    <n v="2"/>
    <n v="5"/>
    <n v="59"/>
    <n v="42"/>
    <n v="101"/>
  </r>
  <r>
    <x v="756"/>
    <n v="7"/>
    <x v="1"/>
    <s v="November"/>
    <x v="0"/>
    <x v="0"/>
    <n v="34"/>
    <s v="Young Adults (25-34)"/>
    <x v="1"/>
    <x v="5"/>
    <s v="England"/>
    <x v="0"/>
    <x v="14"/>
    <s v="Touring Tire Tube"/>
    <n v="12"/>
    <n v="2"/>
    <n v="5"/>
    <n v="34"/>
    <n v="24"/>
    <n v="58"/>
  </r>
  <r>
    <x v="756"/>
    <n v="7"/>
    <x v="1"/>
    <s v="November"/>
    <x v="0"/>
    <x v="0"/>
    <n v="34"/>
    <s v="Young Adults (25-34)"/>
    <x v="1"/>
    <x v="5"/>
    <s v="England"/>
    <x v="0"/>
    <x v="14"/>
    <s v="Touring Tire Tube"/>
    <n v="25"/>
    <n v="2"/>
    <n v="5"/>
    <n v="70"/>
    <n v="50"/>
    <n v="120"/>
  </r>
  <r>
    <x v="757"/>
    <n v="7"/>
    <x v="4"/>
    <s v="November"/>
    <x v="0"/>
    <x v="1"/>
    <n v="34"/>
    <s v="Young Adults (25-34)"/>
    <x v="1"/>
    <x v="5"/>
    <s v="England"/>
    <x v="0"/>
    <x v="14"/>
    <s v="Touring Tire Tube"/>
    <n v="23"/>
    <n v="2"/>
    <n v="5"/>
    <n v="64"/>
    <n v="46"/>
    <n v="110"/>
  </r>
  <r>
    <x v="757"/>
    <n v="7"/>
    <x v="4"/>
    <s v="November"/>
    <x v="0"/>
    <x v="1"/>
    <n v="34"/>
    <s v="Young Adults (25-34)"/>
    <x v="1"/>
    <x v="5"/>
    <s v="England"/>
    <x v="0"/>
    <x v="14"/>
    <s v="Touring Tire Tube"/>
    <n v="14"/>
    <n v="2"/>
    <n v="5"/>
    <n v="39"/>
    <n v="28"/>
    <n v="67"/>
  </r>
  <r>
    <x v="757"/>
    <n v="7"/>
    <x v="4"/>
    <s v="November"/>
    <x v="0"/>
    <x v="1"/>
    <n v="34"/>
    <s v="Young Adults (25-34)"/>
    <x v="1"/>
    <x v="5"/>
    <s v="England"/>
    <x v="0"/>
    <x v="14"/>
    <s v="Touring Tire Tube"/>
    <n v="23"/>
    <n v="2"/>
    <n v="5"/>
    <n v="64"/>
    <n v="46"/>
    <n v="110"/>
  </r>
  <r>
    <x v="666"/>
    <n v="14"/>
    <x v="1"/>
    <s v="November"/>
    <x v="0"/>
    <x v="0"/>
    <n v="34"/>
    <s v="Young Adults (25-34)"/>
    <x v="1"/>
    <x v="5"/>
    <s v="England"/>
    <x v="0"/>
    <x v="14"/>
    <s v="Touring Tire Tube"/>
    <n v="5"/>
    <n v="2"/>
    <n v="5"/>
    <n v="14"/>
    <n v="10"/>
    <n v="24"/>
  </r>
  <r>
    <x v="667"/>
    <n v="14"/>
    <x v="4"/>
    <s v="November"/>
    <x v="0"/>
    <x v="1"/>
    <n v="34"/>
    <s v="Young Adults (25-34)"/>
    <x v="1"/>
    <x v="5"/>
    <s v="England"/>
    <x v="0"/>
    <x v="14"/>
    <s v="Touring Tire Tube"/>
    <n v="6"/>
    <n v="2"/>
    <n v="5"/>
    <n v="17"/>
    <n v="12"/>
    <n v="29"/>
  </r>
  <r>
    <x v="494"/>
    <n v="18"/>
    <x v="5"/>
    <s v="November"/>
    <x v="0"/>
    <x v="0"/>
    <n v="34"/>
    <s v="Young Adults (25-34)"/>
    <x v="1"/>
    <x v="5"/>
    <s v="England"/>
    <x v="0"/>
    <x v="14"/>
    <s v="Touring Tire Tube"/>
    <n v="22"/>
    <n v="2"/>
    <n v="5"/>
    <n v="62"/>
    <n v="44"/>
    <n v="106"/>
  </r>
  <r>
    <x v="494"/>
    <n v="18"/>
    <x v="5"/>
    <s v="November"/>
    <x v="0"/>
    <x v="0"/>
    <n v="34"/>
    <s v="Young Adults (25-34)"/>
    <x v="1"/>
    <x v="5"/>
    <s v="England"/>
    <x v="0"/>
    <x v="14"/>
    <s v="Touring Tire Tube"/>
    <n v="3"/>
    <n v="2"/>
    <n v="5"/>
    <n v="8"/>
    <n v="6"/>
    <n v="14"/>
  </r>
  <r>
    <x v="495"/>
    <n v="18"/>
    <x v="3"/>
    <s v="November"/>
    <x v="0"/>
    <x v="1"/>
    <n v="34"/>
    <s v="Young Adults (25-34)"/>
    <x v="1"/>
    <x v="5"/>
    <s v="England"/>
    <x v="0"/>
    <x v="14"/>
    <s v="Touring Tire Tube"/>
    <n v="24"/>
    <n v="2"/>
    <n v="5"/>
    <n v="67"/>
    <n v="48"/>
    <n v="115"/>
  </r>
  <r>
    <x v="495"/>
    <n v="18"/>
    <x v="3"/>
    <s v="November"/>
    <x v="0"/>
    <x v="1"/>
    <n v="34"/>
    <s v="Young Adults (25-34)"/>
    <x v="1"/>
    <x v="5"/>
    <s v="England"/>
    <x v="0"/>
    <x v="14"/>
    <s v="Touring Tire Tube"/>
    <n v="5"/>
    <n v="2"/>
    <n v="5"/>
    <n v="14"/>
    <n v="10"/>
    <n v="24"/>
  </r>
  <r>
    <x v="758"/>
    <n v="16"/>
    <x v="5"/>
    <s v="December"/>
    <x v="8"/>
    <x v="0"/>
    <n v="34"/>
    <s v="Young Adults (25-34)"/>
    <x v="1"/>
    <x v="5"/>
    <s v="England"/>
    <x v="0"/>
    <x v="14"/>
    <s v="Touring Tire Tube"/>
    <n v="11"/>
    <n v="2"/>
    <n v="5"/>
    <n v="31"/>
    <n v="22"/>
    <n v="53"/>
  </r>
  <r>
    <x v="758"/>
    <n v="16"/>
    <x v="5"/>
    <s v="December"/>
    <x v="8"/>
    <x v="0"/>
    <n v="34"/>
    <s v="Young Adults (25-34)"/>
    <x v="1"/>
    <x v="5"/>
    <s v="England"/>
    <x v="0"/>
    <x v="14"/>
    <s v="Touring Tire Tube"/>
    <n v="29"/>
    <n v="2"/>
    <n v="5"/>
    <n v="81"/>
    <n v="58"/>
    <n v="139"/>
  </r>
  <r>
    <x v="759"/>
    <n v="16"/>
    <x v="3"/>
    <s v="December"/>
    <x v="8"/>
    <x v="1"/>
    <n v="34"/>
    <s v="Young Adults (25-34)"/>
    <x v="1"/>
    <x v="5"/>
    <s v="England"/>
    <x v="0"/>
    <x v="14"/>
    <s v="Touring Tire Tube"/>
    <n v="8"/>
    <n v="2"/>
    <n v="5"/>
    <n v="22"/>
    <n v="16"/>
    <n v="38"/>
  </r>
  <r>
    <x v="759"/>
    <n v="16"/>
    <x v="3"/>
    <s v="December"/>
    <x v="8"/>
    <x v="1"/>
    <n v="34"/>
    <s v="Young Adults (25-34)"/>
    <x v="1"/>
    <x v="5"/>
    <s v="England"/>
    <x v="0"/>
    <x v="14"/>
    <s v="Touring Tire Tube"/>
    <n v="29"/>
    <n v="2"/>
    <n v="5"/>
    <n v="81"/>
    <n v="58"/>
    <n v="139"/>
  </r>
  <r>
    <x v="54"/>
    <n v="31"/>
    <x v="0"/>
    <s v="December"/>
    <x v="8"/>
    <x v="0"/>
    <n v="34"/>
    <s v="Young Adults (25-34)"/>
    <x v="1"/>
    <x v="5"/>
    <s v="England"/>
    <x v="0"/>
    <x v="14"/>
    <s v="Touring Tire Tube"/>
    <n v="30"/>
    <n v="2"/>
    <n v="5"/>
    <n v="84"/>
    <n v="60"/>
    <n v="144"/>
  </r>
  <r>
    <x v="55"/>
    <n v="31"/>
    <x v="1"/>
    <s v="December"/>
    <x v="8"/>
    <x v="1"/>
    <n v="34"/>
    <s v="Young Adults (25-34)"/>
    <x v="1"/>
    <x v="5"/>
    <s v="England"/>
    <x v="0"/>
    <x v="14"/>
    <s v="Touring Tire Tube"/>
    <n v="27"/>
    <n v="2"/>
    <n v="5"/>
    <n v="76"/>
    <n v="54"/>
    <n v="130"/>
  </r>
  <r>
    <x v="738"/>
    <n v="29"/>
    <x v="3"/>
    <s v="January"/>
    <x v="7"/>
    <x v="2"/>
    <n v="34"/>
    <s v="Young Adults (25-34)"/>
    <x v="1"/>
    <x v="5"/>
    <s v="England"/>
    <x v="0"/>
    <x v="14"/>
    <s v="Touring Tire Tube"/>
    <n v="18"/>
    <n v="2"/>
    <n v="5"/>
    <n v="50"/>
    <n v="36"/>
    <n v="86"/>
  </r>
  <r>
    <x v="738"/>
    <n v="29"/>
    <x v="3"/>
    <s v="January"/>
    <x v="7"/>
    <x v="2"/>
    <n v="34"/>
    <s v="Young Adults (25-34)"/>
    <x v="1"/>
    <x v="5"/>
    <s v="England"/>
    <x v="0"/>
    <x v="14"/>
    <s v="Touring Tire Tube"/>
    <n v="1"/>
    <n v="2"/>
    <n v="5"/>
    <n v="3"/>
    <n v="2"/>
    <n v="5"/>
  </r>
  <r>
    <x v="739"/>
    <n v="29"/>
    <x v="6"/>
    <s v="January"/>
    <x v="7"/>
    <x v="3"/>
    <n v="34"/>
    <s v="Young Adults (25-34)"/>
    <x v="1"/>
    <x v="5"/>
    <s v="England"/>
    <x v="0"/>
    <x v="14"/>
    <s v="Touring Tire Tube"/>
    <n v="19"/>
    <n v="2"/>
    <n v="5"/>
    <n v="53"/>
    <n v="38"/>
    <n v="91"/>
  </r>
  <r>
    <x v="739"/>
    <n v="29"/>
    <x v="6"/>
    <s v="January"/>
    <x v="7"/>
    <x v="3"/>
    <n v="34"/>
    <s v="Young Adults (25-34)"/>
    <x v="1"/>
    <x v="5"/>
    <s v="England"/>
    <x v="0"/>
    <x v="14"/>
    <s v="Touring Tire Tube"/>
    <n v="1"/>
    <n v="2"/>
    <n v="5"/>
    <n v="3"/>
    <n v="2"/>
    <n v="5"/>
  </r>
  <r>
    <x v="66"/>
    <n v="4"/>
    <x v="0"/>
    <s v="March"/>
    <x v="1"/>
    <x v="2"/>
    <n v="34"/>
    <s v="Young Adults (25-34)"/>
    <x v="1"/>
    <x v="5"/>
    <s v="England"/>
    <x v="0"/>
    <x v="14"/>
    <s v="Touring Tire Tube"/>
    <n v="18"/>
    <n v="2"/>
    <n v="5"/>
    <n v="50"/>
    <n v="36"/>
    <n v="86"/>
  </r>
  <r>
    <x v="66"/>
    <n v="4"/>
    <x v="0"/>
    <s v="March"/>
    <x v="1"/>
    <x v="2"/>
    <n v="34"/>
    <s v="Young Adults (25-34)"/>
    <x v="1"/>
    <x v="5"/>
    <s v="England"/>
    <x v="0"/>
    <x v="14"/>
    <s v="Touring Tire Tube"/>
    <n v="30"/>
    <n v="2"/>
    <n v="5"/>
    <n v="84"/>
    <n v="60"/>
    <n v="144"/>
  </r>
  <r>
    <x v="66"/>
    <n v="4"/>
    <x v="0"/>
    <s v="March"/>
    <x v="1"/>
    <x v="2"/>
    <n v="34"/>
    <s v="Young Adults (25-34)"/>
    <x v="1"/>
    <x v="5"/>
    <s v="England"/>
    <x v="0"/>
    <x v="14"/>
    <s v="Touring Tire Tube"/>
    <n v="22"/>
    <n v="2"/>
    <n v="5"/>
    <n v="62"/>
    <n v="44"/>
    <n v="106"/>
  </r>
  <r>
    <x v="67"/>
    <n v="4"/>
    <x v="6"/>
    <s v="March"/>
    <x v="1"/>
    <x v="3"/>
    <n v="34"/>
    <s v="Young Adults (25-34)"/>
    <x v="1"/>
    <x v="5"/>
    <s v="England"/>
    <x v="0"/>
    <x v="14"/>
    <s v="Touring Tire Tube"/>
    <n v="15"/>
    <n v="2"/>
    <n v="5"/>
    <n v="42"/>
    <n v="30"/>
    <n v="72"/>
  </r>
  <r>
    <x v="67"/>
    <n v="4"/>
    <x v="6"/>
    <s v="March"/>
    <x v="1"/>
    <x v="3"/>
    <n v="34"/>
    <s v="Young Adults (25-34)"/>
    <x v="1"/>
    <x v="5"/>
    <s v="England"/>
    <x v="0"/>
    <x v="14"/>
    <s v="Touring Tire Tube"/>
    <n v="28"/>
    <n v="2"/>
    <n v="5"/>
    <n v="78"/>
    <n v="56"/>
    <n v="134"/>
  </r>
  <r>
    <x v="67"/>
    <n v="4"/>
    <x v="6"/>
    <s v="March"/>
    <x v="1"/>
    <x v="3"/>
    <n v="34"/>
    <s v="Young Adults (25-34)"/>
    <x v="1"/>
    <x v="5"/>
    <s v="England"/>
    <x v="0"/>
    <x v="14"/>
    <s v="Touring Tire Tube"/>
    <n v="22"/>
    <n v="2"/>
    <n v="5"/>
    <n v="62"/>
    <n v="44"/>
    <n v="106"/>
  </r>
  <r>
    <x v="572"/>
    <n v="11"/>
    <x v="0"/>
    <s v="March"/>
    <x v="1"/>
    <x v="2"/>
    <n v="34"/>
    <s v="Young Adults (25-34)"/>
    <x v="1"/>
    <x v="5"/>
    <s v="England"/>
    <x v="0"/>
    <x v="14"/>
    <s v="Touring Tire Tube"/>
    <n v="12"/>
    <n v="2"/>
    <n v="5"/>
    <n v="34"/>
    <n v="24"/>
    <n v="58"/>
  </r>
  <r>
    <x v="573"/>
    <n v="11"/>
    <x v="6"/>
    <s v="March"/>
    <x v="1"/>
    <x v="3"/>
    <n v="34"/>
    <s v="Young Adults (25-34)"/>
    <x v="1"/>
    <x v="5"/>
    <s v="England"/>
    <x v="0"/>
    <x v="14"/>
    <s v="Touring Tire Tube"/>
    <n v="9"/>
    <n v="2"/>
    <n v="5"/>
    <n v="25"/>
    <n v="18"/>
    <n v="43"/>
  </r>
  <r>
    <x v="684"/>
    <n v="20"/>
    <x v="1"/>
    <s v="March"/>
    <x v="1"/>
    <x v="2"/>
    <n v="34"/>
    <s v="Young Adults (25-34)"/>
    <x v="1"/>
    <x v="5"/>
    <s v="England"/>
    <x v="0"/>
    <x v="14"/>
    <s v="Touring Tire Tube"/>
    <n v="23"/>
    <n v="2"/>
    <n v="5"/>
    <n v="64"/>
    <n v="46"/>
    <n v="110"/>
  </r>
  <r>
    <x v="685"/>
    <n v="20"/>
    <x v="2"/>
    <s v="March"/>
    <x v="1"/>
    <x v="3"/>
    <n v="34"/>
    <s v="Young Adults (25-34)"/>
    <x v="1"/>
    <x v="5"/>
    <s v="England"/>
    <x v="0"/>
    <x v="14"/>
    <s v="Touring Tire Tube"/>
    <n v="20"/>
    <n v="2"/>
    <n v="5"/>
    <n v="56"/>
    <n v="40"/>
    <n v="96"/>
  </r>
  <r>
    <x v="2"/>
    <n v="23"/>
    <x v="2"/>
    <s v="March"/>
    <x v="1"/>
    <x v="2"/>
    <n v="34"/>
    <s v="Young Adults (25-34)"/>
    <x v="1"/>
    <x v="5"/>
    <s v="England"/>
    <x v="0"/>
    <x v="14"/>
    <s v="Touring Tire Tube"/>
    <n v="5"/>
    <n v="2"/>
    <n v="5"/>
    <n v="14"/>
    <n v="10"/>
    <n v="24"/>
  </r>
  <r>
    <x v="2"/>
    <n v="23"/>
    <x v="2"/>
    <s v="March"/>
    <x v="1"/>
    <x v="2"/>
    <n v="34"/>
    <s v="Young Adults (25-34)"/>
    <x v="1"/>
    <x v="5"/>
    <s v="England"/>
    <x v="0"/>
    <x v="14"/>
    <s v="Touring Tire Tube"/>
    <n v="14"/>
    <n v="2"/>
    <n v="5"/>
    <n v="39"/>
    <n v="28"/>
    <n v="67"/>
  </r>
  <r>
    <x v="3"/>
    <n v="23"/>
    <x v="3"/>
    <s v="March"/>
    <x v="1"/>
    <x v="3"/>
    <n v="34"/>
    <s v="Young Adults (25-34)"/>
    <x v="1"/>
    <x v="5"/>
    <s v="England"/>
    <x v="0"/>
    <x v="14"/>
    <s v="Touring Tire Tube"/>
    <n v="4"/>
    <n v="2"/>
    <n v="5"/>
    <n v="11"/>
    <n v="8"/>
    <n v="19"/>
  </r>
  <r>
    <x v="3"/>
    <n v="23"/>
    <x v="3"/>
    <s v="March"/>
    <x v="1"/>
    <x v="3"/>
    <n v="34"/>
    <s v="Young Adults (25-34)"/>
    <x v="1"/>
    <x v="5"/>
    <s v="England"/>
    <x v="0"/>
    <x v="14"/>
    <s v="Touring Tire Tube"/>
    <n v="14"/>
    <n v="2"/>
    <n v="5"/>
    <n v="39"/>
    <n v="28"/>
    <n v="67"/>
  </r>
  <r>
    <x v="586"/>
    <n v="12"/>
    <x v="5"/>
    <s v="May"/>
    <x v="2"/>
    <x v="2"/>
    <n v="34"/>
    <s v="Young Adults (25-34)"/>
    <x v="1"/>
    <x v="5"/>
    <s v="England"/>
    <x v="0"/>
    <x v="14"/>
    <s v="Touring Tire Tube"/>
    <n v="5"/>
    <n v="2"/>
    <n v="5"/>
    <n v="14"/>
    <n v="10"/>
    <n v="24"/>
  </r>
  <r>
    <x v="586"/>
    <n v="12"/>
    <x v="5"/>
    <s v="May"/>
    <x v="2"/>
    <x v="2"/>
    <n v="34"/>
    <s v="Young Adults (25-34)"/>
    <x v="1"/>
    <x v="5"/>
    <s v="England"/>
    <x v="0"/>
    <x v="14"/>
    <s v="Touring Tire Tube"/>
    <n v="12"/>
    <n v="2"/>
    <n v="5"/>
    <n v="34"/>
    <n v="24"/>
    <n v="58"/>
  </r>
  <r>
    <x v="586"/>
    <n v="12"/>
    <x v="5"/>
    <s v="May"/>
    <x v="2"/>
    <x v="2"/>
    <n v="34"/>
    <s v="Young Adults (25-34)"/>
    <x v="1"/>
    <x v="5"/>
    <s v="England"/>
    <x v="0"/>
    <x v="14"/>
    <s v="Touring Tire Tube"/>
    <n v="10"/>
    <n v="2"/>
    <n v="5"/>
    <n v="28"/>
    <n v="20"/>
    <n v="48"/>
  </r>
  <r>
    <x v="587"/>
    <n v="12"/>
    <x v="1"/>
    <s v="May"/>
    <x v="2"/>
    <x v="3"/>
    <n v="34"/>
    <s v="Young Adults (25-34)"/>
    <x v="1"/>
    <x v="5"/>
    <s v="England"/>
    <x v="0"/>
    <x v="14"/>
    <s v="Touring Tire Tube"/>
    <n v="5"/>
    <n v="2"/>
    <n v="5"/>
    <n v="14"/>
    <n v="10"/>
    <n v="24"/>
  </r>
  <r>
    <x v="587"/>
    <n v="12"/>
    <x v="1"/>
    <s v="May"/>
    <x v="2"/>
    <x v="3"/>
    <n v="34"/>
    <s v="Young Adults (25-34)"/>
    <x v="1"/>
    <x v="5"/>
    <s v="England"/>
    <x v="0"/>
    <x v="14"/>
    <s v="Touring Tire Tube"/>
    <n v="10"/>
    <n v="2"/>
    <n v="5"/>
    <n v="28"/>
    <n v="20"/>
    <n v="48"/>
  </r>
  <r>
    <x v="587"/>
    <n v="12"/>
    <x v="1"/>
    <s v="May"/>
    <x v="2"/>
    <x v="3"/>
    <n v="34"/>
    <s v="Young Adults (25-34)"/>
    <x v="1"/>
    <x v="5"/>
    <s v="England"/>
    <x v="0"/>
    <x v="14"/>
    <s v="Touring Tire Tube"/>
    <n v="10"/>
    <n v="2"/>
    <n v="5"/>
    <n v="28"/>
    <n v="20"/>
    <n v="48"/>
  </r>
  <r>
    <x v="532"/>
    <n v="26"/>
    <x v="5"/>
    <s v="May"/>
    <x v="2"/>
    <x v="2"/>
    <n v="34"/>
    <s v="Young Adults (25-34)"/>
    <x v="1"/>
    <x v="5"/>
    <s v="England"/>
    <x v="0"/>
    <x v="14"/>
    <s v="Touring Tire Tube"/>
    <n v="24"/>
    <n v="2"/>
    <n v="5"/>
    <n v="67"/>
    <n v="48"/>
    <n v="115"/>
  </r>
  <r>
    <x v="533"/>
    <n v="26"/>
    <x v="1"/>
    <s v="May"/>
    <x v="2"/>
    <x v="3"/>
    <n v="34"/>
    <s v="Young Adults (25-34)"/>
    <x v="1"/>
    <x v="5"/>
    <s v="England"/>
    <x v="0"/>
    <x v="14"/>
    <s v="Touring Tire Tube"/>
    <n v="25"/>
    <n v="2"/>
    <n v="5"/>
    <n v="70"/>
    <n v="50"/>
    <n v="120"/>
  </r>
  <r>
    <x v="744"/>
    <n v="4"/>
    <x v="3"/>
    <s v="June"/>
    <x v="9"/>
    <x v="2"/>
    <n v="34"/>
    <s v="Young Adults (25-34)"/>
    <x v="1"/>
    <x v="5"/>
    <s v="England"/>
    <x v="0"/>
    <x v="14"/>
    <s v="Touring Tire Tube"/>
    <n v="30"/>
    <n v="2"/>
    <n v="5"/>
    <n v="84"/>
    <n v="60"/>
    <n v="144"/>
  </r>
  <r>
    <x v="744"/>
    <n v="4"/>
    <x v="3"/>
    <s v="June"/>
    <x v="9"/>
    <x v="2"/>
    <n v="34"/>
    <s v="Young Adults (25-34)"/>
    <x v="1"/>
    <x v="5"/>
    <s v="England"/>
    <x v="0"/>
    <x v="14"/>
    <s v="Touring Tire Tube"/>
    <n v="16"/>
    <n v="2"/>
    <n v="5"/>
    <n v="45"/>
    <n v="32"/>
    <n v="77"/>
  </r>
  <r>
    <x v="744"/>
    <n v="4"/>
    <x v="3"/>
    <s v="June"/>
    <x v="9"/>
    <x v="2"/>
    <n v="34"/>
    <s v="Young Adults (25-34)"/>
    <x v="1"/>
    <x v="5"/>
    <s v="England"/>
    <x v="0"/>
    <x v="14"/>
    <s v="Touring Tire Tube"/>
    <n v="18"/>
    <n v="2"/>
    <n v="5"/>
    <n v="50"/>
    <n v="36"/>
    <n v="86"/>
  </r>
  <r>
    <x v="745"/>
    <n v="4"/>
    <x v="4"/>
    <s v="June"/>
    <x v="9"/>
    <x v="3"/>
    <n v="34"/>
    <s v="Young Adults (25-34)"/>
    <x v="1"/>
    <x v="5"/>
    <s v="England"/>
    <x v="0"/>
    <x v="14"/>
    <s v="Touring Tire Tube"/>
    <n v="32"/>
    <n v="2"/>
    <n v="5"/>
    <n v="90"/>
    <n v="64"/>
    <n v="154"/>
  </r>
  <r>
    <x v="745"/>
    <n v="4"/>
    <x v="4"/>
    <s v="June"/>
    <x v="9"/>
    <x v="3"/>
    <n v="34"/>
    <s v="Young Adults (25-34)"/>
    <x v="1"/>
    <x v="5"/>
    <s v="England"/>
    <x v="0"/>
    <x v="14"/>
    <s v="Touring Tire Tube"/>
    <n v="15"/>
    <n v="2"/>
    <n v="5"/>
    <n v="42"/>
    <n v="30"/>
    <n v="72"/>
  </r>
  <r>
    <x v="745"/>
    <n v="4"/>
    <x v="4"/>
    <s v="June"/>
    <x v="9"/>
    <x v="3"/>
    <n v="34"/>
    <s v="Young Adults (25-34)"/>
    <x v="1"/>
    <x v="5"/>
    <s v="England"/>
    <x v="0"/>
    <x v="14"/>
    <s v="Touring Tire Tube"/>
    <n v="16"/>
    <n v="2"/>
    <n v="5"/>
    <n v="45"/>
    <n v="32"/>
    <n v="77"/>
  </r>
  <r>
    <x v="732"/>
    <n v="7"/>
    <x v="4"/>
    <s v="June"/>
    <x v="9"/>
    <x v="2"/>
    <n v="34"/>
    <s v="Young Adults (25-34)"/>
    <x v="1"/>
    <x v="5"/>
    <s v="England"/>
    <x v="0"/>
    <x v="14"/>
    <s v="Touring Tire Tube"/>
    <n v="1"/>
    <n v="2"/>
    <n v="5"/>
    <n v="3"/>
    <n v="2"/>
    <n v="5"/>
  </r>
  <r>
    <x v="732"/>
    <n v="7"/>
    <x v="4"/>
    <s v="June"/>
    <x v="9"/>
    <x v="2"/>
    <n v="34"/>
    <s v="Young Adults (25-34)"/>
    <x v="1"/>
    <x v="5"/>
    <s v="England"/>
    <x v="0"/>
    <x v="14"/>
    <s v="Touring Tire Tube"/>
    <n v="5"/>
    <n v="2"/>
    <n v="5"/>
    <n v="14"/>
    <n v="10"/>
    <n v="24"/>
  </r>
  <r>
    <x v="732"/>
    <n v="7"/>
    <x v="4"/>
    <s v="June"/>
    <x v="9"/>
    <x v="2"/>
    <n v="34"/>
    <s v="Young Adults (25-34)"/>
    <x v="1"/>
    <x v="5"/>
    <s v="England"/>
    <x v="0"/>
    <x v="14"/>
    <s v="Touring Tire Tube"/>
    <n v="23"/>
    <n v="2"/>
    <n v="5"/>
    <n v="64"/>
    <n v="46"/>
    <n v="110"/>
  </r>
  <r>
    <x v="733"/>
    <n v="7"/>
    <x v="0"/>
    <s v="June"/>
    <x v="9"/>
    <x v="3"/>
    <n v="34"/>
    <s v="Young Adults (25-34)"/>
    <x v="1"/>
    <x v="5"/>
    <s v="England"/>
    <x v="0"/>
    <x v="14"/>
    <s v="Touring Tire Tube"/>
    <n v="1"/>
    <n v="2"/>
    <n v="5"/>
    <n v="3"/>
    <n v="2"/>
    <n v="5"/>
  </r>
  <r>
    <x v="733"/>
    <n v="7"/>
    <x v="0"/>
    <s v="June"/>
    <x v="9"/>
    <x v="3"/>
    <n v="34"/>
    <s v="Young Adults (25-34)"/>
    <x v="1"/>
    <x v="5"/>
    <s v="England"/>
    <x v="0"/>
    <x v="14"/>
    <s v="Touring Tire Tube"/>
    <n v="3"/>
    <n v="2"/>
    <n v="5"/>
    <n v="8"/>
    <n v="6"/>
    <n v="14"/>
  </r>
  <r>
    <x v="733"/>
    <n v="7"/>
    <x v="0"/>
    <s v="June"/>
    <x v="9"/>
    <x v="3"/>
    <n v="34"/>
    <s v="Young Adults (25-34)"/>
    <x v="1"/>
    <x v="5"/>
    <s v="England"/>
    <x v="0"/>
    <x v="14"/>
    <s v="Touring Tire Tube"/>
    <n v="25"/>
    <n v="2"/>
    <n v="5"/>
    <n v="70"/>
    <n v="50"/>
    <n v="120"/>
  </r>
  <r>
    <x v="570"/>
    <n v="17"/>
    <x v="0"/>
    <s v="June"/>
    <x v="9"/>
    <x v="2"/>
    <n v="34"/>
    <s v="Young Adults (25-34)"/>
    <x v="1"/>
    <x v="5"/>
    <s v="England"/>
    <x v="0"/>
    <x v="14"/>
    <s v="Touring Tire Tube"/>
    <n v="6"/>
    <n v="2"/>
    <n v="5"/>
    <n v="17"/>
    <n v="12"/>
    <n v="29"/>
  </r>
  <r>
    <x v="571"/>
    <n v="17"/>
    <x v="6"/>
    <s v="June"/>
    <x v="9"/>
    <x v="3"/>
    <n v="34"/>
    <s v="Young Adults (25-34)"/>
    <x v="1"/>
    <x v="5"/>
    <s v="England"/>
    <x v="0"/>
    <x v="14"/>
    <s v="Touring Tire Tube"/>
    <n v="7"/>
    <n v="2"/>
    <n v="5"/>
    <n v="20"/>
    <n v="14"/>
    <n v="34"/>
  </r>
  <r>
    <x v="64"/>
    <n v="19"/>
    <x v="1"/>
    <s v="June"/>
    <x v="9"/>
    <x v="2"/>
    <n v="34"/>
    <s v="Young Adults (25-34)"/>
    <x v="1"/>
    <x v="5"/>
    <s v="England"/>
    <x v="0"/>
    <x v="14"/>
    <s v="Touring Tire Tube"/>
    <n v="25"/>
    <n v="2"/>
    <n v="5"/>
    <n v="70"/>
    <n v="50"/>
    <n v="120"/>
  </r>
  <r>
    <x v="64"/>
    <n v="19"/>
    <x v="1"/>
    <s v="June"/>
    <x v="9"/>
    <x v="2"/>
    <n v="34"/>
    <s v="Young Adults (25-34)"/>
    <x v="1"/>
    <x v="5"/>
    <s v="England"/>
    <x v="0"/>
    <x v="14"/>
    <s v="Touring Tire Tube"/>
    <n v="5"/>
    <n v="2"/>
    <n v="5"/>
    <n v="14"/>
    <n v="10"/>
    <n v="24"/>
  </r>
  <r>
    <x v="65"/>
    <n v="19"/>
    <x v="2"/>
    <s v="June"/>
    <x v="9"/>
    <x v="3"/>
    <n v="34"/>
    <s v="Young Adults (25-34)"/>
    <x v="1"/>
    <x v="5"/>
    <s v="England"/>
    <x v="0"/>
    <x v="14"/>
    <s v="Touring Tire Tube"/>
    <n v="26"/>
    <n v="2"/>
    <n v="5"/>
    <n v="73"/>
    <n v="52"/>
    <n v="125"/>
  </r>
  <r>
    <x v="65"/>
    <n v="19"/>
    <x v="2"/>
    <s v="June"/>
    <x v="9"/>
    <x v="3"/>
    <n v="34"/>
    <s v="Young Adults (25-34)"/>
    <x v="1"/>
    <x v="5"/>
    <s v="England"/>
    <x v="0"/>
    <x v="14"/>
    <s v="Touring Tire Tube"/>
    <n v="4"/>
    <n v="2"/>
    <n v="5"/>
    <n v="11"/>
    <n v="8"/>
    <n v="19"/>
  </r>
  <r>
    <x v="594"/>
    <n v="8"/>
    <x v="0"/>
    <s v="July"/>
    <x v="4"/>
    <x v="2"/>
    <n v="34"/>
    <s v="Young Adults (25-34)"/>
    <x v="1"/>
    <x v="5"/>
    <s v="England"/>
    <x v="0"/>
    <x v="14"/>
    <s v="Touring Tire Tube"/>
    <n v="24"/>
    <n v="2"/>
    <n v="5"/>
    <n v="67"/>
    <n v="48"/>
    <n v="115"/>
  </r>
  <r>
    <x v="594"/>
    <n v="8"/>
    <x v="0"/>
    <s v="July"/>
    <x v="4"/>
    <x v="2"/>
    <n v="34"/>
    <s v="Young Adults (25-34)"/>
    <x v="1"/>
    <x v="5"/>
    <s v="England"/>
    <x v="0"/>
    <x v="14"/>
    <s v="Touring Tire Tube"/>
    <n v="3"/>
    <n v="2"/>
    <n v="5"/>
    <n v="8"/>
    <n v="6"/>
    <n v="14"/>
  </r>
  <r>
    <x v="595"/>
    <n v="8"/>
    <x v="6"/>
    <s v="July"/>
    <x v="4"/>
    <x v="3"/>
    <n v="34"/>
    <s v="Young Adults (25-34)"/>
    <x v="1"/>
    <x v="5"/>
    <s v="England"/>
    <x v="0"/>
    <x v="14"/>
    <s v="Touring Tire Tube"/>
    <n v="25"/>
    <n v="2"/>
    <n v="5"/>
    <n v="70"/>
    <n v="50"/>
    <n v="120"/>
  </r>
  <r>
    <x v="595"/>
    <n v="8"/>
    <x v="6"/>
    <s v="July"/>
    <x v="4"/>
    <x v="3"/>
    <n v="34"/>
    <s v="Young Adults (25-34)"/>
    <x v="1"/>
    <x v="5"/>
    <s v="England"/>
    <x v="0"/>
    <x v="14"/>
    <s v="Touring Tire Tube"/>
    <n v="1"/>
    <n v="2"/>
    <n v="5"/>
    <n v="3"/>
    <n v="2"/>
    <n v="5"/>
  </r>
  <r>
    <x v="440"/>
    <n v="24"/>
    <x v="1"/>
    <s v="July"/>
    <x v="4"/>
    <x v="2"/>
    <n v="34"/>
    <s v="Young Adults (25-34)"/>
    <x v="1"/>
    <x v="5"/>
    <s v="England"/>
    <x v="0"/>
    <x v="14"/>
    <s v="Touring Tire Tube"/>
    <n v="16"/>
    <n v="2"/>
    <n v="5"/>
    <n v="45"/>
    <n v="32"/>
    <n v="77"/>
  </r>
  <r>
    <x v="441"/>
    <n v="24"/>
    <x v="2"/>
    <s v="July"/>
    <x v="4"/>
    <x v="3"/>
    <n v="34"/>
    <s v="Young Adults (25-34)"/>
    <x v="1"/>
    <x v="5"/>
    <s v="England"/>
    <x v="0"/>
    <x v="14"/>
    <s v="Touring Tire Tube"/>
    <n v="13"/>
    <n v="2"/>
    <n v="5"/>
    <n v="36"/>
    <n v="26"/>
    <n v="62"/>
  </r>
  <r>
    <x v="352"/>
    <n v="25"/>
    <x v="5"/>
    <s v="November"/>
    <x v="0"/>
    <x v="0"/>
    <n v="19"/>
    <s v="Youth (&lt;25)"/>
    <x v="0"/>
    <x v="4"/>
    <s v="Nord"/>
    <x v="0"/>
    <x v="14"/>
    <s v="Touring Tire Tube"/>
    <n v="25"/>
    <n v="2"/>
    <n v="5"/>
    <n v="59"/>
    <n v="50"/>
    <n v="109"/>
  </r>
  <r>
    <x v="353"/>
    <n v="25"/>
    <x v="3"/>
    <s v="November"/>
    <x v="0"/>
    <x v="1"/>
    <n v="19"/>
    <s v="Youth (&lt;25)"/>
    <x v="0"/>
    <x v="4"/>
    <s v="Nord"/>
    <x v="0"/>
    <x v="14"/>
    <s v="Touring Tire Tube"/>
    <n v="24"/>
    <n v="2"/>
    <n v="5"/>
    <n v="56"/>
    <n v="48"/>
    <n v="104"/>
  </r>
  <r>
    <x v="272"/>
    <n v="14"/>
    <x v="6"/>
    <s v="February"/>
    <x v="3"/>
    <x v="2"/>
    <n v="19"/>
    <s v="Youth (&lt;25)"/>
    <x v="0"/>
    <x v="4"/>
    <s v="Nord"/>
    <x v="0"/>
    <x v="14"/>
    <s v="Touring Tire Tube"/>
    <n v="12"/>
    <n v="2"/>
    <n v="5"/>
    <n v="28"/>
    <n v="24"/>
    <n v="52"/>
  </r>
  <r>
    <x v="273"/>
    <n v="14"/>
    <x v="2"/>
    <s v="February"/>
    <x v="3"/>
    <x v="3"/>
    <n v="19"/>
    <s v="Youth (&lt;25)"/>
    <x v="0"/>
    <x v="4"/>
    <s v="Nord"/>
    <x v="0"/>
    <x v="14"/>
    <s v="Touring Tire Tube"/>
    <n v="9"/>
    <n v="2"/>
    <n v="5"/>
    <n v="21"/>
    <n v="18"/>
    <n v="39"/>
  </r>
  <r>
    <x v="284"/>
    <n v="21"/>
    <x v="6"/>
    <s v="February"/>
    <x v="3"/>
    <x v="2"/>
    <n v="19"/>
    <s v="Youth (&lt;25)"/>
    <x v="0"/>
    <x v="4"/>
    <s v="Nord"/>
    <x v="0"/>
    <x v="14"/>
    <s v="Touring Tire Tube"/>
    <n v="1"/>
    <n v="2"/>
    <n v="5"/>
    <n v="2"/>
    <n v="2"/>
    <n v="4"/>
  </r>
  <r>
    <x v="284"/>
    <n v="21"/>
    <x v="6"/>
    <s v="February"/>
    <x v="3"/>
    <x v="2"/>
    <n v="19"/>
    <s v="Youth (&lt;25)"/>
    <x v="0"/>
    <x v="4"/>
    <s v="Nord"/>
    <x v="0"/>
    <x v="14"/>
    <s v="Touring Tire Tube"/>
    <n v="12"/>
    <n v="2"/>
    <n v="5"/>
    <n v="28"/>
    <n v="24"/>
    <n v="52"/>
  </r>
  <r>
    <x v="284"/>
    <n v="21"/>
    <x v="6"/>
    <s v="February"/>
    <x v="3"/>
    <x v="2"/>
    <n v="19"/>
    <s v="Youth (&lt;25)"/>
    <x v="0"/>
    <x v="4"/>
    <s v="Nord"/>
    <x v="0"/>
    <x v="14"/>
    <s v="Touring Tire Tube"/>
    <n v="27"/>
    <n v="2"/>
    <n v="5"/>
    <n v="63"/>
    <n v="54"/>
    <n v="117"/>
  </r>
  <r>
    <x v="285"/>
    <n v="21"/>
    <x v="2"/>
    <s v="February"/>
    <x v="3"/>
    <x v="3"/>
    <n v="19"/>
    <s v="Youth (&lt;25)"/>
    <x v="0"/>
    <x v="4"/>
    <s v="Nord"/>
    <x v="0"/>
    <x v="14"/>
    <s v="Touring Tire Tube"/>
    <n v="2"/>
    <n v="2"/>
    <n v="5"/>
    <n v="5"/>
    <n v="4"/>
    <n v="9"/>
  </r>
  <r>
    <x v="285"/>
    <n v="21"/>
    <x v="2"/>
    <s v="February"/>
    <x v="3"/>
    <x v="3"/>
    <n v="19"/>
    <s v="Youth (&lt;25)"/>
    <x v="0"/>
    <x v="4"/>
    <s v="Nord"/>
    <x v="0"/>
    <x v="14"/>
    <s v="Touring Tire Tube"/>
    <n v="12"/>
    <n v="2"/>
    <n v="5"/>
    <n v="28"/>
    <n v="24"/>
    <n v="52"/>
  </r>
  <r>
    <x v="285"/>
    <n v="21"/>
    <x v="2"/>
    <s v="February"/>
    <x v="3"/>
    <x v="3"/>
    <n v="19"/>
    <s v="Youth (&lt;25)"/>
    <x v="0"/>
    <x v="4"/>
    <s v="Nord"/>
    <x v="0"/>
    <x v="14"/>
    <s v="Touring Tire Tube"/>
    <n v="28"/>
    <n v="2"/>
    <n v="5"/>
    <n v="66"/>
    <n v="56"/>
    <n v="122"/>
  </r>
  <r>
    <x v="764"/>
    <n v="31"/>
    <x v="1"/>
    <s v="October"/>
    <x v="10"/>
    <x v="0"/>
    <n v="20"/>
    <s v="Youth (&lt;25)"/>
    <x v="1"/>
    <x v="4"/>
    <s v="Val d'Oise"/>
    <x v="0"/>
    <x v="14"/>
    <s v="Patch Kit/8 Patches"/>
    <n v="25"/>
    <n v="1"/>
    <n v="2"/>
    <n v="15"/>
    <n v="25"/>
    <n v="40"/>
  </r>
  <r>
    <x v="765"/>
    <n v="31"/>
    <x v="4"/>
    <s v="October"/>
    <x v="10"/>
    <x v="1"/>
    <n v="20"/>
    <s v="Youth (&lt;25)"/>
    <x v="1"/>
    <x v="4"/>
    <s v="Val d'Oise"/>
    <x v="0"/>
    <x v="14"/>
    <s v="Patch Kit/8 Patches"/>
    <n v="27"/>
    <n v="1"/>
    <n v="2"/>
    <n v="16"/>
    <n v="27"/>
    <n v="43"/>
  </r>
  <r>
    <x v="234"/>
    <n v="20"/>
    <x v="1"/>
    <s v="February"/>
    <x v="3"/>
    <x v="2"/>
    <n v="20"/>
    <s v="Youth (&lt;25)"/>
    <x v="1"/>
    <x v="4"/>
    <s v="Val d'Oise"/>
    <x v="0"/>
    <x v="14"/>
    <s v="Patch Kit/8 Patches"/>
    <n v="5"/>
    <n v="1"/>
    <n v="2"/>
    <n v="3"/>
    <n v="5"/>
    <n v="8"/>
  </r>
  <r>
    <x v="234"/>
    <n v="20"/>
    <x v="1"/>
    <s v="February"/>
    <x v="3"/>
    <x v="2"/>
    <n v="20"/>
    <s v="Youth (&lt;25)"/>
    <x v="1"/>
    <x v="4"/>
    <s v="Val d'Oise"/>
    <x v="0"/>
    <x v="14"/>
    <s v="Patch Kit/8 Patches"/>
    <n v="10"/>
    <n v="1"/>
    <n v="2"/>
    <n v="6"/>
    <n v="10"/>
    <n v="16"/>
  </r>
  <r>
    <x v="235"/>
    <n v="20"/>
    <x v="4"/>
    <s v="February"/>
    <x v="3"/>
    <x v="3"/>
    <n v="20"/>
    <s v="Youth (&lt;25)"/>
    <x v="1"/>
    <x v="4"/>
    <s v="Val d'Oise"/>
    <x v="0"/>
    <x v="14"/>
    <s v="Patch Kit/8 Patches"/>
    <n v="6"/>
    <n v="1"/>
    <n v="2"/>
    <n v="3"/>
    <n v="6"/>
    <n v="9"/>
  </r>
  <r>
    <x v="235"/>
    <n v="20"/>
    <x v="4"/>
    <s v="February"/>
    <x v="3"/>
    <x v="3"/>
    <n v="20"/>
    <s v="Youth (&lt;25)"/>
    <x v="1"/>
    <x v="4"/>
    <s v="Val d'Oise"/>
    <x v="0"/>
    <x v="14"/>
    <s v="Patch Kit/8 Patches"/>
    <n v="12"/>
    <n v="1"/>
    <n v="2"/>
    <n v="7"/>
    <n v="12"/>
    <n v="19"/>
  </r>
  <r>
    <x v="186"/>
    <n v="5"/>
    <x v="1"/>
    <s v="December"/>
    <x v="8"/>
    <x v="0"/>
    <n v="20"/>
    <s v="Youth (&lt;25)"/>
    <x v="0"/>
    <x v="4"/>
    <s v="Loiret"/>
    <x v="0"/>
    <x v="14"/>
    <s v="Touring Tire Tube"/>
    <n v="14"/>
    <n v="2"/>
    <n v="5"/>
    <n v="34"/>
    <n v="28"/>
    <n v="62"/>
  </r>
  <r>
    <x v="187"/>
    <n v="5"/>
    <x v="4"/>
    <s v="December"/>
    <x v="8"/>
    <x v="1"/>
    <n v="20"/>
    <s v="Youth (&lt;25)"/>
    <x v="0"/>
    <x v="4"/>
    <s v="Loiret"/>
    <x v="0"/>
    <x v="14"/>
    <s v="Touring Tire Tube"/>
    <n v="11"/>
    <n v="2"/>
    <n v="5"/>
    <n v="27"/>
    <n v="22"/>
    <n v="49"/>
  </r>
  <r>
    <x v="526"/>
    <n v="30"/>
    <x v="3"/>
    <s v="October"/>
    <x v="10"/>
    <x v="0"/>
    <n v="20"/>
    <s v="Youth (&lt;25)"/>
    <x v="1"/>
    <x v="3"/>
    <s v="Hamburg"/>
    <x v="0"/>
    <x v="14"/>
    <s v="Touring Tire Tube"/>
    <n v="8"/>
    <n v="2"/>
    <n v="5"/>
    <n v="21"/>
    <n v="16"/>
    <n v="37"/>
  </r>
  <r>
    <x v="526"/>
    <n v="30"/>
    <x v="3"/>
    <s v="October"/>
    <x v="10"/>
    <x v="0"/>
    <n v="20"/>
    <s v="Youth (&lt;25)"/>
    <x v="1"/>
    <x v="3"/>
    <s v="Hamburg"/>
    <x v="0"/>
    <x v="14"/>
    <s v="Touring Tire Tube"/>
    <n v="3"/>
    <n v="2"/>
    <n v="5"/>
    <n v="8"/>
    <n v="6"/>
    <n v="14"/>
  </r>
  <r>
    <x v="527"/>
    <n v="30"/>
    <x v="6"/>
    <s v="October"/>
    <x v="10"/>
    <x v="1"/>
    <n v="20"/>
    <s v="Youth (&lt;25)"/>
    <x v="1"/>
    <x v="3"/>
    <s v="Hamburg"/>
    <x v="0"/>
    <x v="14"/>
    <s v="Touring Tire Tube"/>
    <n v="8"/>
    <n v="2"/>
    <n v="5"/>
    <n v="21"/>
    <n v="16"/>
    <n v="37"/>
  </r>
  <r>
    <x v="527"/>
    <n v="30"/>
    <x v="6"/>
    <s v="October"/>
    <x v="10"/>
    <x v="1"/>
    <n v="20"/>
    <s v="Youth (&lt;25)"/>
    <x v="1"/>
    <x v="3"/>
    <s v="Hamburg"/>
    <x v="0"/>
    <x v="14"/>
    <s v="Touring Tire Tube"/>
    <n v="3"/>
    <n v="2"/>
    <n v="5"/>
    <n v="8"/>
    <n v="6"/>
    <n v="14"/>
  </r>
  <r>
    <x v="428"/>
    <n v="24"/>
    <x v="4"/>
    <s v="August"/>
    <x v="5"/>
    <x v="0"/>
    <n v="20"/>
    <s v="Youth (&lt;25)"/>
    <x v="1"/>
    <x v="5"/>
    <s v="England"/>
    <x v="0"/>
    <x v="14"/>
    <s v="Road Tire Tube"/>
    <n v="30"/>
    <n v="1"/>
    <n v="4"/>
    <n v="85"/>
    <n v="30"/>
    <n v="115"/>
  </r>
  <r>
    <x v="428"/>
    <n v="24"/>
    <x v="4"/>
    <s v="August"/>
    <x v="5"/>
    <x v="0"/>
    <n v="20"/>
    <s v="Youth (&lt;25)"/>
    <x v="1"/>
    <x v="5"/>
    <s v="England"/>
    <x v="0"/>
    <x v="14"/>
    <s v="Road Tire Tube"/>
    <n v="5"/>
    <n v="1"/>
    <n v="4"/>
    <n v="14"/>
    <n v="5"/>
    <n v="19"/>
  </r>
  <r>
    <x v="429"/>
    <n v="24"/>
    <x v="5"/>
    <s v="August"/>
    <x v="5"/>
    <x v="1"/>
    <n v="20"/>
    <s v="Youth (&lt;25)"/>
    <x v="1"/>
    <x v="5"/>
    <s v="England"/>
    <x v="0"/>
    <x v="14"/>
    <s v="Road Tire Tube"/>
    <n v="32"/>
    <n v="1"/>
    <n v="4"/>
    <n v="91"/>
    <n v="32"/>
    <n v="123"/>
  </r>
  <r>
    <x v="429"/>
    <n v="24"/>
    <x v="5"/>
    <s v="August"/>
    <x v="5"/>
    <x v="1"/>
    <n v="20"/>
    <s v="Youth (&lt;25)"/>
    <x v="1"/>
    <x v="5"/>
    <s v="England"/>
    <x v="0"/>
    <x v="14"/>
    <s v="Road Tire Tube"/>
    <n v="5"/>
    <n v="1"/>
    <n v="4"/>
    <n v="14"/>
    <n v="5"/>
    <n v="19"/>
  </r>
  <r>
    <x v="24"/>
    <n v="25"/>
    <x v="2"/>
    <s v="August"/>
    <x v="5"/>
    <x v="0"/>
    <n v="20"/>
    <s v="Youth (&lt;25)"/>
    <x v="1"/>
    <x v="5"/>
    <s v="England"/>
    <x v="0"/>
    <x v="14"/>
    <s v="Road Tire Tube"/>
    <n v="19"/>
    <n v="1"/>
    <n v="4"/>
    <n v="54"/>
    <n v="19"/>
    <n v="73"/>
  </r>
  <r>
    <x v="24"/>
    <n v="25"/>
    <x v="2"/>
    <s v="August"/>
    <x v="5"/>
    <x v="0"/>
    <n v="20"/>
    <s v="Youth (&lt;25)"/>
    <x v="1"/>
    <x v="5"/>
    <s v="England"/>
    <x v="0"/>
    <x v="14"/>
    <s v="Road Tire Tube"/>
    <n v="22"/>
    <n v="1"/>
    <n v="4"/>
    <n v="62"/>
    <n v="22"/>
    <n v="84"/>
  </r>
  <r>
    <x v="25"/>
    <n v="25"/>
    <x v="0"/>
    <s v="August"/>
    <x v="5"/>
    <x v="1"/>
    <n v="20"/>
    <s v="Youth (&lt;25)"/>
    <x v="1"/>
    <x v="5"/>
    <s v="England"/>
    <x v="0"/>
    <x v="14"/>
    <s v="Road Tire Tube"/>
    <n v="19"/>
    <n v="1"/>
    <n v="4"/>
    <n v="54"/>
    <n v="19"/>
    <n v="73"/>
  </r>
  <r>
    <x v="25"/>
    <n v="25"/>
    <x v="0"/>
    <s v="August"/>
    <x v="5"/>
    <x v="1"/>
    <n v="20"/>
    <s v="Youth (&lt;25)"/>
    <x v="1"/>
    <x v="5"/>
    <s v="England"/>
    <x v="0"/>
    <x v="14"/>
    <s v="Road Tire Tube"/>
    <n v="19"/>
    <n v="1"/>
    <n v="4"/>
    <n v="54"/>
    <n v="19"/>
    <n v="73"/>
  </r>
  <r>
    <x v="452"/>
    <n v="4"/>
    <x v="6"/>
    <s v="October"/>
    <x v="10"/>
    <x v="0"/>
    <n v="20"/>
    <s v="Youth (&lt;25)"/>
    <x v="1"/>
    <x v="5"/>
    <s v="England"/>
    <x v="0"/>
    <x v="14"/>
    <s v="Road Tire Tube"/>
    <n v="24"/>
    <n v="1"/>
    <n v="4"/>
    <n v="68"/>
    <n v="24"/>
    <n v="92"/>
  </r>
  <r>
    <x v="453"/>
    <n v="4"/>
    <x v="2"/>
    <s v="October"/>
    <x v="10"/>
    <x v="1"/>
    <n v="20"/>
    <s v="Youth (&lt;25)"/>
    <x v="1"/>
    <x v="5"/>
    <s v="England"/>
    <x v="0"/>
    <x v="14"/>
    <s v="Road Tire Tube"/>
    <n v="25"/>
    <n v="1"/>
    <n v="4"/>
    <n v="71"/>
    <n v="25"/>
    <n v="96"/>
  </r>
  <r>
    <x v="544"/>
    <n v="12"/>
    <x v="4"/>
    <s v="October"/>
    <x v="10"/>
    <x v="0"/>
    <n v="20"/>
    <s v="Youth (&lt;25)"/>
    <x v="1"/>
    <x v="5"/>
    <s v="England"/>
    <x v="0"/>
    <x v="14"/>
    <s v="Road Tire Tube"/>
    <n v="9"/>
    <n v="1"/>
    <n v="4"/>
    <n v="26"/>
    <n v="9"/>
    <n v="35"/>
  </r>
  <r>
    <x v="544"/>
    <n v="12"/>
    <x v="4"/>
    <s v="October"/>
    <x v="10"/>
    <x v="0"/>
    <n v="20"/>
    <s v="Youth (&lt;25)"/>
    <x v="1"/>
    <x v="5"/>
    <s v="England"/>
    <x v="0"/>
    <x v="14"/>
    <s v="Road Tire Tube"/>
    <n v="24"/>
    <n v="1"/>
    <n v="4"/>
    <n v="68"/>
    <n v="24"/>
    <n v="92"/>
  </r>
  <r>
    <x v="545"/>
    <n v="12"/>
    <x v="5"/>
    <s v="October"/>
    <x v="10"/>
    <x v="1"/>
    <n v="20"/>
    <s v="Youth (&lt;25)"/>
    <x v="1"/>
    <x v="5"/>
    <s v="England"/>
    <x v="0"/>
    <x v="14"/>
    <s v="Road Tire Tube"/>
    <n v="11"/>
    <n v="1"/>
    <n v="4"/>
    <n v="31"/>
    <n v="11"/>
    <n v="42"/>
  </r>
  <r>
    <x v="545"/>
    <n v="12"/>
    <x v="5"/>
    <s v="October"/>
    <x v="10"/>
    <x v="1"/>
    <n v="20"/>
    <s v="Youth (&lt;25)"/>
    <x v="1"/>
    <x v="5"/>
    <s v="England"/>
    <x v="0"/>
    <x v="14"/>
    <s v="Road Tire Tube"/>
    <n v="21"/>
    <n v="1"/>
    <n v="4"/>
    <n v="60"/>
    <n v="21"/>
    <n v="81"/>
  </r>
  <r>
    <x v="194"/>
    <n v="3"/>
    <x v="0"/>
    <s v="December"/>
    <x v="8"/>
    <x v="0"/>
    <n v="20"/>
    <s v="Youth (&lt;25)"/>
    <x v="1"/>
    <x v="5"/>
    <s v="England"/>
    <x v="0"/>
    <x v="14"/>
    <s v="Road Tire Tube"/>
    <n v="4"/>
    <n v="1"/>
    <n v="4"/>
    <n v="11"/>
    <n v="4"/>
    <n v="15"/>
  </r>
  <r>
    <x v="194"/>
    <n v="3"/>
    <x v="0"/>
    <s v="December"/>
    <x v="8"/>
    <x v="0"/>
    <n v="20"/>
    <s v="Youth (&lt;25)"/>
    <x v="1"/>
    <x v="5"/>
    <s v="England"/>
    <x v="0"/>
    <x v="14"/>
    <s v="Road Tire Tube"/>
    <n v="19"/>
    <n v="1"/>
    <n v="4"/>
    <n v="54"/>
    <n v="19"/>
    <n v="73"/>
  </r>
  <r>
    <x v="194"/>
    <n v="3"/>
    <x v="0"/>
    <s v="December"/>
    <x v="8"/>
    <x v="0"/>
    <n v="20"/>
    <s v="Youth (&lt;25)"/>
    <x v="1"/>
    <x v="5"/>
    <s v="England"/>
    <x v="0"/>
    <x v="14"/>
    <s v="Road Tire Tube"/>
    <n v="28"/>
    <n v="1"/>
    <n v="4"/>
    <n v="80"/>
    <n v="28"/>
    <n v="108"/>
  </r>
  <r>
    <x v="195"/>
    <n v="3"/>
    <x v="1"/>
    <s v="December"/>
    <x v="8"/>
    <x v="1"/>
    <n v="20"/>
    <s v="Youth (&lt;25)"/>
    <x v="1"/>
    <x v="5"/>
    <s v="England"/>
    <x v="0"/>
    <x v="14"/>
    <s v="Road Tire Tube"/>
    <n v="4"/>
    <n v="1"/>
    <n v="4"/>
    <n v="11"/>
    <n v="4"/>
    <n v="15"/>
  </r>
  <r>
    <x v="195"/>
    <n v="3"/>
    <x v="1"/>
    <s v="December"/>
    <x v="8"/>
    <x v="1"/>
    <n v="20"/>
    <s v="Youth (&lt;25)"/>
    <x v="1"/>
    <x v="5"/>
    <s v="England"/>
    <x v="0"/>
    <x v="14"/>
    <s v="Road Tire Tube"/>
    <n v="21"/>
    <n v="1"/>
    <n v="4"/>
    <n v="60"/>
    <n v="21"/>
    <n v="81"/>
  </r>
  <r>
    <x v="195"/>
    <n v="3"/>
    <x v="1"/>
    <s v="December"/>
    <x v="8"/>
    <x v="1"/>
    <n v="20"/>
    <s v="Youth (&lt;25)"/>
    <x v="1"/>
    <x v="5"/>
    <s v="England"/>
    <x v="0"/>
    <x v="14"/>
    <s v="Road Tire Tube"/>
    <n v="25"/>
    <n v="1"/>
    <n v="4"/>
    <n v="71"/>
    <n v="25"/>
    <n v="96"/>
  </r>
  <r>
    <x v="634"/>
    <n v="23"/>
    <x v="2"/>
    <s v="February"/>
    <x v="3"/>
    <x v="2"/>
    <n v="20"/>
    <s v="Youth (&lt;25)"/>
    <x v="1"/>
    <x v="5"/>
    <s v="England"/>
    <x v="0"/>
    <x v="14"/>
    <s v="Road Tire Tube"/>
    <n v="13"/>
    <n v="1"/>
    <n v="4"/>
    <n v="37"/>
    <n v="13"/>
    <n v="50"/>
  </r>
  <r>
    <x v="635"/>
    <n v="23"/>
    <x v="0"/>
    <s v="February"/>
    <x v="3"/>
    <x v="3"/>
    <n v="20"/>
    <s v="Youth (&lt;25)"/>
    <x v="1"/>
    <x v="5"/>
    <s v="England"/>
    <x v="0"/>
    <x v="14"/>
    <s v="Road Tire Tube"/>
    <n v="14"/>
    <n v="1"/>
    <n v="4"/>
    <n v="40"/>
    <n v="14"/>
    <n v="54"/>
  </r>
  <r>
    <x v="672"/>
    <n v="5"/>
    <x v="3"/>
    <s v="March"/>
    <x v="1"/>
    <x v="2"/>
    <n v="20"/>
    <s v="Youth (&lt;25)"/>
    <x v="1"/>
    <x v="5"/>
    <s v="England"/>
    <x v="0"/>
    <x v="14"/>
    <s v="Road Tire Tube"/>
    <n v="3"/>
    <n v="1"/>
    <n v="4"/>
    <n v="9"/>
    <n v="3"/>
    <n v="12"/>
  </r>
  <r>
    <x v="672"/>
    <n v="5"/>
    <x v="3"/>
    <s v="March"/>
    <x v="1"/>
    <x v="2"/>
    <n v="20"/>
    <s v="Youth (&lt;25)"/>
    <x v="1"/>
    <x v="5"/>
    <s v="England"/>
    <x v="0"/>
    <x v="14"/>
    <s v="Road Tire Tube"/>
    <n v="30"/>
    <n v="1"/>
    <n v="4"/>
    <n v="85"/>
    <n v="30"/>
    <n v="115"/>
  </r>
  <r>
    <x v="673"/>
    <n v="5"/>
    <x v="4"/>
    <s v="March"/>
    <x v="1"/>
    <x v="3"/>
    <n v="20"/>
    <s v="Youth (&lt;25)"/>
    <x v="1"/>
    <x v="5"/>
    <s v="England"/>
    <x v="0"/>
    <x v="14"/>
    <s v="Road Tire Tube"/>
    <n v="1"/>
    <n v="1"/>
    <n v="4"/>
    <n v="3"/>
    <n v="1"/>
    <n v="4"/>
  </r>
  <r>
    <x v="673"/>
    <n v="5"/>
    <x v="4"/>
    <s v="March"/>
    <x v="1"/>
    <x v="3"/>
    <n v="20"/>
    <s v="Youth (&lt;25)"/>
    <x v="1"/>
    <x v="5"/>
    <s v="England"/>
    <x v="0"/>
    <x v="14"/>
    <s v="Road Tire Tube"/>
    <n v="29"/>
    <n v="1"/>
    <n v="4"/>
    <n v="82"/>
    <n v="29"/>
    <n v="111"/>
  </r>
  <r>
    <x v="114"/>
    <n v="27"/>
    <x v="2"/>
    <s v="April"/>
    <x v="11"/>
    <x v="2"/>
    <n v="20"/>
    <s v="Youth (&lt;25)"/>
    <x v="1"/>
    <x v="5"/>
    <s v="England"/>
    <x v="0"/>
    <x v="14"/>
    <s v="Road Tire Tube"/>
    <n v="16"/>
    <n v="1"/>
    <n v="4"/>
    <n v="45"/>
    <n v="16"/>
    <n v="61"/>
  </r>
  <r>
    <x v="114"/>
    <n v="27"/>
    <x v="2"/>
    <s v="April"/>
    <x v="11"/>
    <x v="2"/>
    <n v="20"/>
    <s v="Youth (&lt;25)"/>
    <x v="1"/>
    <x v="5"/>
    <s v="England"/>
    <x v="0"/>
    <x v="14"/>
    <s v="Road Tire Tube"/>
    <n v="1"/>
    <n v="1"/>
    <n v="4"/>
    <n v="3"/>
    <n v="1"/>
    <n v="4"/>
  </r>
  <r>
    <x v="115"/>
    <n v="27"/>
    <x v="3"/>
    <s v="April"/>
    <x v="11"/>
    <x v="3"/>
    <n v="20"/>
    <s v="Youth (&lt;25)"/>
    <x v="1"/>
    <x v="5"/>
    <s v="England"/>
    <x v="0"/>
    <x v="14"/>
    <s v="Road Tire Tube"/>
    <n v="14"/>
    <n v="1"/>
    <n v="4"/>
    <n v="40"/>
    <n v="14"/>
    <n v="54"/>
  </r>
  <r>
    <x v="115"/>
    <n v="27"/>
    <x v="3"/>
    <s v="April"/>
    <x v="11"/>
    <x v="3"/>
    <n v="20"/>
    <s v="Youth (&lt;25)"/>
    <x v="1"/>
    <x v="5"/>
    <s v="England"/>
    <x v="0"/>
    <x v="14"/>
    <s v="Road Tire Tube"/>
    <n v="2"/>
    <n v="1"/>
    <n v="4"/>
    <n v="6"/>
    <n v="2"/>
    <n v="8"/>
  </r>
  <r>
    <x v="94"/>
    <n v="11"/>
    <x v="2"/>
    <s v="May"/>
    <x v="2"/>
    <x v="2"/>
    <n v="20"/>
    <s v="Youth (&lt;25)"/>
    <x v="1"/>
    <x v="5"/>
    <s v="England"/>
    <x v="0"/>
    <x v="14"/>
    <s v="Road Tire Tube"/>
    <n v="18"/>
    <n v="1"/>
    <n v="4"/>
    <n v="51"/>
    <n v="18"/>
    <n v="69"/>
  </r>
  <r>
    <x v="94"/>
    <n v="11"/>
    <x v="2"/>
    <s v="May"/>
    <x v="2"/>
    <x v="2"/>
    <n v="20"/>
    <s v="Youth (&lt;25)"/>
    <x v="1"/>
    <x v="5"/>
    <s v="England"/>
    <x v="0"/>
    <x v="14"/>
    <s v="Road Tire Tube"/>
    <n v="3"/>
    <n v="1"/>
    <n v="4"/>
    <n v="9"/>
    <n v="3"/>
    <n v="12"/>
  </r>
  <r>
    <x v="95"/>
    <n v="11"/>
    <x v="3"/>
    <s v="May"/>
    <x v="2"/>
    <x v="3"/>
    <n v="20"/>
    <s v="Youth (&lt;25)"/>
    <x v="1"/>
    <x v="5"/>
    <s v="England"/>
    <x v="0"/>
    <x v="14"/>
    <s v="Road Tire Tube"/>
    <n v="18"/>
    <n v="1"/>
    <n v="4"/>
    <n v="51"/>
    <n v="18"/>
    <n v="69"/>
  </r>
  <r>
    <x v="95"/>
    <n v="11"/>
    <x v="3"/>
    <s v="May"/>
    <x v="2"/>
    <x v="3"/>
    <n v="20"/>
    <s v="Youth (&lt;25)"/>
    <x v="1"/>
    <x v="5"/>
    <s v="England"/>
    <x v="0"/>
    <x v="14"/>
    <s v="Road Tire Tube"/>
    <n v="1"/>
    <n v="1"/>
    <n v="4"/>
    <n v="3"/>
    <n v="1"/>
    <n v="4"/>
  </r>
  <r>
    <x v="598"/>
    <n v="13"/>
    <x v="6"/>
    <s v="June"/>
    <x v="9"/>
    <x v="2"/>
    <n v="20"/>
    <s v="Youth (&lt;25)"/>
    <x v="1"/>
    <x v="5"/>
    <s v="England"/>
    <x v="0"/>
    <x v="14"/>
    <s v="Road Tire Tube"/>
    <n v="16"/>
    <n v="1"/>
    <n v="4"/>
    <n v="45"/>
    <n v="16"/>
    <n v="61"/>
  </r>
  <r>
    <x v="598"/>
    <n v="13"/>
    <x v="6"/>
    <s v="June"/>
    <x v="9"/>
    <x v="2"/>
    <n v="20"/>
    <s v="Youth (&lt;25)"/>
    <x v="1"/>
    <x v="5"/>
    <s v="England"/>
    <x v="0"/>
    <x v="14"/>
    <s v="Road Tire Tube"/>
    <n v="16"/>
    <n v="1"/>
    <n v="4"/>
    <n v="45"/>
    <n v="16"/>
    <n v="61"/>
  </r>
  <r>
    <x v="599"/>
    <n v="13"/>
    <x v="5"/>
    <s v="June"/>
    <x v="9"/>
    <x v="3"/>
    <n v="20"/>
    <s v="Youth (&lt;25)"/>
    <x v="1"/>
    <x v="5"/>
    <s v="England"/>
    <x v="0"/>
    <x v="14"/>
    <s v="Road Tire Tube"/>
    <n v="18"/>
    <n v="1"/>
    <n v="4"/>
    <n v="51"/>
    <n v="18"/>
    <n v="69"/>
  </r>
  <r>
    <x v="599"/>
    <n v="13"/>
    <x v="5"/>
    <s v="June"/>
    <x v="9"/>
    <x v="3"/>
    <n v="20"/>
    <s v="Youth (&lt;25)"/>
    <x v="1"/>
    <x v="5"/>
    <s v="England"/>
    <x v="0"/>
    <x v="14"/>
    <s v="Road Tire Tube"/>
    <n v="13"/>
    <n v="1"/>
    <n v="4"/>
    <n v="37"/>
    <n v="13"/>
    <n v="50"/>
  </r>
  <r>
    <x v="784"/>
    <n v="11"/>
    <x v="6"/>
    <s v="July"/>
    <x v="4"/>
    <x v="2"/>
    <n v="20"/>
    <s v="Youth (&lt;25)"/>
    <x v="1"/>
    <x v="5"/>
    <s v="England"/>
    <x v="0"/>
    <x v="14"/>
    <s v="Road Tire Tube"/>
    <n v="27"/>
    <n v="1"/>
    <n v="4"/>
    <n v="77"/>
    <n v="27"/>
    <n v="104"/>
  </r>
  <r>
    <x v="784"/>
    <n v="11"/>
    <x v="6"/>
    <s v="July"/>
    <x v="4"/>
    <x v="2"/>
    <n v="20"/>
    <s v="Youth (&lt;25)"/>
    <x v="1"/>
    <x v="5"/>
    <s v="England"/>
    <x v="0"/>
    <x v="14"/>
    <s v="Road Tire Tube"/>
    <n v="5"/>
    <n v="1"/>
    <n v="4"/>
    <n v="14"/>
    <n v="5"/>
    <n v="19"/>
  </r>
  <r>
    <x v="785"/>
    <n v="11"/>
    <x v="5"/>
    <s v="July"/>
    <x v="4"/>
    <x v="3"/>
    <n v="20"/>
    <s v="Youth (&lt;25)"/>
    <x v="1"/>
    <x v="5"/>
    <s v="England"/>
    <x v="0"/>
    <x v="14"/>
    <s v="Road Tire Tube"/>
    <n v="28"/>
    <n v="1"/>
    <n v="4"/>
    <n v="80"/>
    <n v="28"/>
    <n v="108"/>
  </r>
  <r>
    <x v="785"/>
    <n v="11"/>
    <x v="5"/>
    <s v="July"/>
    <x v="4"/>
    <x v="3"/>
    <n v="20"/>
    <s v="Youth (&lt;25)"/>
    <x v="1"/>
    <x v="5"/>
    <s v="England"/>
    <x v="0"/>
    <x v="14"/>
    <s v="Road Tire Tube"/>
    <n v="6"/>
    <n v="1"/>
    <n v="4"/>
    <n v="17"/>
    <n v="6"/>
    <n v="23"/>
  </r>
  <r>
    <x v="202"/>
    <n v="12"/>
    <x v="4"/>
    <s v="July"/>
    <x v="4"/>
    <x v="2"/>
    <n v="20"/>
    <s v="Youth (&lt;25)"/>
    <x v="1"/>
    <x v="5"/>
    <s v="England"/>
    <x v="0"/>
    <x v="14"/>
    <s v="Road Tire Tube"/>
    <n v="14"/>
    <n v="1"/>
    <n v="4"/>
    <n v="40"/>
    <n v="14"/>
    <n v="54"/>
  </r>
  <r>
    <x v="202"/>
    <n v="12"/>
    <x v="4"/>
    <s v="July"/>
    <x v="4"/>
    <x v="2"/>
    <n v="20"/>
    <s v="Youth (&lt;25)"/>
    <x v="1"/>
    <x v="5"/>
    <s v="England"/>
    <x v="0"/>
    <x v="14"/>
    <s v="Road Tire Tube"/>
    <n v="20"/>
    <n v="1"/>
    <n v="4"/>
    <n v="57"/>
    <n v="20"/>
    <n v="77"/>
  </r>
  <r>
    <x v="203"/>
    <n v="12"/>
    <x v="0"/>
    <s v="July"/>
    <x v="4"/>
    <x v="3"/>
    <n v="20"/>
    <s v="Youth (&lt;25)"/>
    <x v="1"/>
    <x v="5"/>
    <s v="England"/>
    <x v="0"/>
    <x v="14"/>
    <s v="Road Tire Tube"/>
    <n v="14"/>
    <n v="1"/>
    <n v="4"/>
    <n v="40"/>
    <n v="14"/>
    <n v="54"/>
  </r>
  <r>
    <x v="203"/>
    <n v="12"/>
    <x v="0"/>
    <s v="July"/>
    <x v="4"/>
    <x v="3"/>
    <n v="20"/>
    <s v="Youth (&lt;25)"/>
    <x v="1"/>
    <x v="5"/>
    <s v="England"/>
    <x v="0"/>
    <x v="14"/>
    <s v="Road Tire Tube"/>
    <n v="20"/>
    <n v="1"/>
    <n v="4"/>
    <n v="57"/>
    <n v="20"/>
    <n v="77"/>
  </r>
  <r>
    <x v="372"/>
    <n v="25"/>
    <x v="0"/>
    <s v="March"/>
    <x v="1"/>
    <x v="2"/>
    <n v="21"/>
    <s v="Youth (&lt;25)"/>
    <x v="0"/>
    <x v="4"/>
    <s v="Seine Saint Denis"/>
    <x v="0"/>
    <x v="14"/>
    <s v="Patch Kit/8 Patches"/>
    <n v="3"/>
    <n v="1"/>
    <n v="2"/>
    <n v="2"/>
    <n v="3"/>
    <n v="5"/>
  </r>
  <r>
    <x v="372"/>
    <n v="25"/>
    <x v="0"/>
    <s v="March"/>
    <x v="1"/>
    <x v="2"/>
    <n v="21"/>
    <s v="Youth (&lt;25)"/>
    <x v="0"/>
    <x v="4"/>
    <s v="Seine Saint Denis"/>
    <x v="0"/>
    <x v="14"/>
    <s v="Patch Kit/8 Patches"/>
    <n v="22"/>
    <n v="1"/>
    <n v="2"/>
    <n v="14"/>
    <n v="22"/>
    <n v="36"/>
  </r>
  <r>
    <x v="373"/>
    <n v="25"/>
    <x v="6"/>
    <s v="March"/>
    <x v="1"/>
    <x v="3"/>
    <n v="21"/>
    <s v="Youth (&lt;25)"/>
    <x v="0"/>
    <x v="4"/>
    <s v="Seine Saint Denis"/>
    <x v="0"/>
    <x v="14"/>
    <s v="Patch Kit/8 Patches"/>
    <n v="2"/>
    <n v="1"/>
    <n v="2"/>
    <n v="1"/>
    <n v="2"/>
    <n v="3"/>
  </r>
  <r>
    <x v="373"/>
    <n v="25"/>
    <x v="6"/>
    <s v="March"/>
    <x v="1"/>
    <x v="3"/>
    <n v="21"/>
    <s v="Youth (&lt;25)"/>
    <x v="0"/>
    <x v="4"/>
    <s v="Seine Saint Denis"/>
    <x v="0"/>
    <x v="14"/>
    <s v="Patch Kit/8 Patches"/>
    <n v="22"/>
    <n v="1"/>
    <n v="2"/>
    <n v="14"/>
    <n v="22"/>
    <n v="36"/>
  </r>
  <r>
    <x v="746"/>
    <n v="1"/>
    <x v="0"/>
    <s v="July"/>
    <x v="4"/>
    <x v="2"/>
    <n v="21"/>
    <s v="Youth (&lt;25)"/>
    <x v="0"/>
    <x v="4"/>
    <s v="Seine Saint Denis"/>
    <x v="0"/>
    <x v="14"/>
    <s v="Patch Kit/8 Patches"/>
    <n v="29"/>
    <n v="1"/>
    <n v="2"/>
    <n v="19"/>
    <n v="29"/>
    <n v="48"/>
  </r>
  <r>
    <x v="747"/>
    <n v="1"/>
    <x v="6"/>
    <s v="July"/>
    <x v="4"/>
    <x v="3"/>
    <n v="21"/>
    <s v="Youth (&lt;25)"/>
    <x v="0"/>
    <x v="4"/>
    <s v="Seine Saint Denis"/>
    <x v="0"/>
    <x v="14"/>
    <s v="Patch Kit/8 Patches"/>
    <n v="26"/>
    <n v="1"/>
    <n v="2"/>
    <n v="17"/>
    <n v="26"/>
    <n v="43"/>
  </r>
  <r>
    <x v="178"/>
    <n v="23"/>
    <x v="5"/>
    <s v="December"/>
    <x v="8"/>
    <x v="0"/>
    <n v="23"/>
    <s v="Youth (&lt;25)"/>
    <x v="1"/>
    <x v="4"/>
    <s v="Yveline"/>
    <x v="0"/>
    <x v="14"/>
    <s v="Road Tire Tube"/>
    <n v="2"/>
    <n v="1"/>
    <n v="4"/>
    <n v="4"/>
    <n v="2"/>
    <n v="6"/>
  </r>
  <r>
    <x v="179"/>
    <n v="23"/>
    <x v="3"/>
    <s v="December"/>
    <x v="8"/>
    <x v="1"/>
    <n v="23"/>
    <s v="Youth (&lt;25)"/>
    <x v="1"/>
    <x v="4"/>
    <s v="Yveline"/>
    <x v="0"/>
    <x v="14"/>
    <s v="Road Tire Tube"/>
    <n v="1"/>
    <n v="1"/>
    <n v="4"/>
    <n v="2"/>
    <n v="1"/>
    <n v="3"/>
  </r>
  <r>
    <x v="232"/>
    <n v="17"/>
    <x v="0"/>
    <s v="December"/>
    <x v="8"/>
    <x v="0"/>
    <n v="22"/>
    <s v="Youth (&lt;25)"/>
    <x v="0"/>
    <x v="3"/>
    <s v="Hessen"/>
    <x v="0"/>
    <x v="14"/>
    <s v="Touring Tire Tube"/>
    <n v="7"/>
    <n v="2"/>
    <n v="5"/>
    <n v="19"/>
    <n v="14"/>
    <n v="33"/>
  </r>
  <r>
    <x v="232"/>
    <n v="17"/>
    <x v="0"/>
    <s v="December"/>
    <x v="8"/>
    <x v="0"/>
    <n v="22"/>
    <s v="Youth (&lt;25)"/>
    <x v="0"/>
    <x v="3"/>
    <s v="Hessen"/>
    <x v="0"/>
    <x v="14"/>
    <s v="Touring Tire Tube"/>
    <n v="2"/>
    <n v="2"/>
    <n v="5"/>
    <n v="5"/>
    <n v="4"/>
    <n v="9"/>
  </r>
  <r>
    <x v="232"/>
    <n v="17"/>
    <x v="0"/>
    <s v="December"/>
    <x v="8"/>
    <x v="0"/>
    <n v="22"/>
    <s v="Youth (&lt;25)"/>
    <x v="0"/>
    <x v="3"/>
    <s v="Hessen"/>
    <x v="0"/>
    <x v="14"/>
    <s v="Touring Tire Tube"/>
    <n v="21"/>
    <n v="2"/>
    <n v="5"/>
    <n v="56"/>
    <n v="42"/>
    <n v="98"/>
  </r>
  <r>
    <x v="233"/>
    <n v="17"/>
    <x v="1"/>
    <s v="December"/>
    <x v="8"/>
    <x v="1"/>
    <n v="22"/>
    <s v="Youth (&lt;25)"/>
    <x v="0"/>
    <x v="3"/>
    <s v="Hessen"/>
    <x v="0"/>
    <x v="14"/>
    <s v="Touring Tire Tube"/>
    <n v="4"/>
    <n v="2"/>
    <n v="5"/>
    <n v="11"/>
    <n v="8"/>
    <n v="19"/>
  </r>
  <r>
    <x v="233"/>
    <n v="17"/>
    <x v="1"/>
    <s v="December"/>
    <x v="8"/>
    <x v="1"/>
    <n v="22"/>
    <s v="Youth (&lt;25)"/>
    <x v="0"/>
    <x v="3"/>
    <s v="Hessen"/>
    <x v="0"/>
    <x v="14"/>
    <s v="Touring Tire Tube"/>
    <n v="1"/>
    <n v="2"/>
    <n v="5"/>
    <n v="3"/>
    <n v="2"/>
    <n v="5"/>
  </r>
  <r>
    <x v="233"/>
    <n v="17"/>
    <x v="1"/>
    <s v="December"/>
    <x v="8"/>
    <x v="1"/>
    <n v="22"/>
    <s v="Youth (&lt;25)"/>
    <x v="0"/>
    <x v="3"/>
    <s v="Hessen"/>
    <x v="0"/>
    <x v="14"/>
    <s v="Touring Tire Tube"/>
    <n v="22"/>
    <n v="2"/>
    <n v="5"/>
    <n v="58"/>
    <n v="44"/>
    <n v="102"/>
  </r>
  <r>
    <x v="742"/>
    <n v="16"/>
    <x v="2"/>
    <s v="February"/>
    <x v="3"/>
    <x v="2"/>
    <n v="22"/>
    <s v="Youth (&lt;25)"/>
    <x v="0"/>
    <x v="3"/>
    <s v="Hessen"/>
    <x v="0"/>
    <x v="14"/>
    <s v="Touring Tire Tube"/>
    <n v="3"/>
    <n v="2"/>
    <n v="5"/>
    <n v="8"/>
    <n v="6"/>
    <n v="14"/>
  </r>
  <r>
    <x v="742"/>
    <n v="16"/>
    <x v="2"/>
    <s v="February"/>
    <x v="3"/>
    <x v="2"/>
    <n v="22"/>
    <s v="Youth (&lt;25)"/>
    <x v="0"/>
    <x v="3"/>
    <s v="Hessen"/>
    <x v="0"/>
    <x v="14"/>
    <s v="Touring Tire Tube"/>
    <n v="3"/>
    <n v="2"/>
    <n v="5"/>
    <n v="8"/>
    <n v="6"/>
    <n v="14"/>
  </r>
  <r>
    <x v="743"/>
    <n v="16"/>
    <x v="0"/>
    <s v="February"/>
    <x v="3"/>
    <x v="3"/>
    <n v="22"/>
    <s v="Youth (&lt;25)"/>
    <x v="0"/>
    <x v="3"/>
    <s v="Hessen"/>
    <x v="0"/>
    <x v="14"/>
    <s v="Touring Tire Tube"/>
    <n v="1"/>
    <n v="2"/>
    <n v="5"/>
    <n v="3"/>
    <n v="2"/>
    <n v="5"/>
  </r>
  <r>
    <x v="743"/>
    <n v="16"/>
    <x v="0"/>
    <s v="February"/>
    <x v="3"/>
    <x v="3"/>
    <n v="22"/>
    <s v="Youth (&lt;25)"/>
    <x v="0"/>
    <x v="3"/>
    <s v="Hessen"/>
    <x v="0"/>
    <x v="14"/>
    <s v="Touring Tire Tube"/>
    <n v="2"/>
    <n v="2"/>
    <n v="5"/>
    <n v="5"/>
    <n v="4"/>
    <n v="9"/>
  </r>
  <r>
    <x v="244"/>
    <n v="14"/>
    <x v="3"/>
    <s v="August"/>
    <x v="5"/>
    <x v="0"/>
    <n v="36"/>
    <s v="Adults (35-64)"/>
    <x v="0"/>
    <x v="4"/>
    <s v="Seine Saint Denis"/>
    <x v="0"/>
    <x v="14"/>
    <s v="Road Tire Tube"/>
    <n v="7"/>
    <n v="1"/>
    <n v="4"/>
    <n v="16"/>
    <n v="7"/>
    <n v="23"/>
  </r>
  <r>
    <x v="244"/>
    <n v="14"/>
    <x v="3"/>
    <s v="August"/>
    <x v="5"/>
    <x v="0"/>
    <n v="36"/>
    <s v="Adults (35-64)"/>
    <x v="0"/>
    <x v="4"/>
    <s v="Seine Saint Denis"/>
    <x v="0"/>
    <x v="14"/>
    <s v="Road Tire Tube"/>
    <n v="3"/>
    <n v="1"/>
    <n v="4"/>
    <n v="7"/>
    <n v="3"/>
    <n v="10"/>
  </r>
  <r>
    <x v="245"/>
    <n v="14"/>
    <x v="6"/>
    <s v="August"/>
    <x v="5"/>
    <x v="1"/>
    <n v="36"/>
    <s v="Adults (35-64)"/>
    <x v="0"/>
    <x v="4"/>
    <s v="Seine Saint Denis"/>
    <x v="0"/>
    <x v="14"/>
    <s v="Road Tire Tube"/>
    <n v="8"/>
    <n v="1"/>
    <n v="4"/>
    <n v="18"/>
    <n v="8"/>
    <n v="26"/>
  </r>
  <r>
    <x v="245"/>
    <n v="14"/>
    <x v="6"/>
    <s v="August"/>
    <x v="5"/>
    <x v="1"/>
    <n v="36"/>
    <s v="Adults (35-64)"/>
    <x v="0"/>
    <x v="4"/>
    <s v="Seine Saint Denis"/>
    <x v="0"/>
    <x v="14"/>
    <s v="Road Tire Tube"/>
    <n v="1"/>
    <n v="1"/>
    <n v="4"/>
    <n v="2"/>
    <n v="1"/>
    <n v="3"/>
  </r>
  <r>
    <x v="600"/>
    <n v="15"/>
    <x v="3"/>
    <s v="January"/>
    <x v="7"/>
    <x v="2"/>
    <n v="36"/>
    <s v="Adults (35-64)"/>
    <x v="0"/>
    <x v="4"/>
    <s v="Seine Saint Denis"/>
    <x v="0"/>
    <x v="14"/>
    <s v="Road Tire Tube"/>
    <n v="16"/>
    <n v="1"/>
    <n v="4"/>
    <n v="36"/>
    <n v="16"/>
    <n v="52"/>
  </r>
  <r>
    <x v="600"/>
    <n v="15"/>
    <x v="3"/>
    <s v="January"/>
    <x v="7"/>
    <x v="2"/>
    <n v="36"/>
    <s v="Adults (35-64)"/>
    <x v="0"/>
    <x v="4"/>
    <s v="Seine Saint Denis"/>
    <x v="0"/>
    <x v="14"/>
    <s v="Road Tire Tube"/>
    <n v="29"/>
    <n v="1"/>
    <n v="4"/>
    <n v="66"/>
    <n v="29"/>
    <n v="95"/>
  </r>
  <r>
    <x v="600"/>
    <n v="15"/>
    <x v="3"/>
    <s v="January"/>
    <x v="7"/>
    <x v="2"/>
    <n v="36"/>
    <s v="Adults (35-64)"/>
    <x v="0"/>
    <x v="4"/>
    <s v="Seine Saint Denis"/>
    <x v="0"/>
    <x v="14"/>
    <s v="Road Tire Tube"/>
    <n v="21"/>
    <n v="1"/>
    <n v="4"/>
    <n v="48"/>
    <n v="21"/>
    <n v="69"/>
  </r>
  <r>
    <x v="601"/>
    <n v="15"/>
    <x v="6"/>
    <s v="January"/>
    <x v="7"/>
    <x v="3"/>
    <n v="36"/>
    <s v="Adults (35-64)"/>
    <x v="0"/>
    <x v="4"/>
    <s v="Seine Saint Denis"/>
    <x v="0"/>
    <x v="14"/>
    <s v="Road Tire Tube"/>
    <n v="13"/>
    <n v="1"/>
    <n v="4"/>
    <n v="30"/>
    <n v="13"/>
    <n v="43"/>
  </r>
  <r>
    <x v="601"/>
    <n v="15"/>
    <x v="6"/>
    <s v="January"/>
    <x v="7"/>
    <x v="3"/>
    <n v="36"/>
    <s v="Adults (35-64)"/>
    <x v="0"/>
    <x v="4"/>
    <s v="Seine Saint Denis"/>
    <x v="0"/>
    <x v="14"/>
    <s v="Road Tire Tube"/>
    <n v="28"/>
    <n v="1"/>
    <n v="4"/>
    <n v="64"/>
    <n v="28"/>
    <n v="92"/>
  </r>
  <r>
    <x v="601"/>
    <n v="15"/>
    <x v="6"/>
    <s v="January"/>
    <x v="7"/>
    <x v="3"/>
    <n v="36"/>
    <s v="Adults (35-64)"/>
    <x v="0"/>
    <x v="4"/>
    <s v="Seine Saint Denis"/>
    <x v="0"/>
    <x v="14"/>
    <s v="Road Tire Tube"/>
    <n v="22"/>
    <n v="1"/>
    <n v="4"/>
    <n v="50"/>
    <n v="22"/>
    <n v="72"/>
  </r>
  <r>
    <x v="174"/>
    <n v="1"/>
    <x v="4"/>
    <s v="March"/>
    <x v="1"/>
    <x v="2"/>
    <n v="36"/>
    <s v="Adults (35-64)"/>
    <x v="0"/>
    <x v="4"/>
    <s v="Seine Saint Denis"/>
    <x v="0"/>
    <x v="14"/>
    <s v="Road Tire Tube"/>
    <n v="14"/>
    <n v="1"/>
    <n v="4"/>
    <n v="32"/>
    <n v="14"/>
    <n v="46"/>
  </r>
  <r>
    <x v="174"/>
    <n v="1"/>
    <x v="4"/>
    <s v="March"/>
    <x v="1"/>
    <x v="2"/>
    <n v="36"/>
    <s v="Adults (35-64)"/>
    <x v="0"/>
    <x v="4"/>
    <s v="Seine Saint Denis"/>
    <x v="0"/>
    <x v="14"/>
    <s v="Road Tire Tube"/>
    <n v="25"/>
    <n v="1"/>
    <n v="4"/>
    <n v="57"/>
    <n v="25"/>
    <n v="82"/>
  </r>
  <r>
    <x v="175"/>
    <n v="1"/>
    <x v="0"/>
    <s v="March"/>
    <x v="1"/>
    <x v="3"/>
    <n v="36"/>
    <s v="Adults (35-64)"/>
    <x v="0"/>
    <x v="4"/>
    <s v="Seine Saint Denis"/>
    <x v="0"/>
    <x v="14"/>
    <s v="Road Tire Tube"/>
    <n v="16"/>
    <n v="1"/>
    <n v="4"/>
    <n v="36"/>
    <n v="16"/>
    <n v="52"/>
  </r>
  <r>
    <x v="175"/>
    <n v="1"/>
    <x v="0"/>
    <s v="March"/>
    <x v="1"/>
    <x v="3"/>
    <n v="36"/>
    <s v="Adults (35-64)"/>
    <x v="0"/>
    <x v="4"/>
    <s v="Seine Saint Denis"/>
    <x v="0"/>
    <x v="14"/>
    <s v="Road Tire Tube"/>
    <n v="22"/>
    <n v="1"/>
    <n v="4"/>
    <n v="50"/>
    <n v="22"/>
    <n v="72"/>
  </r>
  <r>
    <x v="76"/>
    <n v="3"/>
    <x v="0"/>
    <s v="September"/>
    <x v="6"/>
    <x v="0"/>
    <n v="36"/>
    <s v="Adults (35-64)"/>
    <x v="0"/>
    <x v="3"/>
    <s v="Bayern"/>
    <x v="0"/>
    <x v="14"/>
    <s v="Road Tire Tube"/>
    <n v="26"/>
    <n v="1"/>
    <n v="4"/>
    <n v="77"/>
    <n v="26"/>
    <n v="103"/>
  </r>
  <r>
    <x v="76"/>
    <n v="3"/>
    <x v="0"/>
    <s v="September"/>
    <x v="6"/>
    <x v="0"/>
    <n v="36"/>
    <s v="Adults (35-64)"/>
    <x v="0"/>
    <x v="3"/>
    <s v="Bayern"/>
    <x v="0"/>
    <x v="14"/>
    <s v="Road Tire Tube"/>
    <n v="9"/>
    <n v="1"/>
    <n v="4"/>
    <n v="27"/>
    <n v="9"/>
    <n v="36"/>
  </r>
  <r>
    <x v="76"/>
    <n v="3"/>
    <x v="0"/>
    <s v="September"/>
    <x v="6"/>
    <x v="0"/>
    <n v="36"/>
    <s v="Adults (35-64)"/>
    <x v="0"/>
    <x v="3"/>
    <s v="Bayern"/>
    <x v="0"/>
    <x v="14"/>
    <s v="Road Tire Tube"/>
    <n v="7"/>
    <n v="1"/>
    <n v="4"/>
    <n v="21"/>
    <n v="7"/>
    <n v="28"/>
  </r>
  <r>
    <x v="77"/>
    <n v="3"/>
    <x v="1"/>
    <s v="September"/>
    <x v="6"/>
    <x v="1"/>
    <n v="36"/>
    <s v="Adults (35-64)"/>
    <x v="0"/>
    <x v="3"/>
    <s v="Bayern"/>
    <x v="0"/>
    <x v="14"/>
    <s v="Road Tire Tube"/>
    <n v="24"/>
    <n v="1"/>
    <n v="4"/>
    <n v="71"/>
    <n v="24"/>
    <n v="95"/>
  </r>
  <r>
    <x v="77"/>
    <n v="3"/>
    <x v="1"/>
    <s v="September"/>
    <x v="6"/>
    <x v="1"/>
    <n v="36"/>
    <s v="Adults (35-64)"/>
    <x v="0"/>
    <x v="3"/>
    <s v="Bayern"/>
    <x v="0"/>
    <x v="14"/>
    <s v="Road Tire Tube"/>
    <n v="11"/>
    <n v="1"/>
    <n v="4"/>
    <n v="33"/>
    <n v="11"/>
    <n v="44"/>
  </r>
  <r>
    <x v="77"/>
    <n v="3"/>
    <x v="1"/>
    <s v="September"/>
    <x v="6"/>
    <x v="1"/>
    <n v="36"/>
    <s v="Adults (35-64)"/>
    <x v="0"/>
    <x v="3"/>
    <s v="Bayern"/>
    <x v="0"/>
    <x v="14"/>
    <s v="Road Tire Tube"/>
    <n v="5"/>
    <n v="1"/>
    <n v="4"/>
    <n v="15"/>
    <n v="5"/>
    <n v="20"/>
  </r>
  <r>
    <x v="578"/>
    <n v="24"/>
    <x v="1"/>
    <s v="October"/>
    <x v="10"/>
    <x v="0"/>
    <n v="36"/>
    <s v="Adults (35-64)"/>
    <x v="0"/>
    <x v="3"/>
    <s v="Bayern"/>
    <x v="0"/>
    <x v="14"/>
    <s v="Road Tire Tube"/>
    <n v="5"/>
    <n v="1"/>
    <n v="4"/>
    <n v="15"/>
    <n v="5"/>
    <n v="20"/>
  </r>
  <r>
    <x v="578"/>
    <n v="24"/>
    <x v="1"/>
    <s v="October"/>
    <x v="10"/>
    <x v="0"/>
    <n v="36"/>
    <s v="Adults (35-64)"/>
    <x v="0"/>
    <x v="3"/>
    <s v="Bayern"/>
    <x v="0"/>
    <x v="14"/>
    <s v="Road Tire Tube"/>
    <n v="30"/>
    <n v="1"/>
    <n v="4"/>
    <n v="89"/>
    <n v="30"/>
    <n v="119"/>
  </r>
  <r>
    <x v="578"/>
    <n v="24"/>
    <x v="1"/>
    <s v="October"/>
    <x v="10"/>
    <x v="0"/>
    <n v="36"/>
    <s v="Adults (35-64)"/>
    <x v="0"/>
    <x v="3"/>
    <s v="Bayern"/>
    <x v="0"/>
    <x v="14"/>
    <s v="Road Tire Tube"/>
    <n v="19"/>
    <n v="1"/>
    <n v="4"/>
    <n v="56"/>
    <n v="19"/>
    <n v="75"/>
  </r>
  <r>
    <x v="579"/>
    <n v="24"/>
    <x v="4"/>
    <s v="October"/>
    <x v="10"/>
    <x v="1"/>
    <n v="36"/>
    <s v="Adults (35-64)"/>
    <x v="0"/>
    <x v="3"/>
    <s v="Bayern"/>
    <x v="0"/>
    <x v="14"/>
    <s v="Road Tire Tube"/>
    <n v="6"/>
    <n v="1"/>
    <n v="4"/>
    <n v="18"/>
    <n v="6"/>
    <n v="24"/>
  </r>
  <r>
    <x v="579"/>
    <n v="24"/>
    <x v="4"/>
    <s v="October"/>
    <x v="10"/>
    <x v="1"/>
    <n v="36"/>
    <s v="Adults (35-64)"/>
    <x v="0"/>
    <x v="3"/>
    <s v="Bayern"/>
    <x v="0"/>
    <x v="14"/>
    <s v="Road Tire Tube"/>
    <n v="30"/>
    <n v="1"/>
    <n v="4"/>
    <n v="89"/>
    <n v="30"/>
    <n v="119"/>
  </r>
  <r>
    <x v="579"/>
    <n v="24"/>
    <x v="4"/>
    <s v="October"/>
    <x v="10"/>
    <x v="1"/>
    <n v="36"/>
    <s v="Adults (35-64)"/>
    <x v="0"/>
    <x v="3"/>
    <s v="Bayern"/>
    <x v="0"/>
    <x v="14"/>
    <s v="Road Tire Tube"/>
    <n v="19"/>
    <n v="1"/>
    <n v="4"/>
    <n v="56"/>
    <n v="19"/>
    <n v="75"/>
  </r>
  <r>
    <x v="174"/>
    <n v="1"/>
    <x v="4"/>
    <s v="March"/>
    <x v="1"/>
    <x v="2"/>
    <n v="36"/>
    <s v="Adults (35-64)"/>
    <x v="0"/>
    <x v="3"/>
    <s v="Bayern"/>
    <x v="0"/>
    <x v="14"/>
    <s v="Road Tire Tube"/>
    <n v="8"/>
    <n v="1"/>
    <n v="4"/>
    <n v="24"/>
    <n v="8"/>
    <n v="32"/>
  </r>
  <r>
    <x v="174"/>
    <n v="1"/>
    <x v="4"/>
    <s v="March"/>
    <x v="1"/>
    <x v="2"/>
    <n v="36"/>
    <s v="Adults (35-64)"/>
    <x v="0"/>
    <x v="3"/>
    <s v="Bayern"/>
    <x v="0"/>
    <x v="14"/>
    <s v="Road Tire Tube"/>
    <n v="10"/>
    <n v="1"/>
    <n v="4"/>
    <n v="30"/>
    <n v="10"/>
    <n v="40"/>
  </r>
  <r>
    <x v="175"/>
    <n v="1"/>
    <x v="0"/>
    <s v="March"/>
    <x v="1"/>
    <x v="3"/>
    <n v="36"/>
    <s v="Adults (35-64)"/>
    <x v="0"/>
    <x v="3"/>
    <s v="Bayern"/>
    <x v="0"/>
    <x v="14"/>
    <s v="Road Tire Tube"/>
    <n v="7"/>
    <n v="1"/>
    <n v="4"/>
    <n v="21"/>
    <n v="7"/>
    <n v="28"/>
  </r>
  <r>
    <x v="175"/>
    <n v="1"/>
    <x v="0"/>
    <s v="March"/>
    <x v="1"/>
    <x v="3"/>
    <n v="36"/>
    <s v="Adults (35-64)"/>
    <x v="0"/>
    <x v="3"/>
    <s v="Bayern"/>
    <x v="0"/>
    <x v="14"/>
    <s v="Road Tire Tube"/>
    <n v="9"/>
    <n v="1"/>
    <n v="4"/>
    <n v="27"/>
    <n v="9"/>
    <n v="36"/>
  </r>
  <r>
    <x v="434"/>
    <n v="10"/>
    <x v="0"/>
    <s v="September"/>
    <x v="6"/>
    <x v="0"/>
    <n v="62"/>
    <s v="Adults (35-64)"/>
    <x v="0"/>
    <x v="5"/>
    <s v="England"/>
    <x v="0"/>
    <x v="14"/>
    <s v="Patch Kit/8 Patches"/>
    <n v="15"/>
    <n v="1"/>
    <n v="2"/>
    <n v="14"/>
    <n v="15"/>
    <n v="29"/>
  </r>
  <r>
    <x v="435"/>
    <n v="10"/>
    <x v="1"/>
    <s v="September"/>
    <x v="6"/>
    <x v="1"/>
    <n v="62"/>
    <s v="Adults (35-64)"/>
    <x v="0"/>
    <x v="5"/>
    <s v="England"/>
    <x v="0"/>
    <x v="14"/>
    <s v="Patch Kit/8 Patches"/>
    <n v="14"/>
    <n v="1"/>
    <n v="2"/>
    <n v="13"/>
    <n v="14"/>
    <n v="27"/>
  </r>
  <r>
    <x v="104"/>
    <n v="6"/>
    <x v="6"/>
    <s v="December"/>
    <x v="8"/>
    <x v="0"/>
    <n v="62"/>
    <s v="Adults (35-64)"/>
    <x v="0"/>
    <x v="5"/>
    <s v="England"/>
    <x v="0"/>
    <x v="14"/>
    <s v="Patch Kit/8 Patches"/>
    <n v="2"/>
    <n v="1"/>
    <n v="2"/>
    <n v="2"/>
    <n v="2"/>
    <n v="4"/>
  </r>
  <r>
    <x v="104"/>
    <n v="6"/>
    <x v="6"/>
    <s v="December"/>
    <x v="8"/>
    <x v="0"/>
    <n v="62"/>
    <s v="Adults (35-64)"/>
    <x v="0"/>
    <x v="5"/>
    <s v="England"/>
    <x v="0"/>
    <x v="14"/>
    <s v="Patch Kit/8 Patches"/>
    <n v="5"/>
    <n v="1"/>
    <n v="2"/>
    <n v="5"/>
    <n v="5"/>
    <n v="10"/>
  </r>
  <r>
    <x v="104"/>
    <n v="6"/>
    <x v="6"/>
    <s v="December"/>
    <x v="8"/>
    <x v="0"/>
    <n v="62"/>
    <s v="Adults (35-64)"/>
    <x v="0"/>
    <x v="5"/>
    <s v="England"/>
    <x v="0"/>
    <x v="14"/>
    <s v="Patch Kit/8 Patches"/>
    <n v="8"/>
    <n v="1"/>
    <n v="2"/>
    <n v="7"/>
    <n v="8"/>
    <n v="15"/>
  </r>
  <r>
    <x v="105"/>
    <n v="6"/>
    <x v="2"/>
    <s v="December"/>
    <x v="8"/>
    <x v="1"/>
    <n v="62"/>
    <s v="Adults (35-64)"/>
    <x v="0"/>
    <x v="5"/>
    <s v="England"/>
    <x v="0"/>
    <x v="14"/>
    <s v="Patch Kit/8 Patches"/>
    <n v="1"/>
    <n v="1"/>
    <n v="2"/>
    <n v="1"/>
    <n v="1"/>
    <n v="2"/>
  </r>
  <r>
    <x v="105"/>
    <n v="6"/>
    <x v="2"/>
    <s v="December"/>
    <x v="8"/>
    <x v="1"/>
    <n v="62"/>
    <s v="Adults (35-64)"/>
    <x v="0"/>
    <x v="5"/>
    <s v="England"/>
    <x v="0"/>
    <x v="14"/>
    <s v="Patch Kit/8 Patches"/>
    <n v="5"/>
    <n v="1"/>
    <n v="2"/>
    <n v="5"/>
    <n v="5"/>
    <n v="10"/>
  </r>
  <r>
    <x v="105"/>
    <n v="6"/>
    <x v="2"/>
    <s v="December"/>
    <x v="8"/>
    <x v="1"/>
    <n v="62"/>
    <s v="Adults (35-64)"/>
    <x v="0"/>
    <x v="5"/>
    <s v="England"/>
    <x v="0"/>
    <x v="14"/>
    <s v="Patch Kit/8 Patches"/>
    <n v="8"/>
    <n v="1"/>
    <n v="2"/>
    <n v="7"/>
    <n v="8"/>
    <n v="15"/>
  </r>
  <r>
    <x v="468"/>
    <n v="29"/>
    <x v="2"/>
    <s v="June"/>
    <x v="9"/>
    <x v="2"/>
    <n v="62"/>
    <s v="Adults (35-64)"/>
    <x v="0"/>
    <x v="5"/>
    <s v="England"/>
    <x v="0"/>
    <x v="14"/>
    <s v="Patch Kit/8 Patches"/>
    <n v="21"/>
    <n v="1"/>
    <n v="2"/>
    <n v="19"/>
    <n v="21"/>
    <n v="40"/>
  </r>
  <r>
    <x v="468"/>
    <n v="29"/>
    <x v="2"/>
    <s v="June"/>
    <x v="9"/>
    <x v="2"/>
    <n v="62"/>
    <s v="Adults (35-64)"/>
    <x v="0"/>
    <x v="5"/>
    <s v="England"/>
    <x v="0"/>
    <x v="14"/>
    <s v="Patch Kit/8 Patches"/>
    <n v="6"/>
    <n v="1"/>
    <n v="2"/>
    <n v="6"/>
    <n v="6"/>
    <n v="12"/>
  </r>
  <r>
    <x v="469"/>
    <n v="29"/>
    <x v="3"/>
    <s v="June"/>
    <x v="9"/>
    <x v="3"/>
    <n v="62"/>
    <s v="Adults (35-64)"/>
    <x v="0"/>
    <x v="5"/>
    <s v="England"/>
    <x v="0"/>
    <x v="14"/>
    <s v="Patch Kit/8 Patches"/>
    <n v="20"/>
    <n v="1"/>
    <n v="2"/>
    <n v="18"/>
    <n v="20"/>
    <n v="38"/>
  </r>
  <r>
    <x v="469"/>
    <n v="29"/>
    <x v="3"/>
    <s v="June"/>
    <x v="9"/>
    <x v="3"/>
    <n v="62"/>
    <s v="Adults (35-64)"/>
    <x v="0"/>
    <x v="5"/>
    <s v="England"/>
    <x v="0"/>
    <x v="14"/>
    <s v="Patch Kit/8 Patches"/>
    <n v="8"/>
    <n v="1"/>
    <n v="2"/>
    <n v="7"/>
    <n v="8"/>
    <n v="15"/>
  </r>
  <r>
    <x v="240"/>
    <n v="8"/>
    <x v="2"/>
    <s v="December"/>
    <x v="8"/>
    <x v="0"/>
    <n v="39"/>
    <s v="Adults (35-64)"/>
    <x v="1"/>
    <x v="4"/>
    <s v="Moselle"/>
    <x v="0"/>
    <x v="14"/>
    <s v="Road Tire Tube"/>
    <n v="2"/>
    <n v="1"/>
    <n v="4"/>
    <n v="5"/>
    <n v="2"/>
    <n v="7"/>
  </r>
  <r>
    <x v="240"/>
    <n v="8"/>
    <x v="2"/>
    <s v="December"/>
    <x v="8"/>
    <x v="0"/>
    <n v="39"/>
    <s v="Adults (35-64)"/>
    <x v="1"/>
    <x v="4"/>
    <s v="Moselle"/>
    <x v="0"/>
    <x v="14"/>
    <s v="Road Tire Tube"/>
    <n v="2"/>
    <n v="1"/>
    <n v="4"/>
    <n v="5"/>
    <n v="2"/>
    <n v="7"/>
  </r>
  <r>
    <x v="241"/>
    <n v="8"/>
    <x v="0"/>
    <s v="December"/>
    <x v="8"/>
    <x v="1"/>
    <n v="39"/>
    <s v="Adults (35-64)"/>
    <x v="1"/>
    <x v="4"/>
    <s v="Moselle"/>
    <x v="0"/>
    <x v="14"/>
    <s v="Road Tire Tube"/>
    <n v="2"/>
    <n v="1"/>
    <n v="4"/>
    <n v="5"/>
    <n v="2"/>
    <n v="7"/>
  </r>
  <r>
    <x v="241"/>
    <n v="8"/>
    <x v="0"/>
    <s v="December"/>
    <x v="8"/>
    <x v="1"/>
    <n v="39"/>
    <s v="Adults (35-64)"/>
    <x v="1"/>
    <x v="4"/>
    <s v="Moselle"/>
    <x v="0"/>
    <x v="14"/>
    <s v="Road Tire Tube"/>
    <n v="1"/>
    <n v="1"/>
    <n v="4"/>
    <n v="3"/>
    <n v="1"/>
    <n v="4"/>
  </r>
  <r>
    <x v="624"/>
    <n v="3"/>
    <x v="5"/>
    <s v="February"/>
    <x v="3"/>
    <x v="2"/>
    <n v="39"/>
    <s v="Adults (35-64)"/>
    <x v="1"/>
    <x v="4"/>
    <s v="Moselle"/>
    <x v="0"/>
    <x v="14"/>
    <s v="Road Tire Tube"/>
    <n v="9"/>
    <n v="1"/>
    <n v="4"/>
    <n v="23"/>
    <n v="9"/>
    <n v="32"/>
  </r>
  <r>
    <x v="624"/>
    <n v="3"/>
    <x v="5"/>
    <s v="February"/>
    <x v="3"/>
    <x v="2"/>
    <n v="39"/>
    <s v="Adults (35-64)"/>
    <x v="1"/>
    <x v="4"/>
    <s v="Moselle"/>
    <x v="0"/>
    <x v="14"/>
    <s v="Road Tire Tube"/>
    <n v="27"/>
    <n v="1"/>
    <n v="4"/>
    <n v="68"/>
    <n v="27"/>
    <n v="95"/>
  </r>
  <r>
    <x v="625"/>
    <n v="3"/>
    <x v="3"/>
    <s v="February"/>
    <x v="3"/>
    <x v="3"/>
    <n v="39"/>
    <s v="Adults (35-64)"/>
    <x v="1"/>
    <x v="4"/>
    <s v="Moselle"/>
    <x v="0"/>
    <x v="14"/>
    <s v="Road Tire Tube"/>
    <n v="7"/>
    <n v="1"/>
    <n v="4"/>
    <n v="18"/>
    <n v="7"/>
    <n v="25"/>
  </r>
  <r>
    <x v="625"/>
    <n v="3"/>
    <x v="3"/>
    <s v="February"/>
    <x v="3"/>
    <x v="3"/>
    <n v="39"/>
    <s v="Adults (35-64)"/>
    <x v="1"/>
    <x v="4"/>
    <s v="Moselle"/>
    <x v="0"/>
    <x v="14"/>
    <s v="Road Tire Tube"/>
    <n v="26"/>
    <n v="1"/>
    <n v="4"/>
    <n v="66"/>
    <n v="26"/>
    <n v="92"/>
  </r>
  <r>
    <x v="40"/>
    <n v="31"/>
    <x v="5"/>
    <s v="March"/>
    <x v="1"/>
    <x v="2"/>
    <n v="40"/>
    <s v="Adults (35-64)"/>
    <x v="0"/>
    <x v="4"/>
    <s v="Moselle"/>
    <x v="0"/>
    <x v="14"/>
    <s v="Touring Tire Tube"/>
    <n v="17"/>
    <n v="2"/>
    <n v="5"/>
    <n v="41"/>
    <n v="34"/>
    <n v="75"/>
  </r>
  <r>
    <x v="40"/>
    <n v="31"/>
    <x v="5"/>
    <s v="March"/>
    <x v="1"/>
    <x v="2"/>
    <n v="40"/>
    <s v="Adults (35-64)"/>
    <x v="0"/>
    <x v="4"/>
    <s v="Moselle"/>
    <x v="0"/>
    <x v="14"/>
    <s v="Touring Tire Tube"/>
    <n v="18"/>
    <n v="2"/>
    <n v="5"/>
    <n v="43"/>
    <n v="36"/>
    <n v="79"/>
  </r>
  <r>
    <x v="41"/>
    <n v="31"/>
    <x v="1"/>
    <s v="March"/>
    <x v="1"/>
    <x v="3"/>
    <n v="40"/>
    <s v="Adults (35-64)"/>
    <x v="0"/>
    <x v="4"/>
    <s v="Moselle"/>
    <x v="0"/>
    <x v="14"/>
    <s v="Touring Tire Tube"/>
    <n v="14"/>
    <n v="2"/>
    <n v="5"/>
    <n v="34"/>
    <n v="28"/>
    <n v="62"/>
  </r>
  <r>
    <x v="41"/>
    <n v="31"/>
    <x v="1"/>
    <s v="March"/>
    <x v="1"/>
    <x v="3"/>
    <n v="40"/>
    <s v="Adults (35-64)"/>
    <x v="0"/>
    <x v="4"/>
    <s v="Moselle"/>
    <x v="0"/>
    <x v="14"/>
    <s v="Touring Tire Tube"/>
    <n v="19"/>
    <n v="2"/>
    <n v="5"/>
    <n v="46"/>
    <n v="38"/>
    <n v="84"/>
  </r>
  <r>
    <x v="50"/>
    <n v="17"/>
    <x v="4"/>
    <s v="August"/>
    <x v="5"/>
    <x v="0"/>
    <n v="54"/>
    <s v="Adults (35-64)"/>
    <x v="1"/>
    <x v="3"/>
    <s v="Hessen"/>
    <x v="0"/>
    <x v="14"/>
    <s v="LL Road Tire"/>
    <n v="22"/>
    <n v="8"/>
    <n v="21"/>
    <n v="254"/>
    <n v="176"/>
    <n v="430"/>
  </r>
  <r>
    <x v="50"/>
    <n v="17"/>
    <x v="4"/>
    <s v="August"/>
    <x v="5"/>
    <x v="0"/>
    <n v="54"/>
    <s v="Adults (35-64)"/>
    <x v="1"/>
    <x v="3"/>
    <s v="Hessen"/>
    <x v="0"/>
    <x v="14"/>
    <s v="LL Road Tire"/>
    <n v="18"/>
    <n v="8"/>
    <n v="21"/>
    <n v="208"/>
    <n v="144"/>
    <n v="352"/>
  </r>
  <r>
    <x v="51"/>
    <n v="17"/>
    <x v="5"/>
    <s v="August"/>
    <x v="5"/>
    <x v="1"/>
    <n v="54"/>
    <s v="Adults (35-64)"/>
    <x v="1"/>
    <x v="3"/>
    <s v="Hessen"/>
    <x v="0"/>
    <x v="14"/>
    <s v="LL Road Tire"/>
    <n v="20"/>
    <n v="8"/>
    <n v="21"/>
    <n v="231"/>
    <n v="160"/>
    <n v="391"/>
  </r>
  <r>
    <x v="51"/>
    <n v="17"/>
    <x v="5"/>
    <s v="August"/>
    <x v="5"/>
    <x v="1"/>
    <n v="54"/>
    <s v="Adults (35-64)"/>
    <x v="1"/>
    <x v="3"/>
    <s v="Hessen"/>
    <x v="0"/>
    <x v="14"/>
    <s v="LL Road Tire"/>
    <n v="15"/>
    <n v="8"/>
    <n v="21"/>
    <n v="173"/>
    <n v="120"/>
    <n v="293"/>
  </r>
  <r>
    <x v="286"/>
    <n v="5"/>
    <x v="1"/>
    <s v="September"/>
    <x v="6"/>
    <x v="0"/>
    <n v="27"/>
    <s v="Young Adults (25-34)"/>
    <x v="1"/>
    <x v="5"/>
    <s v="England"/>
    <x v="0"/>
    <x v="14"/>
    <s v="ML Road Tire"/>
    <n v="4"/>
    <n v="9"/>
    <n v="25"/>
    <n v="60"/>
    <n v="36"/>
    <n v="96"/>
  </r>
  <r>
    <x v="286"/>
    <n v="5"/>
    <x v="1"/>
    <s v="September"/>
    <x v="6"/>
    <x v="0"/>
    <n v="27"/>
    <s v="Young Adults (25-34)"/>
    <x v="1"/>
    <x v="5"/>
    <s v="England"/>
    <x v="0"/>
    <x v="14"/>
    <s v="ML Road Tire"/>
    <n v="23"/>
    <n v="9"/>
    <n v="25"/>
    <n v="345"/>
    <n v="207"/>
    <n v="552"/>
  </r>
  <r>
    <x v="286"/>
    <n v="5"/>
    <x v="1"/>
    <s v="September"/>
    <x v="6"/>
    <x v="0"/>
    <n v="27"/>
    <s v="Young Adults (25-34)"/>
    <x v="1"/>
    <x v="5"/>
    <s v="England"/>
    <x v="0"/>
    <x v="14"/>
    <s v="ML Road Tire"/>
    <n v="10"/>
    <n v="9"/>
    <n v="25"/>
    <n v="150"/>
    <n v="90"/>
    <n v="240"/>
  </r>
  <r>
    <x v="287"/>
    <n v="5"/>
    <x v="4"/>
    <s v="September"/>
    <x v="6"/>
    <x v="1"/>
    <n v="27"/>
    <s v="Young Adults (25-34)"/>
    <x v="1"/>
    <x v="5"/>
    <s v="England"/>
    <x v="0"/>
    <x v="14"/>
    <s v="ML Road Tire"/>
    <n v="6"/>
    <n v="9"/>
    <n v="25"/>
    <n v="90"/>
    <n v="54"/>
    <n v="144"/>
  </r>
  <r>
    <x v="287"/>
    <n v="5"/>
    <x v="4"/>
    <s v="September"/>
    <x v="6"/>
    <x v="1"/>
    <n v="27"/>
    <s v="Young Adults (25-34)"/>
    <x v="1"/>
    <x v="5"/>
    <s v="England"/>
    <x v="0"/>
    <x v="14"/>
    <s v="ML Road Tire"/>
    <n v="24"/>
    <n v="9"/>
    <n v="25"/>
    <n v="360"/>
    <n v="216"/>
    <n v="576"/>
  </r>
  <r>
    <x v="287"/>
    <n v="5"/>
    <x v="4"/>
    <s v="September"/>
    <x v="6"/>
    <x v="1"/>
    <n v="27"/>
    <s v="Young Adults (25-34)"/>
    <x v="1"/>
    <x v="5"/>
    <s v="England"/>
    <x v="0"/>
    <x v="14"/>
    <s v="ML Road Tire"/>
    <n v="8"/>
    <n v="9"/>
    <n v="25"/>
    <n v="120"/>
    <n v="72"/>
    <n v="192"/>
  </r>
  <r>
    <x v="322"/>
    <n v="11"/>
    <x v="3"/>
    <s v="September"/>
    <x v="6"/>
    <x v="0"/>
    <n v="27"/>
    <s v="Young Adults (25-34)"/>
    <x v="1"/>
    <x v="5"/>
    <s v="England"/>
    <x v="0"/>
    <x v="14"/>
    <s v="ML Road Tire"/>
    <n v="28"/>
    <n v="9"/>
    <n v="25"/>
    <n v="420"/>
    <n v="252"/>
    <n v="672"/>
  </r>
  <r>
    <x v="322"/>
    <n v="11"/>
    <x v="3"/>
    <s v="September"/>
    <x v="6"/>
    <x v="0"/>
    <n v="27"/>
    <s v="Young Adults (25-34)"/>
    <x v="1"/>
    <x v="5"/>
    <s v="England"/>
    <x v="0"/>
    <x v="14"/>
    <s v="ML Road Tire"/>
    <n v="16"/>
    <n v="9"/>
    <n v="25"/>
    <n v="240"/>
    <n v="144"/>
    <n v="384"/>
  </r>
  <r>
    <x v="323"/>
    <n v="11"/>
    <x v="6"/>
    <s v="September"/>
    <x v="6"/>
    <x v="1"/>
    <n v="27"/>
    <s v="Young Adults (25-34)"/>
    <x v="1"/>
    <x v="5"/>
    <s v="England"/>
    <x v="0"/>
    <x v="14"/>
    <s v="ML Road Tire"/>
    <n v="25"/>
    <n v="9"/>
    <n v="25"/>
    <n v="375"/>
    <n v="225"/>
    <n v="600"/>
  </r>
  <r>
    <x v="323"/>
    <n v="11"/>
    <x v="6"/>
    <s v="September"/>
    <x v="6"/>
    <x v="1"/>
    <n v="27"/>
    <s v="Young Adults (25-34)"/>
    <x v="1"/>
    <x v="5"/>
    <s v="England"/>
    <x v="0"/>
    <x v="14"/>
    <s v="ML Road Tire"/>
    <n v="18"/>
    <n v="9"/>
    <n v="25"/>
    <n v="270"/>
    <n v="162"/>
    <n v="432"/>
  </r>
  <r>
    <x v="46"/>
    <n v="17"/>
    <x v="2"/>
    <s v="November"/>
    <x v="0"/>
    <x v="0"/>
    <n v="27"/>
    <s v="Young Adults (25-34)"/>
    <x v="1"/>
    <x v="5"/>
    <s v="England"/>
    <x v="0"/>
    <x v="14"/>
    <s v="ML Road Tire"/>
    <n v="19"/>
    <n v="9"/>
    <n v="25"/>
    <n v="285"/>
    <n v="171"/>
    <n v="456"/>
  </r>
  <r>
    <x v="46"/>
    <n v="17"/>
    <x v="2"/>
    <s v="November"/>
    <x v="0"/>
    <x v="0"/>
    <n v="27"/>
    <s v="Young Adults (25-34)"/>
    <x v="1"/>
    <x v="5"/>
    <s v="England"/>
    <x v="0"/>
    <x v="14"/>
    <s v="ML Road Tire"/>
    <n v="27"/>
    <n v="9"/>
    <n v="25"/>
    <n v="405"/>
    <n v="243"/>
    <n v="648"/>
  </r>
  <r>
    <x v="47"/>
    <n v="17"/>
    <x v="0"/>
    <s v="November"/>
    <x v="0"/>
    <x v="1"/>
    <n v="27"/>
    <s v="Young Adults (25-34)"/>
    <x v="1"/>
    <x v="5"/>
    <s v="England"/>
    <x v="0"/>
    <x v="14"/>
    <s v="ML Road Tire"/>
    <n v="19"/>
    <n v="9"/>
    <n v="25"/>
    <n v="285"/>
    <n v="171"/>
    <n v="456"/>
  </r>
  <r>
    <x v="47"/>
    <n v="17"/>
    <x v="0"/>
    <s v="November"/>
    <x v="0"/>
    <x v="1"/>
    <n v="27"/>
    <s v="Young Adults (25-34)"/>
    <x v="1"/>
    <x v="5"/>
    <s v="England"/>
    <x v="0"/>
    <x v="14"/>
    <s v="ML Road Tire"/>
    <n v="28"/>
    <n v="9"/>
    <n v="25"/>
    <n v="420"/>
    <n v="252"/>
    <n v="672"/>
  </r>
  <r>
    <x v="214"/>
    <n v="19"/>
    <x v="2"/>
    <s v="January"/>
    <x v="7"/>
    <x v="2"/>
    <n v="27"/>
    <s v="Young Adults (25-34)"/>
    <x v="1"/>
    <x v="5"/>
    <s v="England"/>
    <x v="0"/>
    <x v="14"/>
    <s v="ML Road Tire"/>
    <n v="24"/>
    <n v="9"/>
    <n v="25"/>
    <n v="360"/>
    <n v="216"/>
    <n v="576"/>
  </r>
  <r>
    <x v="214"/>
    <n v="19"/>
    <x v="2"/>
    <s v="January"/>
    <x v="7"/>
    <x v="2"/>
    <n v="27"/>
    <s v="Young Adults (25-34)"/>
    <x v="1"/>
    <x v="5"/>
    <s v="England"/>
    <x v="0"/>
    <x v="14"/>
    <s v="ML Road Tire"/>
    <n v="24"/>
    <n v="9"/>
    <n v="25"/>
    <n v="360"/>
    <n v="216"/>
    <n v="576"/>
  </r>
  <r>
    <x v="215"/>
    <n v="19"/>
    <x v="0"/>
    <s v="January"/>
    <x v="7"/>
    <x v="3"/>
    <n v="27"/>
    <s v="Young Adults (25-34)"/>
    <x v="1"/>
    <x v="5"/>
    <s v="England"/>
    <x v="0"/>
    <x v="14"/>
    <s v="ML Road Tire"/>
    <n v="25"/>
    <n v="9"/>
    <n v="25"/>
    <n v="375"/>
    <n v="225"/>
    <n v="600"/>
  </r>
  <r>
    <x v="215"/>
    <n v="19"/>
    <x v="0"/>
    <s v="January"/>
    <x v="7"/>
    <x v="3"/>
    <n v="27"/>
    <s v="Young Adults (25-34)"/>
    <x v="1"/>
    <x v="5"/>
    <s v="England"/>
    <x v="0"/>
    <x v="14"/>
    <s v="ML Road Tire"/>
    <n v="23"/>
    <n v="9"/>
    <n v="25"/>
    <n v="345"/>
    <n v="207"/>
    <n v="552"/>
  </r>
  <r>
    <x v="380"/>
    <n v="27"/>
    <x v="5"/>
    <s v="January"/>
    <x v="7"/>
    <x v="2"/>
    <n v="27"/>
    <s v="Young Adults (25-34)"/>
    <x v="1"/>
    <x v="5"/>
    <s v="England"/>
    <x v="0"/>
    <x v="14"/>
    <s v="ML Road Tire"/>
    <n v="5"/>
    <n v="9"/>
    <n v="25"/>
    <n v="75"/>
    <n v="45"/>
    <n v="120"/>
  </r>
  <r>
    <x v="380"/>
    <n v="27"/>
    <x v="5"/>
    <s v="January"/>
    <x v="7"/>
    <x v="2"/>
    <n v="27"/>
    <s v="Young Adults (25-34)"/>
    <x v="1"/>
    <x v="5"/>
    <s v="England"/>
    <x v="0"/>
    <x v="14"/>
    <s v="ML Road Tire"/>
    <n v="3"/>
    <n v="9"/>
    <n v="25"/>
    <n v="45"/>
    <n v="27"/>
    <n v="72"/>
  </r>
  <r>
    <x v="381"/>
    <n v="27"/>
    <x v="3"/>
    <s v="January"/>
    <x v="7"/>
    <x v="3"/>
    <n v="27"/>
    <s v="Young Adults (25-34)"/>
    <x v="1"/>
    <x v="5"/>
    <s v="England"/>
    <x v="0"/>
    <x v="14"/>
    <s v="ML Road Tire"/>
    <n v="5"/>
    <n v="9"/>
    <n v="25"/>
    <n v="75"/>
    <n v="45"/>
    <n v="120"/>
  </r>
  <r>
    <x v="381"/>
    <n v="27"/>
    <x v="3"/>
    <s v="January"/>
    <x v="7"/>
    <x v="3"/>
    <n v="27"/>
    <s v="Young Adults (25-34)"/>
    <x v="1"/>
    <x v="5"/>
    <s v="England"/>
    <x v="0"/>
    <x v="14"/>
    <s v="ML Road Tire"/>
    <n v="3"/>
    <n v="9"/>
    <n v="25"/>
    <n v="45"/>
    <n v="27"/>
    <n v="72"/>
  </r>
  <r>
    <x v="334"/>
    <n v="26"/>
    <x v="3"/>
    <s v="February"/>
    <x v="3"/>
    <x v="2"/>
    <n v="27"/>
    <s v="Young Adults (25-34)"/>
    <x v="1"/>
    <x v="5"/>
    <s v="England"/>
    <x v="0"/>
    <x v="14"/>
    <s v="ML Road Tire"/>
    <n v="24"/>
    <n v="9"/>
    <n v="25"/>
    <n v="360"/>
    <n v="216"/>
    <n v="576"/>
  </r>
  <r>
    <x v="334"/>
    <n v="26"/>
    <x v="3"/>
    <s v="February"/>
    <x v="3"/>
    <x v="2"/>
    <n v="27"/>
    <s v="Young Adults (25-34)"/>
    <x v="1"/>
    <x v="5"/>
    <s v="England"/>
    <x v="0"/>
    <x v="14"/>
    <s v="ML Road Tire"/>
    <n v="11"/>
    <n v="9"/>
    <n v="25"/>
    <n v="165"/>
    <n v="99"/>
    <n v="264"/>
  </r>
  <r>
    <x v="335"/>
    <n v="26"/>
    <x v="6"/>
    <s v="February"/>
    <x v="3"/>
    <x v="3"/>
    <n v="27"/>
    <s v="Young Adults (25-34)"/>
    <x v="1"/>
    <x v="5"/>
    <s v="England"/>
    <x v="0"/>
    <x v="14"/>
    <s v="ML Road Tire"/>
    <n v="21"/>
    <n v="9"/>
    <n v="25"/>
    <n v="315"/>
    <n v="189"/>
    <n v="504"/>
  </r>
  <r>
    <x v="335"/>
    <n v="26"/>
    <x v="6"/>
    <s v="February"/>
    <x v="3"/>
    <x v="3"/>
    <n v="27"/>
    <s v="Young Adults (25-34)"/>
    <x v="1"/>
    <x v="5"/>
    <s v="England"/>
    <x v="0"/>
    <x v="14"/>
    <s v="ML Road Tire"/>
    <n v="10"/>
    <n v="9"/>
    <n v="25"/>
    <n v="150"/>
    <n v="90"/>
    <n v="240"/>
  </r>
  <r>
    <x v="174"/>
    <n v="1"/>
    <x v="4"/>
    <s v="March"/>
    <x v="1"/>
    <x v="2"/>
    <n v="27"/>
    <s v="Young Adults (25-34)"/>
    <x v="1"/>
    <x v="5"/>
    <s v="England"/>
    <x v="0"/>
    <x v="14"/>
    <s v="ML Road Tire"/>
    <n v="8"/>
    <n v="9"/>
    <n v="25"/>
    <n v="120"/>
    <n v="72"/>
    <n v="192"/>
  </r>
  <r>
    <x v="174"/>
    <n v="1"/>
    <x v="4"/>
    <s v="March"/>
    <x v="1"/>
    <x v="2"/>
    <n v="27"/>
    <s v="Young Adults (25-34)"/>
    <x v="1"/>
    <x v="5"/>
    <s v="England"/>
    <x v="0"/>
    <x v="14"/>
    <s v="ML Road Tire"/>
    <n v="27"/>
    <n v="9"/>
    <n v="25"/>
    <n v="405"/>
    <n v="243"/>
    <n v="648"/>
  </r>
  <r>
    <x v="175"/>
    <n v="1"/>
    <x v="0"/>
    <s v="March"/>
    <x v="1"/>
    <x v="3"/>
    <n v="27"/>
    <s v="Young Adults (25-34)"/>
    <x v="1"/>
    <x v="5"/>
    <s v="England"/>
    <x v="0"/>
    <x v="14"/>
    <s v="ML Road Tire"/>
    <n v="7"/>
    <n v="9"/>
    <n v="25"/>
    <n v="105"/>
    <n v="63"/>
    <n v="168"/>
  </r>
  <r>
    <x v="175"/>
    <n v="1"/>
    <x v="0"/>
    <s v="March"/>
    <x v="1"/>
    <x v="3"/>
    <n v="27"/>
    <s v="Young Adults (25-34)"/>
    <x v="1"/>
    <x v="5"/>
    <s v="England"/>
    <x v="0"/>
    <x v="14"/>
    <s v="ML Road Tire"/>
    <n v="24"/>
    <n v="9"/>
    <n v="25"/>
    <n v="360"/>
    <n v="216"/>
    <n v="576"/>
  </r>
  <r>
    <x v="562"/>
    <n v="5"/>
    <x v="4"/>
    <s v="April"/>
    <x v="11"/>
    <x v="2"/>
    <n v="27"/>
    <s v="Young Adults (25-34)"/>
    <x v="1"/>
    <x v="5"/>
    <s v="England"/>
    <x v="0"/>
    <x v="14"/>
    <s v="ML Road Tire"/>
    <n v="5"/>
    <n v="9"/>
    <n v="25"/>
    <n v="75"/>
    <n v="45"/>
    <n v="120"/>
  </r>
  <r>
    <x v="562"/>
    <n v="5"/>
    <x v="4"/>
    <s v="April"/>
    <x v="11"/>
    <x v="2"/>
    <n v="27"/>
    <s v="Young Adults (25-34)"/>
    <x v="1"/>
    <x v="5"/>
    <s v="England"/>
    <x v="0"/>
    <x v="14"/>
    <s v="ML Road Tire"/>
    <n v="14"/>
    <n v="9"/>
    <n v="25"/>
    <n v="210"/>
    <n v="126"/>
    <n v="336"/>
  </r>
  <r>
    <x v="563"/>
    <n v="5"/>
    <x v="0"/>
    <s v="April"/>
    <x v="11"/>
    <x v="3"/>
    <n v="27"/>
    <s v="Young Adults (25-34)"/>
    <x v="1"/>
    <x v="5"/>
    <s v="England"/>
    <x v="0"/>
    <x v="14"/>
    <s v="ML Road Tire"/>
    <n v="7"/>
    <n v="9"/>
    <n v="25"/>
    <n v="105"/>
    <n v="63"/>
    <n v="168"/>
  </r>
  <r>
    <x v="563"/>
    <n v="5"/>
    <x v="0"/>
    <s v="April"/>
    <x v="11"/>
    <x v="3"/>
    <n v="27"/>
    <s v="Young Adults (25-34)"/>
    <x v="1"/>
    <x v="5"/>
    <s v="England"/>
    <x v="0"/>
    <x v="14"/>
    <s v="ML Road Tire"/>
    <n v="13"/>
    <n v="9"/>
    <n v="25"/>
    <n v="195"/>
    <n v="117"/>
    <n v="312"/>
  </r>
  <r>
    <x v="370"/>
    <n v="18"/>
    <x v="6"/>
    <s v="April"/>
    <x v="11"/>
    <x v="2"/>
    <n v="27"/>
    <s v="Young Adults (25-34)"/>
    <x v="1"/>
    <x v="5"/>
    <s v="England"/>
    <x v="0"/>
    <x v="14"/>
    <s v="ML Road Tire"/>
    <n v="6"/>
    <n v="9"/>
    <n v="25"/>
    <n v="90"/>
    <n v="54"/>
    <n v="144"/>
  </r>
  <r>
    <x v="370"/>
    <n v="18"/>
    <x v="6"/>
    <s v="April"/>
    <x v="11"/>
    <x v="2"/>
    <n v="27"/>
    <s v="Young Adults (25-34)"/>
    <x v="1"/>
    <x v="5"/>
    <s v="England"/>
    <x v="0"/>
    <x v="14"/>
    <s v="ML Road Tire"/>
    <n v="17"/>
    <n v="9"/>
    <n v="25"/>
    <n v="255"/>
    <n v="153"/>
    <n v="408"/>
  </r>
  <r>
    <x v="370"/>
    <n v="18"/>
    <x v="6"/>
    <s v="April"/>
    <x v="11"/>
    <x v="2"/>
    <n v="27"/>
    <s v="Young Adults (25-34)"/>
    <x v="1"/>
    <x v="5"/>
    <s v="England"/>
    <x v="0"/>
    <x v="14"/>
    <s v="ML Road Tire"/>
    <n v="20"/>
    <n v="9"/>
    <n v="25"/>
    <n v="300"/>
    <n v="180"/>
    <n v="480"/>
  </r>
  <r>
    <x v="371"/>
    <n v="18"/>
    <x v="5"/>
    <s v="April"/>
    <x v="11"/>
    <x v="3"/>
    <n v="27"/>
    <s v="Young Adults (25-34)"/>
    <x v="1"/>
    <x v="5"/>
    <s v="England"/>
    <x v="0"/>
    <x v="14"/>
    <s v="ML Road Tire"/>
    <n v="4"/>
    <n v="9"/>
    <n v="25"/>
    <n v="60"/>
    <n v="36"/>
    <n v="96"/>
  </r>
  <r>
    <x v="371"/>
    <n v="18"/>
    <x v="5"/>
    <s v="April"/>
    <x v="11"/>
    <x v="3"/>
    <n v="27"/>
    <s v="Young Adults (25-34)"/>
    <x v="1"/>
    <x v="5"/>
    <s v="England"/>
    <x v="0"/>
    <x v="14"/>
    <s v="ML Road Tire"/>
    <n v="15"/>
    <n v="9"/>
    <n v="25"/>
    <n v="225"/>
    <n v="135"/>
    <n v="360"/>
  </r>
  <r>
    <x v="371"/>
    <n v="18"/>
    <x v="5"/>
    <s v="April"/>
    <x v="11"/>
    <x v="3"/>
    <n v="27"/>
    <s v="Young Adults (25-34)"/>
    <x v="1"/>
    <x v="5"/>
    <s v="England"/>
    <x v="0"/>
    <x v="14"/>
    <s v="ML Road Tire"/>
    <n v="22"/>
    <n v="9"/>
    <n v="25"/>
    <n v="330"/>
    <n v="198"/>
    <n v="528"/>
  </r>
  <r>
    <x v="114"/>
    <n v="27"/>
    <x v="2"/>
    <s v="April"/>
    <x v="11"/>
    <x v="2"/>
    <n v="27"/>
    <s v="Young Adults (25-34)"/>
    <x v="1"/>
    <x v="5"/>
    <s v="England"/>
    <x v="0"/>
    <x v="14"/>
    <s v="ML Road Tire"/>
    <n v="30"/>
    <n v="9"/>
    <n v="25"/>
    <n v="450"/>
    <n v="270"/>
    <n v="720"/>
  </r>
  <r>
    <x v="115"/>
    <n v="27"/>
    <x v="3"/>
    <s v="April"/>
    <x v="11"/>
    <x v="3"/>
    <n v="27"/>
    <s v="Young Adults (25-34)"/>
    <x v="1"/>
    <x v="5"/>
    <s v="England"/>
    <x v="0"/>
    <x v="14"/>
    <s v="ML Road Tire"/>
    <n v="30"/>
    <n v="9"/>
    <n v="25"/>
    <n v="450"/>
    <n v="270"/>
    <n v="720"/>
  </r>
  <r>
    <x v="586"/>
    <n v="12"/>
    <x v="5"/>
    <s v="May"/>
    <x v="2"/>
    <x v="2"/>
    <n v="27"/>
    <s v="Young Adults (25-34)"/>
    <x v="1"/>
    <x v="5"/>
    <s v="England"/>
    <x v="0"/>
    <x v="14"/>
    <s v="ML Road Tire"/>
    <n v="26"/>
    <n v="9"/>
    <n v="25"/>
    <n v="390"/>
    <n v="234"/>
    <n v="624"/>
  </r>
  <r>
    <x v="586"/>
    <n v="12"/>
    <x v="5"/>
    <s v="May"/>
    <x v="2"/>
    <x v="2"/>
    <n v="27"/>
    <s v="Young Adults (25-34)"/>
    <x v="1"/>
    <x v="5"/>
    <s v="England"/>
    <x v="0"/>
    <x v="14"/>
    <s v="ML Road Tire"/>
    <n v="10"/>
    <n v="9"/>
    <n v="25"/>
    <n v="150"/>
    <n v="90"/>
    <n v="240"/>
  </r>
  <r>
    <x v="586"/>
    <n v="12"/>
    <x v="5"/>
    <s v="May"/>
    <x v="2"/>
    <x v="2"/>
    <n v="27"/>
    <s v="Young Adults (25-34)"/>
    <x v="1"/>
    <x v="5"/>
    <s v="England"/>
    <x v="0"/>
    <x v="14"/>
    <s v="ML Road Tire"/>
    <n v="6"/>
    <n v="9"/>
    <n v="25"/>
    <n v="90"/>
    <n v="54"/>
    <n v="144"/>
  </r>
  <r>
    <x v="587"/>
    <n v="12"/>
    <x v="1"/>
    <s v="May"/>
    <x v="2"/>
    <x v="3"/>
    <n v="27"/>
    <s v="Young Adults (25-34)"/>
    <x v="1"/>
    <x v="5"/>
    <s v="England"/>
    <x v="0"/>
    <x v="14"/>
    <s v="ML Road Tire"/>
    <n v="24"/>
    <n v="9"/>
    <n v="25"/>
    <n v="360"/>
    <n v="216"/>
    <n v="576"/>
  </r>
  <r>
    <x v="587"/>
    <n v="12"/>
    <x v="1"/>
    <s v="May"/>
    <x v="2"/>
    <x v="3"/>
    <n v="27"/>
    <s v="Young Adults (25-34)"/>
    <x v="1"/>
    <x v="5"/>
    <s v="England"/>
    <x v="0"/>
    <x v="14"/>
    <s v="ML Road Tire"/>
    <n v="7"/>
    <n v="9"/>
    <n v="25"/>
    <n v="105"/>
    <n v="63"/>
    <n v="168"/>
  </r>
  <r>
    <x v="587"/>
    <n v="12"/>
    <x v="1"/>
    <s v="May"/>
    <x v="2"/>
    <x v="3"/>
    <n v="27"/>
    <s v="Young Adults (25-34)"/>
    <x v="1"/>
    <x v="5"/>
    <s v="England"/>
    <x v="0"/>
    <x v="14"/>
    <s v="ML Road Tire"/>
    <n v="4"/>
    <n v="9"/>
    <n v="25"/>
    <n v="60"/>
    <n v="36"/>
    <n v="96"/>
  </r>
  <r>
    <x v="228"/>
    <n v="20"/>
    <x v="0"/>
    <s v="May"/>
    <x v="2"/>
    <x v="2"/>
    <n v="27"/>
    <s v="Young Adults (25-34)"/>
    <x v="1"/>
    <x v="5"/>
    <s v="England"/>
    <x v="0"/>
    <x v="14"/>
    <s v="ML Road Tire"/>
    <n v="11"/>
    <n v="9"/>
    <n v="25"/>
    <n v="165"/>
    <n v="99"/>
    <n v="264"/>
  </r>
  <r>
    <x v="228"/>
    <n v="20"/>
    <x v="0"/>
    <s v="May"/>
    <x v="2"/>
    <x v="2"/>
    <n v="27"/>
    <s v="Young Adults (25-34)"/>
    <x v="1"/>
    <x v="5"/>
    <s v="England"/>
    <x v="0"/>
    <x v="14"/>
    <s v="ML Road Tire"/>
    <n v="16"/>
    <n v="9"/>
    <n v="25"/>
    <n v="240"/>
    <n v="144"/>
    <n v="384"/>
  </r>
  <r>
    <x v="229"/>
    <n v="20"/>
    <x v="6"/>
    <s v="May"/>
    <x v="2"/>
    <x v="3"/>
    <n v="27"/>
    <s v="Young Adults (25-34)"/>
    <x v="1"/>
    <x v="5"/>
    <s v="England"/>
    <x v="0"/>
    <x v="14"/>
    <s v="ML Road Tire"/>
    <n v="13"/>
    <n v="9"/>
    <n v="25"/>
    <n v="195"/>
    <n v="117"/>
    <n v="312"/>
  </r>
  <r>
    <x v="229"/>
    <n v="20"/>
    <x v="6"/>
    <s v="May"/>
    <x v="2"/>
    <x v="3"/>
    <n v="27"/>
    <s v="Young Adults (25-34)"/>
    <x v="1"/>
    <x v="5"/>
    <s v="England"/>
    <x v="0"/>
    <x v="14"/>
    <s v="ML Road Tire"/>
    <n v="17"/>
    <n v="9"/>
    <n v="25"/>
    <n v="255"/>
    <n v="153"/>
    <n v="408"/>
  </r>
  <r>
    <x v="128"/>
    <n v="6"/>
    <x v="6"/>
    <s v="June"/>
    <x v="9"/>
    <x v="2"/>
    <n v="27"/>
    <s v="Young Adults (25-34)"/>
    <x v="1"/>
    <x v="5"/>
    <s v="England"/>
    <x v="0"/>
    <x v="14"/>
    <s v="ML Road Tire"/>
    <n v="29"/>
    <n v="9"/>
    <n v="25"/>
    <n v="435"/>
    <n v="261"/>
    <n v="696"/>
  </r>
  <r>
    <x v="128"/>
    <n v="6"/>
    <x v="6"/>
    <s v="June"/>
    <x v="9"/>
    <x v="2"/>
    <n v="27"/>
    <s v="Young Adults (25-34)"/>
    <x v="1"/>
    <x v="5"/>
    <s v="England"/>
    <x v="0"/>
    <x v="14"/>
    <s v="ML Road Tire"/>
    <n v="25"/>
    <n v="9"/>
    <n v="25"/>
    <n v="375"/>
    <n v="225"/>
    <n v="600"/>
  </r>
  <r>
    <x v="128"/>
    <n v="6"/>
    <x v="6"/>
    <s v="June"/>
    <x v="9"/>
    <x v="2"/>
    <n v="27"/>
    <s v="Young Adults (25-34)"/>
    <x v="1"/>
    <x v="5"/>
    <s v="England"/>
    <x v="0"/>
    <x v="14"/>
    <s v="ML Road Tire"/>
    <n v="24"/>
    <n v="9"/>
    <n v="25"/>
    <n v="360"/>
    <n v="216"/>
    <n v="576"/>
  </r>
  <r>
    <x v="129"/>
    <n v="6"/>
    <x v="5"/>
    <s v="June"/>
    <x v="9"/>
    <x v="3"/>
    <n v="27"/>
    <s v="Young Adults (25-34)"/>
    <x v="1"/>
    <x v="5"/>
    <s v="England"/>
    <x v="0"/>
    <x v="14"/>
    <s v="ML Road Tire"/>
    <n v="28"/>
    <n v="9"/>
    <n v="25"/>
    <n v="420"/>
    <n v="252"/>
    <n v="672"/>
  </r>
  <r>
    <x v="129"/>
    <n v="6"/>
    <x v="5"/>
    <s v="June"/>
    <x v="9"/>
    <x v="3"/>
    <n v="27"/>
    <s v="Young Adults (25-34)"/>
    <x v="1"/>
    <x v="5"/>
    <s v="England"/>
    <x v="0"/>
    <x v="14"/>
    <s v="ML Road Tire"/>
    <n v="26"/>
    <n v="9"/>
    <n v="25"/>
    <n v="390"/>
    <n v="234"/>
    <n v="624"/>
  </r>
  <r>
    <x v="129"/>
    <n v="6"/>
    <x v="5"/>
    <s v="June"/>
    <x v="9"/>
    <x v="3"/>
    <n v="27"/>
    <s v="Young Adults (25-34)"/>
    <x v="1"/>
    <x v="5"/>
    <s v="England"/>
    <x v="0"/>
    <x v="14"/>
    <s v="ML Road Tire"/>
    <n v="25"/>
    <n v="9"/>
    <n v="25"/>
    <n v="375"/>
    <n v="225"/>
    <n v="600"/>
  </r>
  <r>
    <x v="64"/>
    <n v="19"/>
    <x v="1"/>
    <s v="June"/>
    <x v="9"/>
    <x v="2"/>
    <n v="27"/>
    <s v="Young Adults (25-34)"/>
    <x v="1"/>
    <x v="5"/>
    <s v="England"/>
    <x v="0"/>
    <x v="14"/>
    <s v="ML Road Tire"/>
    <n v="28"/>
    <n v="9"/>
    <n v="25"/>
    <n v="420"/>
    <n v="252"/>
    <n v="672"/>
  </r>
  <r>
    <x v="65"/>
    <n v="19"/>
    <x v="2"/>
    <s v="June"/>
    <x v="9"/>
    <x v="3"/>
    <n v="27"/>
    <s v="Young Adults (25-34)"/>
    <x v="1"/>
    <x v="5"/>
    <s v="England"/>
    <x v="0"/>
    <x v="14"/>
    <s v="ML Road Tire"/>
    <n v="28"/>
    <n v="9"/>
    <n v="25"/>
    <n v="420"/>
    <n v="252"/>
    <n v="672"/>
  </r>
  <r>
    <x v="422"/>
    <n v="30"/>
    <x v="1"/>
    <s v="January"/>
    <x v="7"/>
    <x v="2"/>
    <n v="28"/>
    <s v="Young Adults (25-34)"/>
    <x v="1"/>
    <x v="3"/>
    <s v="Nordrhein-Westfalen"/>
    <x v="0"/>
    <x v="14"/>
    <s v="Patch Kit/8 Patches"/>
    <n v="20"/>
    <n v="1"/>
    <n v="2"/>
    <n v="15"/>
    <n v="20"/>
    <n v="35"/>
  </r>
  <r>
    <x v="422"/>
    <n v="30"/>
    <x v="1"/>
    <s v="January"/>
    <x v="7"/>
    <x v="2"/>
    <n v="28"/>
    <s v="Young Adults (25-34)"/>
    <x v="1"/>
    <x v="3"/>
    <s v="Nordrhein-Westfalen"/>
    <x v="0"/>
    <x v="14"/>
    <s v="Patch Kit/8 Patches"/>
    <n v="8"/>
    <n v="1"/>
    <n v="2"/>
    <n v="6"/>
    <n v="8"/>
    <n v="14"/>
  </r>
  <r>
    <x v="423"/>
    <n v="30"/>
    <x v="4"/>
    <s v="January"/>
    <x v="7"/>
    <x v="3"/>
    <n v="28"/>
    <s v="Young Adults (25-34)"/>
    <x v="1"/>
    <x v="3"/>
    <s v="Nordrhein-Westfalen"/>
    <x v="0"/>
    <x v="14"/>
    <s v="Patch Kit/8 Patches"/>
    <n v="20"/>
    <n v="1"/>
    <n v="2"/>
    <n v="15"/>
    <n v="20"/>
    <n v="35"/>
  </r>
  <r>
    <x v="423"/>
    <n v="30"/>
    <x v="4"/>
    <s v="January"/>
    <x v="7"/>
    <x v="3"/>
    <n v="28"/>
    <s v="Young Adults (25-34)"/>
    <x v="1"/>
    <x v="3"/>
    <s v="Nordrhein-Westfalen"/>
    <x v="0"/>
    <x v="14"/>
    <s v="Patch Kit/8 Patches"/>
    <n v="7"/>
    <n v="1"/>
    <n v="2"/>
    <n v="5"/>
    <n v="7"/>
    <n v="12"/>
  </r>
  <r>
    <x v="128"/>
    <n v="6"/>
    <x v="6"/>
    <s v="June"/>
    <x v="9"/>
    <x v="2"/>
    <n v="28"/>
    <s v="Young Adults (25-34)"/>
    <x v="1"/>
    <x v="3"/>
    <s v="Nordrhein-Westfalen"/>
    <x v="0"/>
    <x v="14"/>
    <s v="Patch Kit/8 Patches"/>
    <n v="8"/>
    <n v="1"/>
    <n v="2"/>
    <n v="6"/>
    <n v="8"/>
    <n v="14"/>
  </r>
  <r>
    <x v="128"/>
    <n v="6"/>
    <x v="6"/>
    <s v="June"/>
    <x v="9"/>
    <x v="2"/>
    <n v="28"/>
    <s v="Young Adults (25-34)"/>
    <x v="1"/>
    <x v="3"/>
    <s v="Nordrhein-Westfalen"/>
    <x v="0"/>
    <x v="14"/>
    <s v="Patch Kit/8 Patches"/>
    <n v="2"/>
    <n v="1"/>
    <n v="2"/>
    <n v="1"/>
    <n v="2"/>
    <n v="3"/>
  </r>
  <r>
    <x v="129"/>
    <n v="6"/>
    <x v="5"/>
    <s v="June"/>
    <x v="9"/>
    <x v="3"/>
    <n v="28"/>
    <s v="Young Adults (25-34)"/>
    <x v="1"/>
    <x v="3"/>
    <s v="Nordrhein-Westfalen"/>
    <x v="0"/>
    <x v="14"/>
    <s v="Patch Kit/8 Patches"/>
    <n v="5"/>
    <n v="1"/>
    <n v="2"/>
    <n v="4"/>
    <n v="5"/>
    <n v="9"/>
  </r>
  <r>
    <x v="129"/>
    <n v="6"/>
    <x v="5"/>
    <s v="June"/>
    <x v="9"/>
    <x v="3"/>
    <n v="28"/>
    <s v="Young Adults (25-34)"/>
    <x v="1"/>
    <x v="3"/>
    <s v="Nordrhein-Westfalen"/>
    <x v="0"/>
    <x v="14"/>
    <s v="Patch Kit/8 Patches"/>
    <n v="3"/>
    <n v="1"/>
    <n v="2"/>
    <n v="2"/>
    <n v="3"/>
    <n v="5"/>
  </r>
  <r>
    <x v="346"/>
    <n v="3"/>
    <x v="6"/>
    <s v="January"/>
    <x v="7"/>
    <x v="2"/>
    <n v="28"/>
    <s v="Young Adults (25-34)"/>
    <x v="1"/>
    <x v="3"/>
    <s v="Hessen"/>
    <x v="0"/>
    <x v="14"/>
    <s v="Patch Kit/8 Patches"/>
    <n v="6"/>
    <n v="1"/>
    <n v="2"/>
    <n v="5"/>
    <n v="6"/>
    <n v="11"/>
  </r>
  <r>
    <x v="346"/>
    <n v="3"/>
    <x v="6"/>
    <s v="January"/>
    <x v="7"/>
    <x v="2"/>
    <n v="28"/>
    <s v="Young Adults (25-34)"/>
    <x v="1"/>
    <x v="3"/>
    <s v="Hessen"/>
    <x v="0"/>
    <x v="14"/>
    <s v="Patch Kit/8 Patches"/>
    <n v="19"/>
    <n v="1"/>
    <n v="2"/>
    <n v="16"/>
    <n v="19"/>
    <n v="35"/>
  </r>
  <r>
    <x v="347"/>
    <n v="3"/>
    <x v="2"/>
    <s v="January"/>
    <x v="7"/>
    <x v="3"/>
    <n v="28"/>
    <s v="Young Adults (25-34)"/>
    <x v="1"/>
    <x v="3"/>
    <s v="Hessen"/>
    <x v="0"/>
    <x v="14"/>
    <s v="Patch Kit/8 Patches"/>
    <n v="4"/>
    <n v="1"/>
    <n v="2"/>
    <n v="3"/>
    <n v="4"/>
    <n v="7"/>
  </r>
  <r>
    <x v="347"/>
    <n v="3"/>
    <x v="2"/>
    <s v="January"/>
    <x v="7"/>
    <x v="3"/>
    <n v="28"/>
    <s v="Young Adults (25-34)"/>
    <x v="1"/>
    <x v="3"/>
    <s v="Hessen"/>
    <x v="0"/>
    <x v="14"/>
    <s v="Patch Kit/8 Patches"/>
    <n v="19"/>
    <n v="1"/>
    <n v="2"/>
    <n v="16"/>
    <n v="19"/>
    <n v="35"/>
  </r>
  <r>
    <x v="738"/>
    <n v="29"/>
    <x v="3"/>
    <s v="January"/>
    <x v="7"/>
    <x v="2"/>
    <n v="28"/>
    <s v="Young Adults (25-34)"/>
    <x v="1"/>
    <x v="3"/>
    <s v="Hessen"/>
    <x v="0"/>
    <x v="14"/>
    <s v="Patch Kit/8 Patches"/>
    <n v="23"/>
    <n v="1"/>
    <n v="2"/>
    <n v="20"/>
    <n v="23"/>
    <n v="43"/>
  </r>
  <r>
    <x v="738"/>
    <n v="29"/>
    <x v="3"/>
    <s v="January"/>
    <x v="7"/>
    <x v="2"/>
    <n v="28"/>
    <s v="Young Adults (25-34)"/>
    <x v="1"/>
    <x v="3"/>
    <s v="Hessen"/>
    <x v="0"/>
    <x v="14"/>
    <s v="Patch Kit/8 Patches"/>
    <n v="30"/>
    <n v="1"/>
    <n v="2"/>
    <n v="26"/>
    <n v="30"/>
    <n v="56"/>
  </r>
  <r>
    <x v="739"/>
    <n v="29"/>
    <x v="6"/>
    <s v="January"/>
    <x v="7"/>
    <x v="3"/>
    <n v="28"/>
    <s v="Young Adults (25-34)"/>
    <x v="1"/>
    <x v="3"/>
    <s v="Hessen"/>
    <x v="0"/>
    <x v="14"/>
    <s v="Patch Kit/8 Patches"/>
    <n v="21"/>
    <n v="1"/>
    <n v="2"/>
    <n v="18"/>
    <n v="21"/>
    <n v="39"/>
  </r>
  <r>
    <x v="739"/>
    <n v="29"/>
    <x v="6"/>
    <s v="January"/>
    <x v="7"/>
    <x v="3"/>
    <n v="28"/>
    <s v="Young Adults (25-34)"/>
    <x v="1"/>
    <x v="3"/>
    <s v="Hessen"/>
    <x v="0"/>
    <x v="14"/>
    <s v="Patch Kit/8 Patches"/>
    <n v="28"/>
    <n v="1"/>
    <n v="2"/>
    <n v="24"/>
    <n v="28"/>
    <n v="52"/>
  </r>
  <r>
    <x v="732"/>
    <n v="7"/>
    <x v="4"/>
    <s v="June"/>
    <x v="9"/>
    <x v="2"/>
    <n v="28"/>
    <s v="Young Adults (25-34)"/>
    <x v="1"/>
    <x v="3"/>
    <s v="Hessen"/>
    <x v="0"/>
    <x v="14"/>
    <s v="Patch Kit/8 Patches"/>
    <n v="12"/>
    <n v="1"/>
    <n v="2"/>
    <n v="10"/>
    <n v="12"/>
    <n v="22"/>
  </r>
  <r>
    <x v="733"/>
    <n v="7"/>
    <x v="0"/>
    <s v="June"/>
    <x v="9"/>
    <x v="3"/>
    <n v="28"/>
    <s v="Young Adults (25-34)"/>
    <x v="1"/>
    <x v="3"/>
    <s v="Hessen"/>
    <x v="0"/>
    <x v="14"/>
    <s v="Patch Kit/8 Patches"/>
    <n v="10"/>
    <n v="1"/>
    <n v="2"/>
    <n v="9"/>
    <n v="10"/>
    <n v="19"/>
  </r>
  <r>
    <x v="406"/>
    <n v="20"/>
    <x v="2"/>
    <s v="October"/>
    <x v="10"/>
    <x v="0"/>
    <n v="41"/>
    <s v="Adults (35-64)"/>
    <x v="0"/>
    <x v="3"/>
    <s v="Nordrhein-Westfalen"/>
    <x v="0"/>
    <x v="14"/>
    <s v="Touring Tire Tube"/>
    <n v="29"/>
    <n v="2"/>
    <n v="5"/>
    <n v="68"/>
    <n v="58"/>
    <n v="126"/>
  </r>
  <r>
    <x v="406"/>
    <n v="20"/>
    <x v="2"/>
    <s v="October"/>
    <x v="10"/>
    <x v="0"/>
    <n v="41"/>
    <s v="Adults (35-64)"/>
    <x v="0"/>
    <x v="3"/>
    <s v="Nordrhein-Westfalen"/>
    <x v="0"/>
    <x v="14"/>
    <s v="Touring Tire Tube"/>
    <n v="18"/>
    <n v="2"/>
    <n v="5"/>
    <n v="42"/>
    <n v="36"/>
    <n v="78"/>
  </r>
  <r>
    <x v="407"/>
    <n v="20"/>
    <x v="0"/>
    <s v="October"/>
    <x v="10"/>
    <x v="1"/>
    <n v="41"/>
    <s v="Adults (35-64)"/>
    <x v="0"/>
    <x v="3"/>
    <s v="Nordrhein-Westfalen"/>
    <x v="0"/>
    <x v="14"/>
    <s v="Touring Tire Tube"/>
    <n v="27"/>
    <n v="2"/>
    <n v="5"/>
    <n v="63"/>
    <n v="54"/>
    <n v="117"/>
  </r>
  <r>
    <x v="407"/>
    <n v="20"/>
    <x v="0"/>
    <s v="October"/>
    <x v="10"/>
    <x v="1"/>
    <n v="41"/>
    <s v="Adults (35-64)"/>
    <x v="0"/>
    <x v="3"/>
    <s v="Nordrhein-Westfalen"/>
    <x v="0"/>
    <x v="14"/>
    <s v="Touring Tire Tube"/>
    <n v="19"/>
    <n v="2"/>
    <n v="5"/>
    <n v="45"/>
    <n v="38"/>
    <n v="83"/>
  </r>
  <r>
    <x v="232"/>
    <n v="17"/>
    <x v="0"/>
    <s v="December"/>
    <x v="8"/>
    <x v="0"/>
    <n v="41"/>
    <s v="Adults (35-64)"/>
    <x v="0"/>
    <x v="3"/>
    <s v="Nordrhein-Westfalen"/>
    <x v="0"/>
    <x v="14"/>
    <s v="Touring Tire Tube"/>
    <n v="27"/>
    <n v="2"/>
    <n v="5"/>
    <n v="63"/>
    <n v="54"/>
    <n v="117"/>
  </r>
  <r>
    <x v="232"/>
    <n v="17"/>
    <x v="0"/>
    <s v="December"/>
    <x v="8"/>
    <x v="0"/>
    <n v="41"/>
    <s v="Adults (35-64)"/>
    <x v="0"/>
    <x v="3"/>
    <s v="Nordrhein-Westfalen"/>
    <x v="0"/>
    <x v="14"/>
    <s v="Touring Tire Tube"/>
    <n v="6"/>
    <n v="2"/>
    <n v="5"/>
    <n v="14"/>
    <n v="12"/>
    <n v="26"/>
  </r>
  <r>
    <x v="233"/>
    <n v="17"/>
    <x v="1"/>
    <s v="December"/>
    <x v="8"/>
    <x v="1"/>
    <n v="41"/>
    <s v="Adults (35-64)"/>
    <x v="0"/>
    <x v="3"/>
    <s v="Nordrhein-Westfalen"/>
    <x v="0"/>
    <x v="14"/>
    <s v="Touring Tire Tube"/>
    <n v="28"/>
    <n v="2"/>
    <n v="5"/>
    <n v="66"/>
    <n v="56"/>
    <n v="122"/>
  </r>
  <r>
    <x v="233"/>
    <n v="17"/>
    <x v="1"/>
    <s v="December"/>
    <x v="8"/>
    <x v="1"/>
    <n v="41"/>
    <s v="Adults (35-64)"/>
    <x v="0"/>
    <x v="3"/>
    <s v="Nordrhein-Westfalen"/>
    <x v="0"/>
    <x v="14"/>
    <s v="Touring Tire Tube"/>
    <n v="6"/>
    <n v="2"/>
    <n v="5"/>
    <n v="14"/>
    <n v="12"/>
    <n v="26"/>
  </r>
  <r>
    <x v="682"/>
    <n v="6"/>
    <x v="1"/>
    <s v="February"/>
    <x v="3"/>
    <x v="2"/>
    <n v="41"/>
    <s v="Adults (35-64)"/>
    <x v="0"/>
    <x v="3"/>
    <s v="Nordrhein-Westfalen"/>
    <x v="0"/>
    <x v="14"/>
    <s v="Touring Tire Tube"/>
    <n v="14"/>
    <n v="2"/>
    <n v="5"/>
    <n v="33"/>
    <n v="28"/>
    <n v="61"/>
  </r>
  <r>
    <x v="683"/>
    <n v="6"/>
    <x v="4"/>
    <s v="February"/>
    <x v="3"/>
    <x v="3"/>
    <n v="41"/>
    <s v="Adults (35-64)"/>
    <x v="0"/>
    <x v="3"/>
    <s v="Nordrhein-Westfalen"/>
    <x v="0"/>
    <x v="14"/>
    <s v="Touring Tire Tube"/>
    <n v="11"/>
    <n v="2"/>
    <n v="5"/>
    <n v="26"/>
    <n v="22"/>
    <n v="48"/>
  </r>
  <r>
    <x v="634"/>
    <n v="23"/>
    <x v="2"/>
    <s v="February"/>
    <x v="3"/>
    <x v="2"/>
    <n v="41"/>
    <s v="Adults (35-64)"/>
    <x v="0"/>
    <x v="3"/>
    <s v="Nordrhein-Westfalen"/>
    <x v="0"/>
    <x v="14"/>
    <s v="Touring Tire Tube"/>
    <n v="21"/>
    <n v="2"/>
    <n v="5"/>
    <n v="49"/>
    <n v="42"/>
    <n v="91"/>
  </r>
  <r>
    <x v="634"/>
    <n v="23"/>
    <x v="2"/>
    <s v="February"/>
    <x v="3"/>
    <x v="2"/>
    <n v="41"/>
    <s v="Adults (35-64)"/>
    <x v="0"/>
    <x v="3"/>
    <s v="Nordrhein-Westfalen"/>
    <x v="0"/>
    <x v="14"/>
    <s v="Touring Tire Tube"/>
    <n v="11"/>
    <n v="2"/>
    <n v="5"/>
    <n v="26"/>
    <n v="22"/>
    <n v="48"/>
  </r>
  <r>
    <x v="635"/>
    <n v="23"/>
    <x v="0"/>
    <s v="February"/>
    <x v="3"/>
    <x v="3"/>
    <n v="41"/>
    <s v="Adults (35-64)"/>
    <x v="0"/>
    <x v="3"/>
    <s v="Nordrhein-Westfalen"/>
    <x v="0"/>
    <x v="14"/>
    <s v="Touring Tire Tube"/>
    <n v="21"/>
    <n v="2"/>
    <n v="5"/>
    <n v="49"/>
    <n v="42"/>
    <n v="91"/>
  </r>
  <r>
    <x v="635"/>
    <n v="23"/>
    <x v="0"/>
    <s v="February"/>
    <x v="3"/>
    <x v="3"/>
    <n v="41"/>
    <s v="Adults (35-64)"/>
    <x v="0"/>
    <x v="3"/>
    <s v="Nordrhein-Westfalen"/>
    <x v="0"/>
    <x v="14"/>
    <s v="Touring Tire Tube"/>
    <n v="12"/>
    <n v="2"/>
    <n v="5"/>
    <n v="28"/>
    <n v="24"/>
    <n v="52"/>
  </r>
  <r>
    <x v="540"/>
    <n v="29"/>
    <x v="4"/>
    <s v="March"/>
    <x v="1"/>
    <x v="2"/>
    <n v="41"/>
    <s v="Adults (35-64)"/>
    <x v="0"/>
    <x v="3"/>
    <s v="Nordrhein-Westfalen"/>
    <x v="0"/>
    <x v="14"/>
    <s v="Touring Tire Tube"/>
    <n v="6"/>
    <n v="2"/>
    <n v="5"/>
    <n v="14"/>
    <n v="12"/>
    <n v="26"/>
  </r>
  <r>
    <x v="541"/>
    <n v="29"/>
    <x v="0"/>
    <s v="March"/>
    <x v="1"/>
    <x v="3"/>
    <n v="41"/>
    <s v="Adults (35-64)"/>
    <x v="0"/>
    <x v="3"/>
    <s v="Nordrhein-Westfalen"/>
    <x v="0"/>
    <x v="14"/>
    <s v="Touring Tire Tube"/>
    <n v="8"/>
    <n v="2"/>
    <n v="5"/>
    <n v="19"/>
    <n v="16"/>
    <n v="35"/>
  </r>
  <r>
    <x v="654"/>
    <n v="9"/>
    <x v="1"/>
    <s v="January"/>
    <x v="7"/>
    <x v="2"/>
    <n v="43"/>
    <s v="Adults (35-64)"/>
    <x v="0"/>
    <x v="4"/>
    <s v="Nord"/>
    <x v="0"/>
    <x v="14"/>
    <s v="HL Road Tire"/>
    <n v="25"/>
    <n v="12"/>
    <n v="33"/>
    <n v="418"/>
    <n v="300"/>
    <n v="718"/>
  </r>
  <r>
    <x v="654"/>
    <n v="9"/>
    <x v="1"/>
    <s v="January"/>
    <x v="7"/>
    <x v="2"/>
    <n v="43"/>
    <s v="Adults (35-64)"/>
    <x v="0"/>
    <x v="4"/>
    <s v="Nord"/>
    <x v="0"/>
    <x v="14"/>
    <s v="HL Road Tire"/>
    <n v="24"/>
    <n v="12"/>
    <n v="33"/>
    <n v="401"/>
    <n v="288"/>
    <n v="689"/>
  </r>
  <r>
    <x v="654"/>
    <n v="9"/>
    <x v="1"/>
    <s v="January"/>
    <x v="7"/>
    <x v="2"/>
    <n v="43"/>
    <s v="Adults (35-64)"/>
    <x v="0"/>
    <x v="4"/>
    <s v="Nord"/>
    <x v="0"/>
    <x v="14"/>
    <s v="HL Road Tire"/>
    <n v="12"/>
    <n v="12"/>
    <n v="33"/>
    <n v="201"/>
    <n v="144"/>
    <n v="345"/>
  </r>
  <r>
    <x v="655"/>
    <n v="9"/>
    <x v="4"/>
    <s v="January"/>
    <x v="7"/>
    <x v="3"/>
    <n v="43"/>
    <s v="Adults (35-64)"/>
    <x v="0"/>
    <x v="4"/>
    <s v="Nord"/>
    <x v="0"/>
    <x v="14"/>
    <s v="HL Road Tire"/>
    <n v="26"/>
    <n v="12"/>
    <n v="33"/>
    <n v="434"/>
    <n v="312"/>
    <n v="746"/>
  </r>
  <r>
    <x v="655"/>
    <n v="9"/>
    <x v="4"/>
    <s v="January"/>
    <x v="7"/>
    <x v="3"/>
    <n v="43"/>
    <s v="Adults (35-64)"/>
    <x v="0"/>
    <x v="4"/>
    <s v="Nord"/>
    <x v="0"/>
    <x v="14"/>
    <s v="HL Road Tire"/>
    <n v="24"/>
    <n v="12"/>
    <n v="33"/>
    <n v="401"/>
    <n v="288"/>
    <n v="689"/>
  </r>
  <r>
    <x v="655"/>
    <n v="9"/>
    <x v="4"/>
    <s v="January"/>
    <x v="7"/>
    <x v="3"/>
    <n v="43"/>
    <s v="Adults (35-64)"/>
    <x v="0"/>
    <x v="4"/>
    <s v="Nord"/>
    <x v="0"/>
    <x v="14"/>
    <s v="HL Road Tire"/>
    <n v="13"/>
    <n v="12"/>
    <n v="33"/>
    <n v="217"/>
    <n v="156"/>
    <n v="373"/>
  </r>
  <r>
    <x v="670"/>
    <n v="21"/>
    <x v="3"/>
    <s v="August"/>
    <x v="5"/>
    <x v="0"/>
    <n v="43"/>
    <s v="Adults (35-64)"/>
    <x v="1"/>
    <x v="3"/>
    <s v="Hamburg"/>
    <x v="0"/>
    <x v="14"/>
    <s v="Patch Kit/8 Patches"/>
    <n v="14"/>
    <n v="1"/>
    <n v="2"/>
    <n v="12"/>
    <n v="14"/>
    <n v="26"/>
  </r>
  <r>
    <x v="670"/>
    <n v="21"/>
    <x v="3"/>
    <s v="August"/>
    <x v="5"/>
    <x v="0"/>
    <n v="43"/>
    <s v="Adults (35-64)"/>
    <x v="1"/>
    <x v="3"/>
    <s v="Hamburg"/>
    <x v="0"/>
    <x v="14"/>
    <s v="Patch Kit/8 Patches"/>
    <n v="27"/>
    <n v="1"/>
    <n v="2"/>
    <n v="23"/>
    <n v="27"/>
    <n v="50"/>
  </r>
  <r>
    <x v="671"/>
    <n v="21"/>
    <x v="6"/>
    <s v="August"/>
    <x v="5"/>
    <x v="1"/>
    <n v="43"/>
    <s v="Adults (35-64)"/>
    <x v="1"/>
    <x v="3"/>
    <s v="Hamburg"/>
    <x v="0"/>
    <x v="14"/>
    <s v="Patch Kit/8 Patches"/>
    <n v="16"/>
    <n v="1"/>
    <n v="2"/>
    <n v="14"/>
    <n v="16"/>
    <n v="30"/>
  </r>
  <r>
    <x v="671"/>
    <n v="21"/>
    <x v="6"/>
    <s v="August"/>
    <x v="5"/>
    <x v="1"/>
    <n v="43"/>
    <s v="Adults (35-64)"/>
    <x v="1"/>
    <x v="3"/>
    <s v="Hamburg"/>
    <x v="0"/>
    <x v="14"/>
    <s v="Patch Kit/8 Patches"/>
    <n v="26"/>
    <n v="1"/>
    <n v="2"/>
    <n v="22"/>
    <n v="26"/>
    <n v="48"/>
  </r>
  <r>
    <x v="714"/>
    <n v="8"/>
    <x v="0"/>
    <s v="October"/>
    <x v="10"/>
    <x v="0"/>
    <n v="43"/>
    <s v="Adults (35-64)"/>
    <x v="1"/>
    <x v="3"/>
    <s v="Hamburg"/>
    <x v="0"/>
    <x v="14"/>
    <s v="Patch Kit/8 Patches"/>
    <n v="5"/>
    <n v="1"/>
    <n v="2"/>
    <n v="4"/>
    <n v="5"/>
    <n v="9"/>
  </r>
  <r>
    <x v="715"/>
    <n v="8"/>
    <x v="1"/>
    <s v="October"/>
    <x v="10"/>
    <x v="1"/>
    <n v="43"/>
    <s v="Adults (35-64)"/>
    <x v="1"/>
    <x v="3"/>
    <s v="Hamburg"/>
    <x v="0"/>
    <x v="14"/>
    <s v="Patch Kit/8 Patches"/>
    <n v="4"/>
    <n v="1"/>
    <n v="2"/>
    <n v="3"/>
    <n v="4"/>
    <n v="7"/>
  </r>
  <r>
    <x v="412"/>
    <n v="28"/>
    <x v="4"/>
    <s v="December"/>
    <x v="8"/>
    <x v="0"/>
    <n v="43"/>
    <s v="Adults (35-64)"/>
    <x v="1"/>
    <x v="3"/>
    <s v="Hamburg"/>
    <x v="0"/>
    <x v="14"/>
    <s v="Patch Kit/8 Patches"/>
    <n v="30"/>
    <n v="1"/>
    <n v="2"/>
    <n v="26"/>
    <n v="30"/>
    <n v="56"/>
  </r>
  <r>
    <x v="412"/>
    <n v="28"/>
    <x v="4"/>
    <s v="December"/>
    <x v="8"/>
    <x v="0"/>
    <n v="43"/>
    <s v="Adults (35-64)"/>
    <x v="1"/>
    <x v="3"/>
    <s v="Hamburg"/>
    <x v="0"/>
    <x v="14"/>
    <s v="Patch Kit/8 Patches"/>
    <n v="9"/>
    <n v="1"/>
    <n v="2"/>
    <n v="8"/>
    <n v="9"/>
    <n v="17"/>
  </r>
  <r>
    <x v="413"/>
    <n v="28"/>
    <x v="5"/>
    <s v="December"/>
    <x v="8"/>
    <x v="1"/>
    <n v="43"/>
    <s v="Adults (35-64)"/>
    <x v="1"/>
    <x v="3"/>
    <s v="Hamburg"/>
    <x v="0"/>
    <x v="14"/>
    <s v="Patch Kit/8 Patches"/>
    <n v="30"/>
    <n v="1"/>
    <n v="2"/>
    <n v="26"/>
    <n v="30"/>
    <n v="56"/>
  </r>
  <r>
    <x v="413"/>
    <n v="28"/>
    <x v="5"/>
    <s v="December"/>
    <x v="8"/>
    <x v="1"/>
    <n v="43"/>
    <s v="Adults (35-64)"/>
    <x v="1"/>
    <x v="3"/>
    <s v="Hamburg"/>
    <x v="0"/>
    <x v="14"/>
    <s v="Patch Kit/8 Patches"/>
    <n v="6"/>
    <n v="1"/>
    <n v="2"/>
    <n v="5"/>
    <n v="6"/>
    <n v="11"/>
  </r>
  <r>
    <x v="594"/>
    <n v="8"/>
    <x v="0"/>
    <s v="July"/>
    <x v="4"/>
    <x v="2"/>
    <n v="44"/>
    <s v="Adults (35-64)"/>
    <x v="0"/>
    <x v="4"/>
    <s v="Moselle"/>
    <x v="0"/>
    <x v="14"/>
    <s v="LL Road Tire"/>
    <n v="20"/>
    <n v="8"/>
    <n v="21"/>
    <n v="210"/>
    <n v="160"/>
    <n v="370"/>
  </r>
  <r>
    <x v="594"/>
    <n v="8"/>
    <x v="0"/>
    <s v="July"/>
    <x v="4"/>
    <x v="2"/>
    <n v="44"/>
    <s v="Adults (35-64)"/>
    <x v="0"/>
    <x v="4"/>
    <s v="Moselle"/>
    <x v="0"/>
    <x v="14"/>
    <s v="LL Road Tire"/>
    <n v="16"/>
    <n v="8"/>
    <n v="21"/>
    <n v="168"/>
    <n v="128"/>
    <n v="296"/>
  </r>
  <r>
    <x v="595"/>
    <n v="8"/>
    <x v="6"/>
    <s v="July"/>
    <x v="4"/>
    <x v="3"/>
    <n v="44"/>
    <s v="Adults (35-64)"/>
    <x v="0"/>
    <x v="4"/>
    <s v="Moselle"/>
    <x v="0"/>
    <x v="14"/>
    <s v="LL Road Tire"/>
    <n v="22"/>
    <n v="8"/>
    <n v="21"/>
    <n v="231"/>
    <n v="176"/>
    <n v="407"/>
  </r>
  <r>
    <x v="595"/>
    <n v="8"/>
    <x v="6"/>
    <s v="July"/>
    <x v="4"/>
    <x v="3"/>
    <n v="44"/>
    <s v="Adults (35-64)"/>
    <x v="0"/>
    <x v="4"/>
    <s v="Moselle"/>
    <x v="0"/>
    <x v="14"/>
    <s v="LL Road Tire"/>
    <n v="17"/>
    <n v="8"/>
    <n v="21"/>
    <n v="178"/>
    <n v="136"/>
    <n v="314"/>
  </r>
  <r>
    <x v="132"/>
    <n v="29"/>
    <x v="2"/>
    <s v="December"/>
    <x v="8"/>
    <x v="0"/>
    <n v="44"/>
    <s v="Adults (35-64)"/>
    <x v="0"/>
    <x v="4"/>
    <s v="Seine Saint Denis"/>
    <x v="0"/>
    <x v="14"/>
    <s v="LL Road Tire"/>
    <n v="9"/>
    <n v="8"/>
    <n v="21"/>
    <n v="83"/>
    <n v="72"/>
    <n v="155"/>
  </r>
  <r>
    <x v="132"/>
    <n v="29"/>
    <x v="2"/>
    <s v="December"/>
    <x v="8"/>
    <x v="0"/>
    <n v="44"/>
    <s v="Adults (35-64)"/>
    <x v="0"/>
    <x v="4"/>
    <s v="Seine Saint Denis"/>
    <x v="0"/>
    <x v="14"/>
    <s v="LL Road Tire"/>
    <n v="28"/>
    <n v="8"/>
    <n v="21"/>
    <n v="258"/>
    <n v="224"/>
    <n v="482"/>
  </r>
  <r>
    <x v="133"/>
    <n v="29"/>
    <x v="0"/>
    <s v="December"/>
    <x v="8"/>
    <x v="1"/>
    <n v="44"/>
    <s v="Adults (35-64)"/>
    <x v="0"/>
    <x v="4"/>
    <s v="Seine Saint Denis"/>
    <x v="0"/>
    <x v="14"/>
    <s v="LL Road Tire"/>
    <n v="9"/>
    <n v="8"/>
    <n v="21"/>
    <n v="83"/>
    <n v="72"/>
    <n v="155"/>
  </r>
  <r>
    <x v="133"/>
    <n v="29"/>
    <x v="0"/>
    <s v="December"/>
    <x v="8"/>
    <x v="1"/>
    <n v="44"/>
    <s v="Adults (35-64)"/>
    <x v="0"/>
    <x v="4"/>
    <s v="Seine Saint Denis"/>
    <x v="0"/>
    <x v="14"/>
    <s v="LL Road Tire"/>
    <n v="28"/>
    <n v="8"/>
    <n v="21"/>
    <n v="258"/>
    <n v="224"/>
    <n v="482"/>
  </r>
  <r>
    <x v="68"/>
    <n v="30"/>
    <x v="6"/>
    <s v="May"/>
    <x v="2"/>
    <x v="2"/>
    <n v="44"/>
    <s v="Adults (35-64)"/>
    <x v="0"/>
    <x v="4"/>
    <s v="Seine Saint Denis"/>
    <x v="0"/>
    <x v="14"/>
    <s v="LL Road Tire"/>
    <n v="1"/>
    <n v="8"/>
    <n v="21"/>
    <n v="9"/>
    <n v="8"/>
    <n v="17"/>
  </r>
  <r>
    <x v="68"/>
    <n v="30"/>
    <x v="6"/>
    <s v="May"/>
    <x v="2"/>
    <x v="2"/>
    <n v="44"/>
    <s v="Adults (35-64)"/>
    <x v="0"/>
    <x v="4"/>
    <s v="Seine Saint Denis"/>
    <x v="0"/>
    <x v="14"/>
    <s v="LL Road Tire"/>
    <n v="15"/>
    <n v="8"/>
    <n v="21"/>
    <n v="138"/>
    <n v="120"/>
    <n v="258"/>
  </r>
  <r>
    <x v="69"/>
    <n v="30"/>
    <x v="5"/>
    <s v="May"/>
    <x v="2"/>
    <x v="3"/>
    <n v="44"/>
    <s v="Adults (35-64)"/>
    <x v="0"/>
    <x v="4"/>
    <s v="Seine Saint Denis"/>
    <x v="0"/>
    <x v="14"/>
    <s v="LL Road Tire"/>
    <n v="2"/>
    <n v="8"/>
    <n v="21"/>
    <n v="18"/>
    <n v="16"/>
    <n v="34"/>
  </r>
  <r>
    <x v="69"/>
    <n v="30"/>
    <x v="5"/>
    <s v="May"/>
    <x v="2"/>
    <x v="3"/>
    <n v="44"/>
    <s v="Adults (35-64)"/>
    <x v="0"/>
    <x v="4"/>
    <s v="Seine Saint Denis"/>
    <x v="0"/>
    <x v="14"/>
    <s v="LL Road Tire"/>
    <n v="14"/>
    <n v="8"/>
    <n v="21"/>
    <n v="129"/>
    <n v="112"/>
    <n v="241"/>
  </r>
  <r>
    <x v="270"/>
    <n v="6"/>
    <x v="0"/>
    <s v="May"/>
    <x v="2"/>
    <x v="2"/>
    <n v="45"/>
    <s v="Adults (35-64)"/>
    <x v="1"/>
    <x v="3"/>
    <s v="Hessen"/>
    <x v="0"/>
    <x v="14"/>
    <s v="HL Road Tire"/>
    <n v="16"/>
    <n v="12"/>
    <n v="33"/>
    <n v="299"/>
    <n v="192"/>
    <n v="491"/>
  </r>
  <r>
    <x v="270"/>
    <n v="6"/>
    <x v="0"/>
    <s v="May"/>
    <x v="2"/>
    <x v="2"/>
    <n v="45"/>
    <s v="Adults (35-64)"/>
    <x v="1"/>
    <x v="3"/>
    <s v="Hessen"/>
    <x v="0"/>
    <x v="14"/>
    <s v="HL Road Tire"/>
    <n v="26"/>
    <n v="12"/>
    <n v="33"/>
    <n v="486"/>
    <n v="312"/>
    <n v="798"/>
  </r>
  <r>
    <x v="271"/>
    <n v="6"/>
    <x v="6"/>
    <s v="May"/>
    <x v="2"/>
    <x v="3"/>
    <n v="45"/>
    <s v="Adults (35-64)"/>
    <x v="1"/>
    <x v="3"/>
    <s v="Hessen"/>
    <x v="0"/>
    <x v="14"/>
    <s v="HL Road Tire"/>
    <n v="18"/>
    <n v="12"/>
    <n v="33"/>
    <n v="336"/>
    <n v="216"/>
    <n v="552"/>
  </r>
  <r>
    <x v="271"/>
    <n v="6"/>
    <x v="6"/>
    <s v="May"/>
    <x v="2"/>
    <x v="3"/>
    <n v="45"/>
    <s v="Adults (35-64)"/>
    <x v="1"/>
    <x v="3"/>
    <s v="Hessen"/>
    <x v="0"/>
    <x v="14"/>
    <s v="HL Road Tire"/>
    <n v="28"/>
    <n v="12"/>
    <n v="33"/>
    <n v="523"/>
    <n v="336"/>
    <n v="859"/>
  </r>
  <r>
    <x v="678"/>
    <n v="12"/>
    <x v="6"/>
    <s v="July"/>
    <x v="4"/>
    <x v="0"/>
    <n v="45"/>
    <s v="Adults (35-64)"/>
    <x v="1"/>
    <x v="3"/>
    <s v="Saarland"/>
    <x v="0"/>
    <x v="14"/>
    <s v="Patch Kit/8 Patches"/>
    <n v="17"/>
    <n v="1"/>
    <n v="2"/>
    <n v="11"/>
    <n v="17"/>
    <n v="28"/>
  </r>
  <r>
    <x v="678"/>
    <n v="12"/>
    <x v="6"/>
    <s v="July"/>
    <x v="4"/>
    <x v="0"/>
    <n v="45"/>
    <s v="Adults (35-64)"/>
    <x v="1"/>
    <x v="3"/>
    <s v="Saarland"/>
    <x v="0"/>
    <x v="14"/>
    <s v="Patch Kit/8 Patches"/>
    <n v="8"/>
    <n v="1"/>
    <n v="2"/>
    <n v="5"/>
    <n v="8"/>
    <n v="13"/>
  </r>
  <r>
    <x v="678"/>
    <n v="12"/>
    <x v="6"/>
    <s v="July"/>
    <x v="4"/>
    <x v="0"/>
    <n v="45"/>
    <s v="Adults (35-64)"/>
    <x v="1"/>
    <x v="3"/>
    <s v="Saarland"/>
    <x v="0"/>
    <x v="14"/>
    <s v="Patch Kit/8 Patches"/>
    <n v="30"/>
    <n v="1"/>
    <n v="2"/>
    <n v="19"/>
    <n v="30"/>
    <n v="49"/>
  </r>
  <r>
    <x v="679"/>
    <n v="12"/>
    <x v="2"/>
    <s v="July"/>
    <x v="4"/>
    <x v="1"/>
    <n v="45"/>
    <s v="Adults (35-64)"/>
    <x v="1"/>
    <x v="3"/>
    <s v="Saarland"/>
    <x v="0"/>
    <x v="14"/>
    <s v="Patch Kit/8 Patches"/>
    <n v="19"/>
    <n v="1"/>
    <n v="2"/>
    <n v="12"/>
    <n v="19"/>
    <n v="31"/>
  </r>
  <r>
    <x v="679"/>
    <n v="12"/>
    <x v="2"/>
    <s v="July"/>
    <x v="4"/>
    <x v="1"/>
    <n v="45"/>
    <s v="Adults (35-64)"/>
    <x v="1"/>
    <x v="3"/>
    <s v="Saarland"/>
    <x v="0"/>
    <x v="14"/>
    <s v="Patch Kit/8 Patches"/>
    <n v="6"/>
    <n v="1"/>
    <n v="2"/>
    <n v="4"/>
    <n v="6"/>
    <n v="10"/>
  </r>
  <r>
    <x v="679"/>
    <n v="12"/>
    <x v="2"/>
    <s v="July"/>
    <x v="4"/>
    <x v="1"/>
    <n v="45"/>
    <s v="Adults (35-64)"/>
    <x v="1"/>
    <x v="3"/>
    <s v="Saarland"/>
    <x v="0"/>
    <x v="14"/>
    <s v="Patch Kit/8 Patches"/>
    <n v="27"/>
    <n v="1"/>
    <n v="2"/>
    <n v="17"/>
    <n v="27"/>
    <n v="44"/>
  </r>
  <r>
    <x v="168"/>
    <n v="18"/>
    <x v="3"/>
    <s v="September"/>
    <x v="6"/>
    <x v="0"/>
    <n v="46"/>
    <s v="Adults (35-64)"/>
    <x v="0"/>
    <x v="4"/>
    <s v="Nord"/>
    <x v="0"/>
    <x v="14"/>
    <s v="HL Road Tire"/>
    <n v="2"/>
    <n v="12"/>
    <n v="33"/>
    <n v="33"/>
    <n v="24"/>
    <n v="57"/>
  </r>
  <r>
    <x v="169"/>
    <n v="18"/>
    <x v="6"/>
    <s v="September"/>
    <x v="6"/>
    <x v="1"/>
    <n v="46"/>
    <s v="Adults (35-64)"/>
    <x v="0"/>
    <x v="4"/>
    <s v="Nord"/>
    <x v="0"/>
    <x v="14"/>
    <s v="HL Road Tire"/>
    <n v="2"/>
    <n v="12"/>
    <n v="33"/>
    <n v="33"/>
    <n v="24"/>
    <n v="57"/>
  </r>
  <r>
    <x v="476"/>
    <n v="12"/>
    <x v="4"/>
    <s v="April"/>
    <x v="11"/>
    <x v="2"/>
    <n v="46"/>
    <s v="Adults (35-64)"/>
    <x v="0"/>
    <x v="4"/>
    <s v="Nord"/>
    <x v="0"/>
    <x v="14"/>
    <s v="HL Road Tire"/>
    <n v="1"/>
    <n v="12"/>
    <n v="33"/>
    <n v="17"/>
    <n v="12"/>
    <n v="29"/>
  </r>
  <r>
    <x v="477"/>
    <n v="12"/>
    <x v="0"/>
    <s v="April"/>
    <x v="11"/>
    <x v="3"/>
    <n v="46"/>
    <s v="Adults (35-64)"/>
    <x v="0"/>
    <x v="4"/>
    <s v="Nord"/>
    <x v="0"/>
    <x v="14"/>
    <s v="HL Road Tire"/>
    <n v="1"/>
    <n v="12"/>
    <n v="33"/>
    <n v="17"/>
    <n v="12"/>
    <n v="29"/>
  </r>
  <r>
    <x v="262"/>
    <n v="29"/>
    <x v="0"/>
    <s v="July"/>
    <x v="4"/>
    <x v="2"/>
    <n v="48"/>
    <s v="Adults (35-64)"/>
    <x v="0"/>
    <x v="3"/>
    <s v="Bayern"/>
    <x v="0"/>
    <x v="14"/>
    <s v="LL Road Tire"/>
    <n v="30"/>
    <n v="8"/>
    <n v="21"/>
    <n v="384"/>
    <n v="240"/>
    <n v="624"/>
  </r>
  <r>
    <x v="262"/>
    <n v="29"/>
    <x v="0"/>
    <s v="July"/>
    <x v="4"/>
    <x v="2"/>
    <n v="48"/>
    <s v="Adults (35-64)"/>
    <x v="0"/>
    <x v="3"/>
    <s v="Bayern"/>
    <x v="0"/>
    <x v="14"/>
    <s v="LL Road Tire"/>
    <n v="8"/>
    <n v="8"/>
    <n v="21"/>
    <n v="102"/>
    <n v="64"/>
    <n v="166"/>
  </r>
  <r>
    <x v="263"/>
    <n v="29"/>
    <x v="6"/>
    <s v="July"/>
    <x v="4"/>
    <x v="3"/>
    <n v="48"/>
    <s v="Adults (35-64)"/>
    <x v="0"/>
    <x v="3"/>
    <s v="Bayern"/>
    <x v="0"/>
    <x v="14"/>
    <s v="LL Road Tire"/>
    <n v="31"/>
    <n v="8"/>
    <n v="21"/>
    <n v="396"/>
    <n v="248"/>
    <n v="644"/>
  </r>
  <r>
    <x v="263"/>
    <n v="29"/>
    <x v="6"/>
    <s v="July"/>
    <x v="4"/>
    <x v="3"/>
    <n v="48"/>
    <s v="Adults (35-64)"/>
    <x v="0"/>
    <x v="3"/>
    <s v="Bayern"/>
    <x v="0"/>
    <x v="14"/>
    <s v="LL Road Tire"/>
    <n v="9"/>
    <n v="8"/>
    <n v="21"/>
    <n v="115"/>
    <n v="72"/>
    <n v="187"/>
  </r>
  <r>
    <x v="706"/>
    <n v="3"/>
    <x v="5"/>
    <s v="March"/>
    <x v="1"/>
    <x v="2"/>
    <n v="49"/>
    <s v="Adults (35-64)"/>
    <x v="0"/>
    <x v="4"/>
    <s v="Seine Saint Denis"/>
    <x v="0"/>
    <x v="14"/>
    <s v="LL Road Tire"/>
    <n v="19"/>
    <n v="8"/>
    <n v="21"/>
    <n v="175"/>
    <n v="152"/>
    <n v="327"/>
  </r>
  <r>
    <x v="706"/>
    <n v="3"/>
    <x v="5"/>
    <s v="March"/>
    <x v="1"/>
    <x v="2"/>
    <n v="49"/>
    <s v="Adults (35-64)"/>
    <x v="0"/>
    <x v="4"/>
    <s v="Seine Saint Denis"/>
    <x v="0"/>
    <x v="14"/>
    <s v="LL Road Tire"/>
    <n v="7"/>
    <n v="8"/>
    <n v="21"/>
    <n v="65"/>
    <n v="56"/>
    <n v="121"/>
  </r>
  <r>
    <x v="707"/>
    <n v="3"/>
    <x v="1"/>
    <s v="March"/>
    <x v="1"/>
    <x v="3"/>
    <n v="49"/>
    <s v="Adults (35-64)"/>
    <x v="0"/>
    <x v="4"/>
    <s v="Seine Saint Denis"/>
    <x v="0"/>
    <x v="14"/>
    <s v="LL Road Tire"/>
    <n v="16"/>
    <n v="8"/>
    <n v="21"/>
    <n v="148"/>
    <n v="128"/>
    <n v="276"/>
  </r>
  <r>
    <x v="707"/>
    <n v="3"/>
    <x v="1"/>
    <s v="March"/>
    <x v="1"/>
    <x v="3"/>
    <n v="49"/>
    <s v="Adults (35-64)"/>
    <x v="0"/>
    <x v="4"/>
    <s v="Seine Saint Denis"/>
    <x v="0"/>
    <x v="14"/>
    <s v="LL Road Tire"/>
    <n v="4"/>
    <n v="8"/>
    <n v="21"/>
    <n v="37"/>
    <n v="32"/>
    <n v="69"/>
  </r>
  <r>
    <x v="470"/>
    <n v="22"/>
    <x v="4"/>
    <s v="March"/>
    <x v="1"/>
    <x v="2"/>
    <n v="50"/>
    <s v="Adults (35-64)"/>
    <x v="1"/>
    <x v="4"/>
    <s v="Seine (Paris)"/>
    <x v="0"/>
    <x v="14"/>
    <s v="Patch Kit/8 Patches"/>
    <n v="9"/>
    <n v="1"/>
    <n v="2"/>
    <n v="6"/>
    <n v="9"/>
    <n v="15"/>
  </r>
  <r>
    <x v="470"/>
    <n v="22"/>
    <x v="4"/>
    <s v="March"/>
    <x v="1"/>
    <x v="2"/>
    <n v="50"/>
    <s v="Adults (35-64)"/>
    <x v="1"/>
    <x v="4"/>
    <s v="Seine (Paris)"/>
    <x v="0"/>
    <x v="14"/>
    <s v="Patch Kit/8 Patches"/>
    <n v="16"/>
    <n v="1"/>
    <n v="2"/>
    <n v="10"/>
    <n v="16"/>
    <n v="26"/>
  </r>
  <r>
    <x v="471"/>
    <n v="22"/>
    <x v="0"/>
    <s v="March"/>
    <x v="1"/>
    <x v="3"/>
    <n v="50"/>
    <s v="Adults (35-64)"/>
    <x v="1"/>
    <x v="4"/>
    <s v="Seine (Paris)"/>
    <x v="0"/>
    <x v="14"/>
    <s v="Patch Kit/8 Patches"/>
    <n v="10"/>
    <n v="1"/>
    <n v="2"/>
    <n v="6"/>
    <n v="10"/>
    <n v="16"/>
  </r>
  <r>
    <x v="471"/>
    <n v="22"/>
    <x v="0"/>
    <s v="March"/>
    <x v="1"/>
    <x v="3"/>
    <n v="50"/>
    <s v="Adults (35-64)"/>
    <x v="1"/>
    <x v="4"/>
    <s v="Seine (Paris)"/>
    <x v="0"/>
    <x v="14"/>
    <s v="Patch Kit/8 Patches"/>
    <n v="13"/>
    <n v="1"/>
    <n v="2"/>
    <n v="8"/>
    <n v="13"/>
    <n v="21"/>
  </r>
  <r>
    <x v="746"/>
    <n v="1"/>
    <x v="0"/>
    <s v="July"/>
    <x v="4"/>
    <x v="2"/>
    <n v="50"/>
    <s v="Adults (35-64)"/>
    <x v="1"/>
    <x v="4"/>
    <s v="Seine (Paris)"/>
    <x v="0"/>
    <x v="14"/>
    <s v="Patch Kit/8 Patches"/>
    <n v="17"/>
    <n v="1"/>
    <n v="2"/>
    <n v="11"/>
    <n v="17"/>
    <n v="28"/>
  </r>
  <r>
    <x v="746"/>
    <n v="1"/>
    <x v="0"/>
    <s v="July"/>
    <x v="4"/>
    <x v="2"/>
    <n v="50"/>
    <s v="Adults (35-64)"/>
    <x v="1"/>
    <x v="4"/>
    <s v="Seine (Paris)"/>
    <x v="0"/>
    <x v="14"/>
    <s v="Patch Kit/8 Patches"/>
    <n v="2"/>
    <n v="1"/>
    <n v="2"/>
    <n v="1"/>
    <n v="2"/>
    <n v="3"/>
  </r>
  <r>
    <x v="747"/>
    <n v="1"/>
    <x v="6"/>
    <s v="July"/>
    <x v="4"/>
    <x v="3"/>
    <n v="50"/>
    <s v="Adults (35-64)"/>
    <x v="1"/>
    <x v="4"/>
    <s v="Seine (Paris)"/>
    <x v="0"/>
    <x v="14"/>
    <s v="Patch Kit/8 Patches"/>
    <n v="19"/>
    <n v="1"/>
    <n v="2"/>
    <n v="12"/>
    <n v="19"/>
    <n v="31"/>
  </r>
  <r>
    <x v="747"/>
    <n v="1"/>
    <x v="6"/>
    <s v="July"/>
    <x v="4"/>
    <x v="3"/>
    <n v="50"/>
    <s v="Adults (35-64)"/>
    <x v="1"/>
    <x v="4"/>
    <s v="Seine (Paris)"/>
    <x v="0"/>
    <x v="14"/>
    <s v="Patch Kit/8 Patches"/>
    <n v="1"/>
    <n v="1"/>
    <n v="2"/>
    <n v="1"/>
    <n v="1"/>
    <n v="2"/>
  </r>
  <r>
    <x v="14"/>
    <n v="2"/>
    <x v="6"/>
    <s v="August"/>
    <x v="5"/>
    <x v="0"/>
    <n v="21"/>
    <s v="Youth (&lt;25)"/>
    <x v="0"/>
    <x v="1"/>
    <s v="Queensland"/>
    <x v="0"/>
    <x v="14"/>
    <s v="Road Tire Tube"/>
    <n v="13"/>
    <n v="1"/>
    <n v="4"/>
    <n v="31"/>
    <n v="13"/>
    <n v="44"/>
  </r>
  <r>
    <x v="15"/>
    <n v="2"/>
    <x v="2"/>
    <s v="August"/>
    <x v="5"/>
    <x v="1"/>
    <n v="21"/>
    <s v="Youth (&lt;25)"/>
    <x v="0"/>
    <x v="1"/>
    <s v="Queensland"/>
    <x v="0"/>
    <x v="14"/>
    <s v="Road Tire Tube"/>
    <n v="10"/>
    <n v="1"/>
    <n v="4"/>
    <n v="24"/>
    <n v="10"/>
    <n v="34"/>
  </r>
  <r>
    <x v="98"/>
    <n v="16"/>
    <x v="6"/>
    <s v="May"/>
    <x v="2"/>
    <x v="2"/>
    <n v="21"/>
    <s v="Youth (&lt;25)"/>
    <x v="0"/>
    <x v="1"/>
    <s v="Queensland"/>
    <x v="0"/>
    <x v="14"/>
    <s v="Road Tire Tube"/>
    <n v="16"/>
    <n v="1"/>
    <n v="4"/>
    <n v="38"/>
    <n v="16"/>
    <n v="54"/>
  </r>
  <r>
    <x v="98"/>
    <n v="16"/>
    <x v="6"/>
    <s v="May"/>
    <x v="2"/>
    <x v="2"/>
    <n v="21"/>
    <s v="Youth (&lt;25)"/>
    <x v="0"/>
    <x v="1"/>
    <s v="Queensland"/>
    <x v="0"/>
    <x v="14"/>
    <s v="Road Tire Tube"/>
    <n v="1"/>
    <n v="1"/>
    <n v="4"/>
    <n v="2"/>
    <n v="1"/>
    <n v="3"/>
  </r>
  <r>
    <x v="99"/>
    <n v="16"/>
    <x v="5"/>
    <s v="May"/>
    <x v="2"/>
    <x v="3"/>
    <n v="21"/>
    <s v="Youth (&lt;25)"/>
    <x v="0"/>
    <x v="1"/>
    <s v="Queensland"/>
    <x v="0"/>
    <x v="14"/>
    <s v="Road Tire Tube"/>
    <n v="18"/>
    <n v="1"/>
    <n v="4"/>
    <n v="42"/>
    <n v="18"/>
    <n v="60"/>
  </r>
  <r>
    <x v="99"/>
    <n v="16"/>
    <x v="5"/>
    <s v="May"/>
    <x v="2"/>
    <x v="3"/>
    <n v="21"/>
    <s v="Youth (&lt;25)"/>
    <x v="0"/>
    <x v="1"/>
    <s v="Queensland"/>
    <x v="0"/>
    <x v="14"/>
    <s v="Road Tire Tube"/>
    <n v="1"/>
    <n v="1"/>
    <n v="4"/>
    <n v="2"/>
    <n v="1"/>
    <n v="3"/>
  </r>
  <r>
    <x v="412"/>
    <n v="28"/>
    <x v="4"/>
    <s v="December"/>
    <x v="8"/>
    <x v="0"/>
    <n v="21"/>
    <s v="Youth (&lt;25)"/>
    <x v="1"/>
    <x v="1"/>
    <s v="South Australia"/>
    <x v="0"/>
    <x v="14"/>
    <s v="Mountain Tire Tube"/>
    <n v="27"/>
    <n v="2"/>
    <n v="5"/>
    <n v="57"/>
    <n v="54"/>
    <n v="111"/>
  </r>
  <r>
    <x v="412"/>
    <n v="28"/>
    <x v="4"/>
    <s v="December"/>
    <x v="8"/>
    <x v="0"/>
    <n v="21"/>
    <s v="Youth (&lt;25)"/>
    <x v="1"/>
    <x v="1"/>
    <s v="South Australia"/>
    <x v="0"/>
    <x v="14"/>
    <s v="Mountain Tire Tube"/>
    <n v="5"/>
    <n v="2"/>
    <n v="5"/>
    <n v="11"/>
    <n v="10"/>
    <n v="21"/>
  </r>
  <r>
    <x v="412"/>
    <n v="28"/>
    <x v="4"/>
    <s v="December"/>
    <x v="8"/>
    <x v="0"/>
    <n v="21"/>
    <s v="Youth (&lt;25)"/>
    <x v="1"/>
    <x v="1"/>
    <s v="South Australia"/>
    <x v="0"/>
    <x v="14"/>
    <s v="Mountain Tire Tube"/>
    <n v="8"/>
    <n v="2"/>
    <n v="5"/>
    <n v="17"/>
    <n v="16"/>
    <n v="33"/>
  </r>
  <r>
    <x v="413"/>
    <n v="28"/>
    <x v="5"/>
    <s v="December"/>
    <x v="8"/>
    <x v="1"/>
    <n v="21"/>
    <s v="Youth (&lt;25)"/>
    <x v="1"/>
    <x v="1"/>
    <s v="South Australia"/>
    <x v="0"/>
    <x v="14"/>
    <s v="Mountain Tire Tube"/>
    <n v="24"/>
    <n v="2"/>
    <n v="5"/>
    <n v="50"/>
    <n v="48"/>
    <n v="98"/>
  </r>
  <r>
    <x v="413"/>
    <n v="28"/>
    <x v="5"/>
    <s v="December"/>
    <x v="8"/>
    <x v="1"/>
    <n v="21"/>
    <s v="Youth (&lt;25)"/>
    <x v="1"/>
    <x v="1"/>
    <s v="South Australia"/>
    <x v="0"/>
    <x v="14"/>
    <s v="Mountain Tire Tube"/>
    <n v="6"/>
    <n v="2"/>
    <n v="5"/>
    <n v="13"/>
    <n v="12"/>
    <n v="25"/>
  </r>
  <r>
    <x v="413"/>
    <n v="28"/>
    <x v="5"/>
    <s v="December"/>
    <x v="8"/>
    <x v="1"/>
    <n v="21"/>
    <s v="Youth (&lt;25)"/>
    <x v="1"/>
    <x v="1"/>
    <s v="South Australia"/>
    <x v="0"/>
    <x v="14"/>
    <s v="Mountain Tire Tube"/>
    <n v="10"/>
    <n v="2"/>
    <n v="5"/>
    <n v="21"/>
    <n v="20"/>
    <n v="41"/>
  </r>
  <r>
    <x v="712"/>
    <n v="2"/>
    <x v="5"/>
    <s v="June"/>
    <x v="9"/>
    <x v="2"/>
    <n v="21"/>
    <s v="Youth (&lt;25)"/>
    <x v="1"/>
    <x v="1"/>
    <s v="South Australia"/>
    <x v="0"/>
    <x v="14"/>
    <s v="Mountain Tire Tube"/>
    <n v="20"/>
    <n v="2"/>
    <n v="5"/>
    <n v="42"/>
    <n v="40"/>
    <n v="82"/>
  </r>
  <r>
    <x v="713"/>
    <n v="2"/>
    <x v="1"/>
    <s v="June"/>
    <x v="9"/>
    <x v="3"/>
    <n v="21"/>
    <s v="Youth (&lt;25)"/>
    <x v="1"/>
    <x v="1"/>
    <s v="South Australia"/>
    <x v="0"/>
    <x v="14"/>
    <s v="Mountain Tire Tube"/>
    <n v="19"/>
    <n v="2"/>
    <n v="5"/>
    <n v="40"/>
    <n v="38"/>
    <n v="78"/>
  </r>
  <r>
    <x v="464"/>
    <n v="5"/>
    <x v="5"/>
    <s v="August"/>
    <x v="5"/>
    <x v="0"/>
    <n v="26"/>
    <s v="Young Adults (25-34)"/>
    <x v="0"/>
    <x v="1"/>
    <s v="New South Wales"/>
    <x v="0"/>
    <x v="14"/>
    <s v="Mountain Tire Tube"/>
    <n v="15"/>
    <n v="2"/>
    <n v="5"/>
    <n v="35"/>
    <n v="30"/>
    <n v="65"/>
  </r>
  <r>
    <x v="464"/>
    <n v="5"/>
    <x v="5"/>
    <s v="August"/>
    <x v="5"/>
    <x v="0"/>
    <n v="26"/>
    <s v="Young Adults (25-34)"/>
    <x v="0"/>
    <x v="1"/>
    <s v="New South Wales"/>
    <x v="0"/>
    <x v="14"/>
    <s v="Mountain Tire Tube"/>
    <n v="16"/>
    <n v="2"/>
    <n v="5"/>
    <n v="38"/>
    <n v="32"/>
    <n v="70"/>
  </r>
  <r>
    <x v="464"/>
    <n v="5"/>
    <x v="5"/>
    <s v="August"/>
    <x v="5"/>
    <x v="0"/>
    <n v="26"/>
    <s v="Young Adults (25-34)"/>
    <x v="0"/>
    <x v="1"/>
    <s v="New South Wales"/>
    <x v="0"/>
    <x v="14"/>
    <s v="Mountain Tire Tube"/>
    <n v="21"/>
    <n v="2"/>
    <n v="5"/>
    <n v="49"/>
    <n v="42"/>
    <n v="91"/>
  </r>
  <r>
    <x v="465"/>
    <n v="5"/>
    <x v="3"/>
    <s v="August"/>
    <x v="5"/>
    <x v="1"/>
    <n v="26"/>
    <s v="Young Adults (25-34)"/>
    <x v="0"/>
    <x v="1"/>
    <s v="New South Wales"/>
    <x v="0"/>
    <x v="14"/>
    <s v="Mountain Tire Tube"/>
    <n v="14"/>
    <n v="2"/>
    <n v="5"/>
    <n v="33"/>
    <n v="28"/>
    <n v="61"/>
  </r>
  <r>
    <x v="465"/>
    <n v="5"/>
    <x v="3"/>
    <s v="August"/>
    <x v="5"/>
    <x v="1"/>
    <n v="26"/>
    <s v="Young Adults (25-34)"/>
    <x v="0"/>
    <x v="1"/>
    <s v="New South Wales"/>
    <x v="0"/>
    <x v="14"/>
    <s v="Mountain Tire Tube"/>
    <n v="18"/>
    <n v="2"/>
    <n v="5"/>
    <n v="42"/>
    <n v="36"/>
    <n v="78"/>
  </r>
  <r>
    <x v="465"/>
    <n v="5"/>
    <x v="3"/>
    <s v="August"/>
    <x v="5"/>
    <x v="1"/>
    <n v="26"/>
    <s v="Young Adults (25-34)"/>
    <x v="0"/>
    <x v="1"/>
    <s v="New South Wales"/>
    <x v="0"/>
    <x v="14"/>
    <s v="Mountain Tire Tube"/>
    <n v="18"/>
    <n v="2"/>
    <n v="5"/>
    <n v="42"/>
    <n v="36"/>
    <n v="78"/>
  </r>
  <r>
    <x v="230"/>
    <n v="27"/>
    <x v="6"/>
    <s v="September"/>
    <x v="6"/>
    <x v="0"/>
    <n v="26"/>
    <s v="Young Adults (25-34)"/>
    <x v="0"/>
    <x v="1"/>
    <s v="New South Wales"/>
    <x v="0"/>
    <x v="14"/>
    <s v="Mountain Tire Tube"/>
    <n v="20"/>
    <n v="2"/>
    <n v="5"/>
    <n v="47"/>
    <n v="40"/>
    <n v="87"/>
  </r>
  <r>
    <x v="231"/>
    <n v="27"/>
    <x v="2"/>
    <s v="September"/>
    <x v="6"/>
    <x v="1"/>
    <n v="26"/>
    <s v="Young Adults (25-34)"/>
    <x v="0"/>
    <x v="1"/>
    <s v="New South Wales"/>
    <x v="0"/>
    <x v="14"/>
    <s v="Mountain Tire Tube"/>
    <n v="20"/>
    <n v="2"/>
    <n v="5"/>
    <n v="47"/>
    <n v="40"/>
    <n v="87"/>
  </r>
  <r>
    <x v="406"/>
    <n v="20"/>
    <x v="2"/>
    <s v="October"/>
    <x v="10"/>
    <x v="0"/>
    <n v="26"/>
    <s v="Young Adults (25-34)"/>
    <x v="0"/>
    <x v="1"/>
    <s v="New South Wales"/>
    <x v="0"/>
    <x v="14"/>
    <s v="Mountain Tire Tube"/>
    <n v="15"/>
    <n v="2"/>
    <n v="5"/>
    <n v="35"/>
    <n v="30"/>
    <n v="65"/>
  </r>
  <r>
    <x v="406"/>
    <n v="20"/>
    <x v="2"/>
    <s v="October"/>
    <x v="10"/>
    <x v="0"/>
    <n v="26"/>
    <s v="Young Adults (25-34)"/>
    <x v="0"/>
    <x v="1"/>
    <s v="New South Wales"/>
    <x v="0"/>
    <x v="14"/>
    <s v="Mountain Tire Tube"/>
    <n v="11"/>
    <n v="2"/>
    <n v="5"/>
    <n v="26"/>
    <n v="22"/>
    <n v="48"/>
  </r>
  <r>
    <x v="407"/>
    <n v="20"/>
    <x v="0"/>
    <s v="October"/>
    <x v="10"/>
    <x v="1"/>
    <n v="26"/>
    <s v="Young Adults (25-34)"/>
    <x v="0"/>
    <x v="1"/>
    <s v="New South Wales"/>
    <x v="0"/>
    <x v="14"/>
    <s v="Mountain Tire Tube"/>
    <n v="15"/>
    <n v="2"/>
    <n v="5"/>
    <n v="35"/>
    <n v="30"/>
    <n v="65"/>
  </r>
  <r>
    <x v="407"/>
    <n v="20"/>
    <x v="0"/>
    <s v="October"/>
    <x v="10"/>
    <x v="1"/>
    <n v="26"/>
    <s v="Young Adults (25-34)"/>
    <x v="0"/>
    <x v="1"/>
    <s v="New South Wales"/>
    <x v="0"/>
    <x v="14"/>
    <s v="Mountain Tire Tube"/>
    <n v="10"/>
    <n v="2"/>
    <n v="5"/>
    <n v="24"/>
    <n v="20"/>
    <n v="44"/>
  </r>
  <r>
    <x v="238"/>
    <n v="19"/>
    <x v="0"/>
    <s v="November"/>
    <x v="0"/>
    <x v="0"/>
    <n v="26"/>
    <s v="Young Adults (25-34)"/>
    <x v="0"/>
    <x v="1"/>
    <s v="New South Wales"/>
    <x v="0"/>
    <x v="14"/>
    <s v="Mountain Tire Tube"/>
    <n v="26"/>
    <n v="2"/>
    <n v="5"/>
    <n v="61"/>
    <n v="52"/>
    <n v="113"/>
  </r>
  <r>
    <x v="239"/>
    <n v="19"/>
    <x v="1"/>
    <s v="November"/>
    <x v="0"/>
    <x v="1"/>
    <n v="26"/>
    <s v="Young Adults (25-34)"/>
    <x v="0"/>
    <x v="1"/>
    <s v="New South Wales"/>
    <x v="0"/>
    <x v="14"/>
    <s v="Mountain Tire Tube"/>
    <n v="23"/>
    <n v="2"/>
    <n v="5"/>
    <n v="54"/>
    <n v="46"/>
    <n v="100"/>
  </r>
  <r>
    <x v="688"/>
    <n v="23"/>
    <x v="4"/>
    <s v="November"/>
    <x v="0"/>
    <x v="0"/>
    <n v="26"/>
    <s v="Young Adults (25-34)"/>
    <x v="0"/>
    <x v="1"/>
    <s v="New South Wales"/>
    <x v="0"/>
    <x v="14"/>
    <s v="Mountain Tire Tube"/>
    <n v="7"/>
    <n v="2"/>
    <n v="5"/>
    <n v="16"/>
    <n v="14"/>
    <n v="30"/>
  </r>
  <r>
    <x v="688"/>
    <n v="23"/>
    <x v="4"/>
    <s v="November"/>
    <x v="0"/>
    <x v="0"/>
    <n v="26"/>
    <s v="Young Adults (25-34)"/>
    <x v="0"/>
    <x v="1"/>
    <s v="New South Wales"/>
    <x v="0"/>
    <x v="14"/>
    <s v="Mountain Tire Tube"/>
    <n v="15"/>
    <n v="2"/>
    <n v="5"/>
    <n v="35"/>
    <n v="30"/>
    <n v="65"/>
  </r>
  <r>
    <x v="688"/>
    <n v="23"/>
    <x v="4"/>
    <s v="November"/>
    <x v="0"/>
    <x v="0"/>
    <n v="26"/>
    <s v="Young Adults (25-34)"/>
    <x v="0"/>
    <x v="1"/>
    <s v="New South Wales"/>
    <x v="0"/>
    <x v="14"/>
    <s v="Mountain Tire Tube"/>
    <n v="14"/>
    <n v="2"/>
    <n v="5"/>
    <n v="33"/>
    <n v="28"/>
    <n v="61"/>
  </r>
  <r>
    <x v="689"/>
    <n v="23"/>
    <x v="5"/>
    <s v="November"/>
    <x v="0"/>
    <x v="1"/>
    <n v="26"/>
    <s v="Young Adults (25-34)"/>
    <x v="0"/>
    <x v="1"/>
    <s v="New South Wales"/>
    <x v="0"/>
    <x v="14"/>
    <s v="Mountain Tire Tube"/>
    <n v="4"/>
    <n v="2"/>
    <n v="5"/>
    <n v="9"/>
    <n v="8"/>
    <n v="17"/>
  </r>
  <r>
    <x v="689"/>
    <n v="23"/>
    <x v="5"/>
    <s v="November"/>
    <x v="0"/>
    <x v="1"/>
    <n v="26"/>
    <s v="Young Adults (25-34)"/>
    <x v="0"/>
    <x v="1"/>
    <s v="New South Wales"/>
    <x v="0"/>
    <x v="14"/>
    <s v="Mountain Tire Tube"/>
    <n v="14"/>
    <n v="2"/>
    <n v="5"/>
    <n v="33"/>
    <n v="28"/>
    <n v="61"/>
  </r>
  <r>
    <x v="689"/>
    <n v="23"/>
    <x v="5"/>
    <s v="November"/>
    <x v="0"/>
    <x v="1"/>
    <n v="26"/>
    <s v="Young Adults (25-34)"/>
    <x v="0"/>
    <x v="1"/>
    <s v="New South Wales"/>
    <x v="0"/>
    <x v="14"/>
    <s v="Mountain Tire Tube"/>
    <n v="12"/>
    <n v="2"/>
    <n v="5"/>
    <n v="28"/>
    <n v="24"/>
    <n v="52"/>
  </r>
  <r>
    <x v="566"/>
    <n v="4"/>
    <x v="4"/>
    <s v="January"/>
    <x v="7"/>
    <x v="2"/>
    <n v="26"/>
    <s v="Young Adults (25-34)"/>
    <x v="0"/>
    <x v="1"/>
    <s v="New South Wales"/>
    <x v="0"/>
    <x v="14"/>
    <s v="Mountain Tire Tube"/>
    <n v="27"/>
    <n v="2"/>
    <n v="5"/>
    <n v="63"/>
    <n v="54"/>
    <n v="117"/>
  </r>
  <r>
    <x v="566"/>
    <n v="4"/>
    <x v="4"/>
    <s v="January"/>
    <x v="7"/>
    <x v="2"/>
    <n v="26"/>
    <s v="Young Adults (25-34)"/>
    <x v="0"/>
    <x v="1"/>
    <s v="New South Wales"/>
    <x v="0"/>
    <x v="14"/>
    <s v="Mountain Tire Tube"/>
    <n v="2"/>
    <n v="2"/>
    <n v="5"/>
    <n v="5"/>
    <n v="4"/>
    <n v="9"/>
  </r>
  <r>
    <x v="567"/>
    <n v="4"/>
    <x v="5"/>
    <s v="January"/>
    <x v="7"/>
    <x v="3"/>
    <n v="26"/>
    <s v="Young Adults (25-34)"/>
    <x v="0"/>
    <x v="1"/>
    <s v="New South Wales"/>
    <x v="0"/>
    <x v="14"/>
    <s v="Mountain Tire Tube"/>
    <n v="24"/>
    <n v="2"/>
    <n v="5"/>
    <n v="56"/>
    <n v="48"/>
    <n v="104"/>
  </r>
  <r>
    <x v="567"/>
    <n v="4"/>
    <x v="5"/>
    <s v="January"/>
    <x v="7"/>
    <x v="3"/>
    <n v="26"/>
    <s v="Young Adults (25-34)"/>
    <x v="0"/>
    <x v="1"/>
    <s v="New South Wales"/>
    <x v="0"/>
    <x v="14"/>
    <s v="Mountain Tire Tube"/>
    <n v="3"/>
    <n v="2"/>
    <n v="5"/>
    <n v="7"/>
    <n v="6"/>
    <n v="13"/>
  </r>
  <r>
    <x v="482"/>
    <n v="23"/>
    <x v="1"/>
    <s v="January"/>
    <x v="7"/>
    <x v="2"/>
    <n v="26"/>
    <s v="Young Adults (25-34)"/>
    <x v="0"/>
    <x v="1"/>
    <s v="New South Wales"/>
    <x v="0"/>
    <x v="14"/>
    <s v="Mountain Tire Tube"/>
    <n v="21"/>
    <n v="2"/>
    <n v="5"/>
    <n v="49"/>
    <n v="42"/>
    <n v="91"/>
  </r>
  <r>
    <x v="483"/>
    <n v="23"/>
    <x v="4"/>
    <s v="January"/>
    <x v="7"/>
    <x v="3"/>
    <n v="26"/>
    <s v="Young Adults (25-34)"/>
    <x v="0"/>
    <x v="1"/>
    <s v="New South Wales"/>
    <x v="0"/>
    <x v="14"/>
    <s v="Mountain Tire Tube"/>
    <n v="23"/>
    <n v="2"/>
    <n v="5"/>
    <n v="54"/>
    <n v="46"/>
    <n v="100"/>
  </r>
  <r>
    <x v="268"/>
    <n v="26"/>
    <x v="2"/>
    <s v="January"/>
    <x v="7"/>
    <x v="2"/>
    <n v="26"/>
    <s v="Young Adults (25-34)"/>
    <x v="0"/>
    <x v="1"/>
    <s v="New South Wales"/>
    <x v="0"/>
    <x v="14"/>
    <s v="Mountain Tire Tube"/>
    <n v="8"/>
    <n v="2"/>
    <n v="5"/>
    <n v="19"/>
    <n v="16"/>
    <n v="35"/>
  </r>
  <r>
    <x v="269"/>
    <n v="26"/>
    <x v="0"/>
    <s v="January"/>
    <x v="7"/>
    <x v="3"/>
    <n v="26"/>
    <s v="Young Adults (25-34)"/>
    <x v="0"/>
    <x v="1"/>
    <s v="New South Wales"/>
    <x v="0"/>
    <x v="14"/>
    <s v="Mountain Tire Tube"/>
    <n v="10"/>
    <n v="2"/>
    <n v="5"/>
    <n v="24"/>
    <n v="20"/>
    <n v="44"/>
  </r>
  <r>
    <x v="624"/>
    <n v="3"/>
    <x v="5"/>
    <s v="February"/>
    <x v="3"/>
    <x v="2"/>
    <n v="26"/>
    <s v="Young Adults (25-34)"/>
    <x v="0"/>
    <x v="1"/>
    <s v="New South Wales"/>
    <x v="0"/>
    <x v="14"/>
    <s v="Mountain Tire Tube"/>
    <n v="16"/>
    <n v="2"/>
    <n v="5"/>
    <n v="38"/>
    <n v="32"/>
    <n v="70"/>
  </r>
  <r>
    <x v="625"/>
    <n v="3"/>
    <x v="3"/>
    <s v="February"/>
    <x v="3"/>
    <x v="3"/>
    <n v="26"/>
    <s v="Young Adults (25-34)"/>
    <x v="0"/>
    <x v="1"/>
    <s v="New South Wales"/>
    <x v="0"/>
    <x v="14"/>
    <s v="Mountain Tire Tube"/>
    <n v="13"/>
    <n v="2"/>
    <n v="5"/>
    <n v="31"/>
    <n v="26"/>
    <n v="57"/>
  </r>
  <r>
    <x v="634"/>
    <n v="23"/>
    <x v="2"/>
    <s v="February"/>
    <x v="3"/>
    <x v="2"/>
    <n v="26"/>
    <s v="Young Adults (25-34)"/>
    <x v="0"/>
    <x v="1"/>
    <s v="New South Wales"/>
    <x v="0"/>
    <x v="14"/>
    <s v="Mountain Tire Tube"/>
    <n v="30"/>
    <n v="2"/>
    <n v="5"/>
    <n v="71"/>
    <n v="60"/>
    <n v="131"/>
  </r>
  <r>
    <x v="634"/>
    <n v="23"/>
    <x v="2"/>
    <s v="February"/>
    <x v="3"/>
    <x v="2"/>
    <n v="26"/>
    <s v="Young Adults (25-34)"/>
    <x v="0"/>
    <x v="1"/>
    <s v="New South Wales"/>
    <x v="0"/>
    <x v="14"/>
    <s v="Mountain Tire Tube"/>
    <n v="21"/>
    <n v="2"/>
    <n v="5"/>
    <n v="49"/>
    <n v="42"/>
    <n v="91"/>
  </r>
  <r>
    <x v="635"/>
    <n v="23"/>
    <x v="0"/>
    <s v="February"/>
    <x v="3"/>
    <x v="3"/>
    <n v="26"/>
    <s v="Young Adults (25-34)"/>
    <x v="0"/>
    <x v="1"/>
    <s v="New South Wales"/>
    <x v="0"/>
    <x v="14"/>
    <s v="Mountain Tire Tube"/>
    <n v="30"/>
    <n v="2"/>
    <n v="5"/>
    <n v="71"/>
    <n v="60"/>
    <n v="131"/>
  </r>
  <r>
    <x v="635"/>
    <n v="23"/>
    <x v="0"/>
    <s v="February"/>
    <x v="3"/>
    <x v="3"/>
    <n v="26"/>
    <s v="Young Adults (25-34)"/>
    <x v="0"/>
    <x v="1"/>
    <s v="New South Wales"/>
    <x v="0"/>
    <x v="14"/>
    <s v="Mountain Tire Tube"/>
    <n v="19"/>
    <n v="2"/>
    <n v="5"/>
    <n v="45"/>
    <n v="38"/>
    <n v="83"/>
  </r>
  <r>
    <x v="30"/>
    <n v="13"/>
    <x v="1"/>
    <s v="March"/>
    <x v="1"/>
    <x v="2"/>
    <n v="26"/>
    <s v="Young Adults (25-34)"/>
    <x v="0"/>
    <x v="1"/>
    <s v="New South Wales"/>
    <x v="0"/>
    <x v="14"/>
    <s v="Mountain Tire Tube"/>
    <n v="2"/>
    <n v="2"/>
    <n v="5"/>
    <n v="5"/>
    <n v="4"/>
    <n v="9"/>
  </r>
  <r>
    <x v="31"/>
    <n v="13"/>
    <x v="2"/>
    <s v="March"/>
    <x v="1"/>
    <x v="3"/>
    <n v="26"/>
    <s v="Young Adults (25-34)"/>
    <x v="0"/>
    <x v="1"/>
    <s v="New South Wales"/>
    <x v="0"/>
    <x v="14"/>
    <s v="Mountain Tire Tube"/>
    <n v="1"/>
    <n v="2"/>
    <n v="5"/>
    <n v="2"/>
    <n v="2"/>
    <n v="4"/>
  </r>
  <r>
    <x v="540"/>
    <n v="29"/>
    <x v="4"/>
    <s v="March"/>
    <x v="1"/>
    <x v="2"/>
    <n v="26"/>
    <s v="Young Adults (25-34)"/>
    <x v="0"/>
    <x v="1"/>
    <s v="New South Wales"/>
    <x v="0"/>
    <x v="14"/>
    <s v="Mountain Tire Tube"/>
    <n v="5"/>
    <n v="2"/>
    <n v="5"/>
    <n v="12"/>
    <n v="10"/>
    <n v="22"/>
  </r>
  <r>
    <x v="540"/>
    <n v="29"/>
    <x v="4"/>
    <s v="March"/>
    <x v="1"/>
    <x v="2"/>
    <n v="26"/>
    <s v="Young Adults (25-34)"/>
    <x v="0"/>
    <x v="1"/>
    <s v="New South Wales"/>
    <x v="0"/>
    <x v="14"/>
    <s v="Mountain Tire Tube"/>
    <n v="3"/>
    <n v="2"/>
    <n v="5"/>
    <n v="7"/>
    <n v="6"/>
    <n v="13"/>
  </r>
  <r>
    <x v="540"/>
    <n v="29"/>
    <x v="4"/>
    <s v="March"/>
    <x v="1"/>
    <x v="2"/>
    <n v="26"/>
    <s v="Young Adults (25-34)"/>
    <x v="0"/>
    <x v="1"/>
    <s v="New South Wales"/>
    <x v="0"/>
    <x v="14"/>
    <s v="Mountain Tire Tube"/>
    <n v="1"/>
    <n v="2"/>
    <n v="5"/>
    <n v="2"/>
    <n v="2"/>
    <n v="4"/>
  </r>
  <r>
    <x v="541"/>
    <n v="29"/>
    <x v="0"/>
    <s v="March"/>
    <x v="1"/>
    <x v="3"/>
    <n v="26"/>
    <s v="Young Adults (25-34)"/>
    <x v="0"/>
    <x v="1"/>
    <s v="New South Wales"/>
    <x v="0"/>
    <x v="14"/>
    <s v="Mountain Tire Tube"/>
    <n v="6"/>
    <n v="2"/>
    <n v="5"/>
    <n v="14"/>
    <n v="12"/>
    <n v="26"/>
  </r>
  <r>
    <x v="541"/>
    <n v="29"/>
    <x v="0"/>
    <s v="March"/>
    <x v="1"/>
    <x v="3"/>
    <n v="26"/>
    <s v="Young Adults (25-34)"/>
    <x v="0"/>
    <x v="1"/>
    <s v="New South Wales"/>
    <x v="0"/>
    <x v="14"/>
    <s v="Mountain Tire Tube"/>
    <n v="4"/>
    <n v="2"/>
    <n v="5"/>
    <n v="9"/>
    <n v="8"/>
    <n v="17"/>
  </r>
  <r>
    <x v="541"/>
    <n v="29"/>
    <x v="0"/>
    <s v="March"/>
    <x v="1"/>
    <x v="3"/>
    <n v="26"/>
    <s v="Young Adults (25-34)"/>
    <x v="0"/>
    <x v="1"/>
    <s v="New South Wales"/>
    <x v="0"/>
    <x v="14"/>
    <s v="Mountain Tire Tube"/>
    <n v="1"/>
    <n v="2"/>
    <n v="5"/>
    <n v="2"/>
    <n v="2"/>
    <n v="4"/>
  </r>
  <r>
    <x v="550"/>
    <n v="16"/>
    <x v="3"/>
    <s v="April"/>
    <x v="11"/>
    <x v="2"/>
    <n v="26"/>
    <s v="Young Adults (25-34)"/>
    <x v="0"/>
    <x v="1"/>
    <s v="New South Wales"/>
    <x v="0"/>
    <x v="14"/>
    <s v="Mountain Tire Tube"/>
    <n v="28"/>
    <n v="2"/>
    <n v="5"/>
    <n v="66"/>
    <n v="56"/>
    <n v="122"/>
  </r>
  <r>
    <x v="550"/>
    <n v="16"/>
    <x v="3"/>
    <s v="April"/>
    <x v="11"/>
    <x v="2"/>
    <n v="26"/>
    <s v="Young Adults (25-34)"/>
    <x v="0"/>
    <x v="1"/>
    <s v="New South Wales"/>
    <x v="0"/>
    <x v="14"/>
    <s v="Mountain Tire Tube"/>
    <n v="26"/>
    <n v="2"/>
    <n v="5"/>
    <n v="61"/>
    <n v="52"/>
    <n v="113"/>
  </r>
  <r>
    <x v="550"/>
    <n v="16"/>
    <x v="3"/>
    <s v="April"/>
    <x v="11"/>
    <x v="2"/>
    <n v="26"/>
    <s v="Young Adults (25-34)"/>
    <x v="0"/>
    <x v="1"/>
    <s v="New South Wales"/>
    <x v="0"/>
    <x v="14"/>
    <s v="Mountain Tire Tube"/>
    <n v="10"/>
    <n v="2"/>
    <n v="5"/>
    <n v="24"/>
    <n v="20"/>
    <n v="44"/>
  </r>
  <r>
    <x v="551"/>
    <n v="16"/>
    <x v="4"/>
    <s v="April"/>
    <x v="11"/>
    <x v="3"/>
    <n v="26"/>
    <s v="Young Adults (25-34)"/>
    <x v="0"/>
    <x v="1"/>
    <s v="New South Wales"/>
    <x v="0"/>
    <x v="14"/>
    <s v="Mountain Tire Tube"/>
    <n v="29"/>
    <n v="2"/>
    <n v="5"/>
    <n v="68"/>
    <n v="58"/>
    <n v="126"/>
  </r>
  <r>
    <x v="551"/>
    <n v="16"/>
    <x v="4"/>
    <s v="April"/>
    <x v="11"/>
    <x v="3"/>
    <n v="26"/>
    <s v="Young Adults (25-34)"/>
    <x v="0"/>
    <x v="1"/>
    <s v="New South Wales"/>
    <x v="0"/>
    <x v="14"/>
    <s v="Mountain Tire Tube"/>
    <n v="23"/>
    <n v="2"/>
    <n v="5"/>
    <n v="54"/>
    <n v="46"/>
    <n v="100"/>
  </r>
  <r>
    <x v="551"/>
    <n v="16"/>
    <x v="4"/>
    <s v="April"/>
    <x v="11"/>
    <x v="3"/>
    <n v="26"/>
    <s v="Young Adults (25-34)"/>
    <x v="0"/>
    <x v="1"/>
    <s v="New South Wales"/>
    <x v="0"/>
    <x v="14"/>
    <s v="Mountain Tire Tube"/>
    <n v="10"/>
    <n v="2"/>
    <n v="5"/>
    <n v="24"/>
    <n v="20"/>
    <n v="44"/>
  </r>
  <r>
    <x v="188"/>
    <n v="11"/>
    <x v="3"/>
    <s v="June"/>
    <x v="9"/>
    <x v="2"/>
    <n v="26"/>
    <s v="Young Adults (25-34)"/>
    <x v="0"/>
    <x v="1"/>
    <s v="New South Wales"/>
    <x v="0"/>
    <x v="14"/>
    <s v="Mountain Tire Tube"/>
    <n v="6"/>
    <n v="2"/>
    <n v="5"/>
    <n v="14"/>
    <n v="12"/>
    <n v="26"/>
  </r>
  <r>
    <x v="189"/>
    <n v="11"/>
    <x v="4"/>
    <s v="June"/>
    <x v="9"/>
    <x v="3"/>
    <n v="26"/>
    <s v="Young Adults (25-34)"/>
    <x v="0"/>
    <x v="1"/>
    <s v="New South Wales"/>
    <x v="0"/>
    <x v="14"/>
    <s v="Mountain Tire Tube"/>
    <n v="3"/>
    <n v="2"/>
    <n v="5"/>
    <n v="7"/>
    <n v="6"/>
    <n v="13"/>
  </r>
  <r>
    <x v="404"/>
    <n v="24"/>
    <x v="0"/>
    <s v="June"/>
    <x v="9"/>
    <x v="2"/>
    <n v="26"/>
    <s v="Young Adults (25-34)"/>
    <x v="0"/>
    <x v="1"/>
    <s v="New South Wales"/>
    <x v="0"/>
    <x v="14"/>
    <s v="Mountain Tire Tube"/>
    <n v="21"/>
    <n v="2"/>
    <n v="5"/>
    <n v="49"/>
    <n v="42"/>
    <n v="91"/>
  </r>
  <r>
    <x v="404"/>
    <n v="24"/>
    <x v="0"/>
    <s v="June"/>
    <x v="9"/>
    <x v="2"/>
    <n v="26"/>
    <s v="Young Adults (25-34)"/>
    <x v="0"/>
    <x v="1"/>
    <s v="New South Wales"/>
    <x v="0"/>
    <x v="14"/>
    <s v="Mountain Tire Tube"/>
    <n v="24"/>
    <n v="2"/>
    <n v="5"/>
    <n v="56"/>
    <n v="48"/>
    <n v="104"/>
  </r>
  <r>
    <x v="405"/>
    <n v="24"/>
    <x v="6"/>
    <s v="June"/>
    <x v="9"/>
    <x v="3"/>
    <n v="26"/>
    <s v="Young Adults (25-34)"/>
    <x v="0"/>
    <x v="1"/>
    <s v="New South Wales"/>
    <x v="0"/>
    <x v="14"/>
    <s v="Mountain Tire Tube"/>
    <n v="19"/>
    <n v="2"/>
    <n v="5"/>
    <n v="45"/>
    <n v="38"/>
    <n v="83"/>
  </r>
  <r>
    <x v="405"/>
    <n v="24"/>
    <x v="6"/>
    <s v="June"/>
    <x v="9"/>
    <x v="3"/>
    <n v="26"/>
    <s v="Young Adults (25-34)"/>
    <x v="0"/>
    <x v="1"/>
    <s v="New South Wales"/>
    <x v="0"/>
    <x v="14"/>
    <s v="Mountain Tire Tube"/>
    <n v="25"/>
    <n v="2"/>
    <n v="5"/>
    <n v="59"/>
    <n v="50"/>
    <n v="109"/>
  </r>
  <r>
    <x v="70"/>
    <n v="28"/>
    <x v="4"/>
    <s v="June"/>
    <x v="9"/>
    <x v="2"/>
    <n v="26"/>
    <s v="Young Adults (25-34)"/>
    <x v="0"/>
    <x v="1"/>
    <s v="New South Wales"/>
    <x v="0"/>
    <x v="14"/>
    <s v="Mountain Tire Tube"/>
    <n v="18"/>
    <n v="2"/>
    <n v="5"/>
    <n v="42"/>
    <n v="36"/>
    <n v="78"/>
  </r>
  <r>
    <x v="71"/>
    <n v="28"/>
    <x v="0"/>
    <s v="June"/>
    <x v="9"/>
    <x v="3"/>
    <n v="26"/>
    <s v="Young Adults (25-34)"/>
    <x v="0"/>
    <x v="1"/>
    <s v="New South Wales"/>
    <x v="0"/>
    <x v="14"/>
    <s v="Mountain Tire Tube"/>
    <n v="15"/>
    <n v="2"/>
    <n v="5"/>
    <n v="35"/>
    <n v="30"/>
    <n v="65"/>
  </r>
  <r>
    <x v="440"/>
    <n v="24"/>
    <x v="1"/>
    <s v="July"/>
    <x v="4"/>
    <x v="2"/>
    <n v="26"/>
    <s v="Young Adults (25-34)"/>
    <x v="0"/>
    <x v="1"/>
    <s v="New South Wales"/>
    <x v="0"/>
    <x v="14"/>
    <s v="Mountain Tire Tube"/>
    <n v="4"/>
    <n v="2"/>
    <n v="5"/>
    <n v="9"/>
    <n v="8"/>
    <n v="17"/>
  </r>
  <r>
    <x v="441"/>
    <n v="24"/>
    <x v="2"/>
    <s v="July"/>
    <x v="4"/>
    <x v="3"/>
    <n v="26"/>
    <s v="Young Adults (25-34)"/>
    <x v="0"/>
    <x v="1"/>
    <s v="New South Wales"/>
    <x v="0"/>
    <x v="14"/>
    <s v="Mountain Tire Tube"/>
    <n v="2"/>
    <n v="2"/>
    <n v="5"/>
    <n v="5"/>
    <n v="4"/>
    <n v="9"/>
  </r>
  <r>
    <x v="778"/>
    <n v="30"/>
    <x v="3"/>
    <s v="July"/>
    <x v="4"/>
    <x v="2"/>
    <n v="26"/>
    <s v="Young Adults (25-34)"/>
    <x v="0"/>
    <x v="1"/>
    <s v="New South Wales"/>
    <x v="0"/>
    <x v="14"/>
    <s v="Mountain Tire Tube"/>
    <n v="27"/>
    <n v="2"/>
    <n v="5"/>
    <n v="63"/>
    <n v="54"/>
    <n v="117"/>
  </r>
  <r>
    <x v="779"/>
    <n v="30"/>
    <x v="4"/>
    <s v="July"/>
    <x v="4"/>
    <x v="3"/>
    <n v="26"/>
    <s v="Young Adults (25-34)"/>
    <x v="0"/>
    <x v="1"/>
    <s v="New South Wales"/>
    <x v="0"/>
    <x v="14"/>
    <s v="Mountain Tire Tube"/>
    <n v="25"/>
    <n v="2"/>
    <n v="5"/>
    <n v="59"/>
    <n v="50"/>
    <n v="109"/>
  </r>
  <r>
    <x v="758"/>
    <n v="16"/>
    <x v="5"/>
    <s v="December"/>
    <x v="8"/>
    <x v="0"/>
    <n v="52"/>
    <s v="Adults (35-64)"/>
    <x v="1"/>
    <x v="2"/>
    <s v="Oregon"/>
    <x v="0"/>
    <x v="14"/>
    <s v="Patch Kit/8 Patches"/>
    <n v="19"/>
    <n v="1"/>
    <n v="2"/>
    <n v="14"/>
    <n v="19"/>
    <n v="33"/>
  </r>
  <r>
    <x v="758"/>
    <n v="16"/>
    <x v="5"/>
    <s v="December"/>
    <x v="8"/>
    <x v="0"/>
    <n v="52"/>
    <s v="Adults (35-64)"/>
    <x v="1"/>
    <x v="2"/>
    <s v="Oregon"/>
    <x v="0"/>
    <x v="14"/>
    <s v="Patch Kit/8 Patches"/>
    <n v="15"/>
    <n v="1"/>
    <n v="2"/>
    <n v="11"/>
    <n v="15"/>
    <n v="26"/>
  </r>
  <r>
    <x v="759"/>
    <n v="16"/>
    <x v="3"/>
    <s v="December"/>
    <x v="8"/>
    <x v="1"/>
    <n v="52"/>
    <s v="Adults (35-64)"/>
    <x v="1"/>
    <x v="2"/>
    <s v="Oregon"/>
    <x v="0"/>
    <x v="14"/>
    <s v="Patch Kit/8 Patches"/>
    <n v="18"/>
    <n v="1"/>
    <n v="2"/>
    <n v="13"/>
    <n v="18"/>
    <n v="31"/>
  </r>
  <r>
    <x v="759"/>
    <n v="16"/>
    <x v="3"/>
    <s v="December"/>
    <x v="8"/>
    <x v="1"/>
    <n v="52"/>
    <s v="Adults (35-64)"/>
    <x v="1"/>
    <x v="2"/>
    <s v="Oregon"/>
    <x v="0"/>
    <x v="14"/>
    <s v="Patch Kit/8 Patches"/>
    <n v="12"/>
    <n v="1"/>
    <n v="2"/>
    <n v="9"/>
    <n v="12"/>
    <n v="21"/>
  </r>
  <r>
    <x v="404"/>
    <n v="24"/>
    <x v="0"/>
    <s v="June"/>
    <x v="9"/>
    <x v="2"/>
    <n v="52"/>
    <s v="Adults (35-64)"/>
    <x v="1"/>
    <x v="2"/>
    <s v="Oregon"/>
    <x v="0"/>
    <x v="14"/>
    <s v="Patch Kit/8 Patches"/>
    <n v="26"/>
    <n v="1"/>
    <n v="2"/>
    <n v="19"/>
    <n v="26"/>
    <n v="45"/>
  </r>
  <r>
    <x v="405"/>
    <n v="24"/>
    <x v="6"/>
    <s v="June"/>
    <x v="9"/>
    <x v="3"/>
    <n v="52"/>
    <s v="Adults (35-64)"/>
    <x v="1"/>
    <x v="2"/>
    <s v="Oregon"/>
    <x v="0"/>
    <x v="14"/>
    <s v="Patch Kit/8 Patches"/>
    <n v="28"/>
    <n v="1"/>
    <n v="2"/>
    <n v="20"/>
    <n v="28"/>
    <n v="48"/>
  </r>
  <r>
    <x v="778"/>
    <n v="30"/>
    <x v="3"/>
    <s v="July"/>
    <x v="4"/>
    <x v="2"/>
    <n v="52"/>
    <s v="Adults (35-64)"/>
    <x v="1"/>
    <x v="2"/>
    <s v="Oregon"/>
    <x v="0"/>
    <x v="14"/>
    <s v="Patch Kit/8 Patches"/>
    <n v="18"/>
    <n v="1"/>
    <n v="2"/>
    <n v="13"/>
    <n v="18"/>
    <n v="31"/>
  </r>
  <r>
    <x v="778"/>
    <n v="30"/>
    <x v="3"/>
    <s v="July"/>
    <x v="4"/>
    <x v="2"/>
    <n v="52"/>
    <s v="Adults (35-64)"/>
    <x v="1"/>
    <x v="2"/>
    <s v="Oregon"/>
    <x v="0"/>
    <x v="14"/>
    <s v="Patch Kit/8 Patches"/>
    <n v="2"/>
    <n v="1"/>
    <n v="2"/>
    <n v="1"/>
    <n v="2"/>
    <n v="3"/>
  </r>
  <r>
    <x v="778"/>
    <n v="30"/>
    <x v="3"/>
    <s v="July"/>
    <x v="4"/>
    <x v="2"/>
    <n v="52"/>
    <s v="Adults (35-64)"/>
    <x v="1"/>
    <x v="2"/>
    <s v="Oregon"/>
    <x v="0"/>
    <x v="14"/>
    <s v="Patch Kit/8 Patches"/>
    <n v="14"/>
    <n v="1"/>
    <n v="2"/>
    <n v="10"/>
    <n v="14"/>
    <n v="24"/>
  </r>
  <r>
    <x v="779"/>
    <n v="30"/>
    <x v="4"/>
    <s v="July"/>
    <x v="4"/>
    <x v="3"/>
    <n v="52"/>
    <s v="Adults (35-64)"/>
    <x v="1"/>
    <x v="2"/>
    <s v="Oregon"/>
    <x v="0"/>
    <x v="14"/>
    <s v="Patch Kit/8 Patches"/>
    <n v="19"/>
    <n v="1"/>
    <n v="2"/>
    <n v="14"/>
    <n v="19"/>
    <n v="33"/>
  </r>
  <r>
    <x v="779"/>
    <n v="30"/>
    <x v="4"/>
    <s v="July"/>
    <x v="4"/>
    <x v="3"/>
    <n v="52"/>
    <s v="Adults (35-64)"/>
    <x v="1"/>
    <x v="2"/>
    <s v="Oregon"/>
    <x v="0"/>
    <x v="14"/>
    <s v="Patch Kit/8 Patches"/>
    <n v="3"/>
    <n v="1"/>
    <n v="2"/>
    <n v="2"/>
    <n v="3"/>
    <n v="5"/>
  </r>
  <r>
    <x v="779"/>
    <n v="30"/>
    <x v="4"/>
    <s v="July"/>
    <x v="4"/>
    <x v="3"/>
    <n v="52"/>
    <s v="Adults (35-64)"/>
    <x v="1"/>
    <x v="2"/>
    <s v="Oregon"/>
    <x v="0"/>
    <x v="14"/>
    <s v="Patch Kit/8 Patches"/>
    <n v="13"/>
    <n v="1"/>
    <n v="2"/>
    <n v="9"/>
    <n v="13"/>
    <n v="22"/>
  </r>
  <r>
    <x v="380"/>
    <n v="27"/>
    <x v="5"/>
    <s v="January"/>
    <x v="7"/>
    <x v="2"/>
    <n v="51"/>
    <s v="Adults (35-64)"/>
    <x v="1"/>
    <x v="2"/>
    <s v="Oregon"/>
    <x v="0"/>
    <x v="14"/>
    <s v="LL Mountain Tire"/>
    <n v="14"/>
    <n v="9"/>
    <n v="25"/>
    <n v="175"/>
    <n v="126"/>
    <n v="301"/>
  </r>
  <r>
    <x v="381"/>
    <n v="27"/>
    <x v="3"/>
    <s v="January"/>
    <x v="7"/>
    <x v="3"/>
    <n v="51"/>
    <s v="Adults (35-64)"/>
    <x v="1"/>
    <x v="2"/>
    <s v="Oregon"/>
    <x v="0"/>
    <x v="14"/>
    <s v="LL Mountain Tire"/>
    <n v="12"/>
    <n v="9"/>
    <n v="25"/>
    <n v="150"/>
    <n v="108"/>
    <n v="258"/>
  </r>
  <r>
    <x v="442"/>
    <n v="6"/>
    <x v="2"/>
    <s v="July"/>
    <x v="4"/>
    <x v="2"/>
    <n v="51"/>
    <s v="Adults (35-64)"/>
    <x v="1"/>
    <x v="2"/>
    <s v="Oregon"/>
    <x v="0"/>
    <x v="14"/>
    <s v="LL Mountain Tire"/>
    <n v="19"/>
    <n v="9"/>
    <n v="25"/>
    <n v="238"/>
    <n v="171"/>
    <n v="409"/>
  </r>
  <r>
    <x v="443"/>
    <n v="6"/>
    <x v="3"/>
    <s v="July"/>
    <x v="4"/>
    <x v="3"/>
    <n v="51"/>
    <s v="Adults (35-64)"/>
    <x v="1"/>
    <x v="2"/>
    <s v="Oregon"/>
    <x v="0"/>
    <x v="14"/>
    <s v="LL Mountain Tire"/>
    <n v="20"/>
    <n v="9"/>
    <n v="25"/>
    <n v="250"/>
    <n v="180"/>
    <n v="430"/>
  </r>
  <r>
    <x v="48"/>
    <n v="7"/>
    <x v="3"/>
    <s v="August"/>
    <x v="5"/>
    <x v="0"/>
    <n v="45"/>
    <s v="Adults (35-64)"/>
    <x v="1"/>
    <x v="2"/>
    <s v="Oregon"/>
    <x v="0"/>
    <x v="14"/>
    <s v="LL Mountain Tire"/>
    <n v="23"/>
    <n v="9"/>
    <n v="25"/>
    <n v="288"/>
    <n v="207"/>
    <n v="495"/>
  </r>
  <r>
    <x v="48"/>
    <n v="7"/>
    <x v="3"/>
    <s v="August"/>
    <x v="5"/>
    <x v="0"/>
    <n v="45"/>
    <s v="Adults (35-64)"/>
    <x v="1"/>
    <x v="2"/>
    <s v="Oregon"/>
    <x v="0"/>
    <x v="14"/>
    <s v="LL Mountain Tire"/>
    <n v="22"/>
    <n v="9"/>
    <n v="25"/>
    <n v="275"/>
    <n v="198"/>
    <n v="473"/>
  </r>
  <r>
    <x v="49"/>
    <n v="7"/>
    <x v="6"/>
    <s v="August"/>
    <x v="5"/>
    <x v="1"/>
    <n v="45"/>
    <s v="Adults (35-64)"/>
    <x v="1"/>
    <x v="2"/>
    <s v="Oregon"/>
    <x v="0"/>
    <x v="14"/>
    <s v="LL Mountain Tire"/>
    <n v="24"/>
    <n v="9"/>
    <n v="25"/>
    <n v="300"/>
    <n v="216"/>
    <n v="516"/>
  </r>
  <r>
    <x v="49"/>
    <n v="7"/>
    <x v="6"/>
    <s v="August"/>
    <x v="5"/>
    <x v="1"/>
    <n v="45"/>
    <s v="Adults (35-64)"/>
    <x v="1"/>
    <x v="2"/>
    <s v="Oregon"/>
    <x v="0"/>
    <x v="14"/>
    <s v="LL Mountain Tire"/>
    <n v="20"/>
    <n v="9"/>
    <n v="25"/>
    <n v="250"/>
    <n v="180"/>
    <n v="430"/>
  </r>
  <r>
    <x v="758"/>
    <n v="16"/>
    <x v="5"/>
    <s v="December"/>
    <x v="8"/>
    <x v="0"/>
    <n v="45"/>
    <s v="Adults (35-64)"/>
    <x v="1"/>
    <x v="2"/>
    <s v="Oregon"/>
    <x v="0"/>
    <x v="14"/>
    <s v="LL Mountain Tire"/>
    <n v="17"/>
    <n v="9"/>
    <n v="25"/>
    <n v="213"/>
    <n v="153"/>
    <n v="366"/>
  </r>
  <r>
    <x v="758"/>
    <n v="16"/>
    <x v="5"/>
    <s v="December"/>
    <x v="8"/>
    <x v="0"/>
    <n v="45"/>
    <s v="Adults (35-64)"/>
    <x v="1"/>
    <x v="2"/>
    <s v="Oregon"/>
    <x v="0"/>
    <x v="14"/>
    <s v="LL Mountain Tire"/>
    <n v="23"/>
    <n v="9"/>
    <n v="25"/>
    <n v="288"/>
    <n v="207"/>
    <n v="495"/>
  </r>
  <r>
    <x v="758"/>
    <n v="16"/>
    <x v="5"/>
    <s v="December"/>
    <x v="8"/>
    <x v="0"/>
    <n v="45"/>
    <s v="Adults (35-64)"/>
    <x v="1"/>
    <x v="2"/>
    <s v="Oregon"/>
    <x v="0"/>
    <x v="14"/>
    <s v="LL Mountain Tire"/>
    <n v="1"/>
    <n v="9"/>
    <n v="25"/>
    <n v="13"/>
    <n v="9"/>
    <n v="22"/>
  </r>
  <r>
    <x v="759"/>
    <n v="16"/>
    <x v="3"/>
    <s v="December"/>
    <x v="8"/>
    <x v="1"/>
    <n v="45"/>
    <s v="Adults (35-64)"/>
    <x v="1"/>
    <x v="2"/>
    <s v="Oregon"/>
    <x v="0"/>
    <x v="14"/>
    <s v="LL Mountain Tire"/>
    <n v="15"/>
    <n v="9"/>
    <n v="25"/>
    <n v="188"/>
    <n v="135"/>
    <n v="323"/>
  </r>
  <r>
    <x v="759"/>
    <n v="16"/>
    <x v="3"/>
    <s v="December"/>
    <x v="8"/>
    <x v="1"/>
    <n v="45"/>
    <s v="Adults (35-64)"/>
    <x v="1"/>
    <x v="2"/>
    <s v="Oregon"/>
    <x v="0"/>
    <x v="14"/>
    <s v="LL Mountain Tire"/>
    <n v="22"/>
    <n v="9"/>
    <n v="25"/>
    <n v="275"/>
    <n v="198"/>
    <n v="473"/>
  </r>
  <r>
    <x v="759"/>
    <n v="16"/>
    <x v="3"/>
    <s v="December"/>
    <x v="8"/>
    <x v="1"/>
    <n v="45"/>
    <s v="Adults (35-64)"/>
    <x v="1"/>
    <x v="2"/>
    <s v="Oregon"/>
    <x v="0"/>
    <x v="14"/>
    <s v="LL Mountain Tire"/>
    <n v="1"/>
    <n v="9"/>
    <n v="25"/>
    <n v="13"/>
    <n v="9"/>
    <n v="22"/>
  </r>
  <r>
    <x v="282"/>
    <n v="27"/>
    <x v="6"/>
    <s v="December"/>
    <x v="8"/>
    <x v="0"/>
    <n v="45"/>
    <s v="Adults (35-64)"/>
    <x v="1"/>
    <x v="2"/>
    <s v="Oregon"/>
    <x v="0"/>
    <x v="14"/>
    <s v="LL Mountain Tire"/>
    <n v="5"/>
    <n v="9"/>
    <n v="25"/>
    <n v="63"/>
    <n v="45"/>
    <n v="108"/>
  </r>
  <r>
    <x v="282"/>
    <n v="27"/>
    <x v="6"/>
    <s v="December"/>
    <x v="8"/>
    <x v="0"/>
    <n v="45"/>
    <s v="Adults (35-64)"/>
    <x v="1"/>
    <x v="2"/>
    <s v="Oregon"/>
    <x v="0"/>
    <x v="14"/>
    <s v="LL Mountain Tire"/>
    <n v="19"/>
    <n v="9"/>
    <n v="25"/>
    <n v="238"/>
    <n v="171"/>
    <n v="409"/>
  </r>
  <r>
    <x v="283"/>
    <n v="27"/>
    <x v="2"/>
    <s v="December"/>
    <x v="8"/>
    <x v="1"/>
    <n v="45"/>
    <s v="Adults (35-64)"/>
    <x v="1"/>
    <x v="2"/>
    <s v="Oregon"/>
    <x v="0"/>
    <x v="14"/>
    <s v="LL Mountain Tire"/>
    <n v="7"/>
    <n v="9"/>
    <n v="25"/>
    <n v="88"/>
    <n v="63"/>
    <n v="151"/>
  </r>
  <r>
    <x v="283"/>
    <n v="27"/>
    <x v="2"/>
    <s v="December"/>
    <x v="8"/>
    <x v="1"/>
    <n v="45"/>
    <s v="Adults (35-64)"/>
    <x v="1"/>
    <x v="2"/>
    <s v="Oregon"/>
    <x v="0"/>
    <x v="14"/>
    <s v="LL Mountain Tire"/>
    <n v="21"/>
    <n v="9"/>
    <n v="25"/>
    <n v="263"/>
    <n v="189"/>
    <n v="452"/>
  </r>
  <r>
    <x v="474"/>
    <n v="24"/>
    <x v="6"/>
    <s v="January"/>
    <x v="7"/>
    <x v="2"/>
    <n v="45"/>
    <s v="Adults (35-64)"/>
    <x v="1"/>
    <x v="2"/>
    <s v="Oregon"/>
    <x v="0"/>
    <x v="14"/>
    <s v="LL Mountain Tire"/>
    <n v="21"/>
    <n v="9"/>
    <n v="25"/>
    <n v="263"/>
    <n v="189"/>
    <n v="452"/>
  </r>
  <r>
    <x v="474"/>
    <n v="24"/>
    <x v="6"/>
    <s v="January"/>
    <x v="7"/>
    <x v="2"/>
    <n v="45"/>
    <s v="Adults (35-64)"/>
    <x v="1"/>
    <x v="2"/>
    <s v="Oregon"/>
    <x v="0"/>
    <x v="14"/>
    <s v="LL Mountain Tire"/>
    <n v="27"/>
    <n v="9"/>
    <n v="25"/>
    <n v="338"/>
    <n v="243"/>
    <n v="581"/>
  </r>
  <r>
    <x v="475"/>
    <n v="24"/>
    <x v="2"/>
    <s v="January"/>
    <x v="7"/>
    <x v="3"/>
    <n v="45"/>
    <s v="Adults (35-64)"/>
    <x v="1"/>
    <x v="2"/>
    <s v="Oregon"/>
    <x v="0"/>
    <x v="14"/>
    <s v="LL Mountain Tire"/>
    <n v="19"/>
    <n v="9"/>
    <n v="25"/>
    <n v="238"/>
    <n v="171"/>
    <n v="409"/>
  </r>
  <r>
    <x v="475"/>
    <n v="24"/>
    <x v="2"/>
    <s v="January"/>
    <x v="7"/>
    <x v="3"/>
    <n v="45"/>
    <s v="Adults (35-64)"/>
    <x v="1"/>
    <x v="2"/>
    <s v="Oregon"/>
    <x v="0"/>
    <x v="14"/>
    <s v="LL Mountain Tire"/>
    <n v="27"/>
    <n v="9"/>
    <n v="25"/>
    <n v="338"/>
    <n v="243"/>
    <n v="581"/>
  </r>
  <r>
    <x v="98"/>
    <n v="16"/>
    <x v="6"/>
    <s v="May"/>
    <x v="2"/>
    <x v="2"/>
    <n v="53"/>
    <s v="Adults (35-64)"/>
    <x v="1"/>
    <x v="1"/>
    <s v="South Australia"/>
    <x v="0"/>
    <x v="14"/>
    <s v="LL Mountain Tire"/>
    <n v="13"/>
    <n v="9"/>
    <n v="25"/>
    <n v="150"/>
    <n v="117"/>
    <n v="267"/>
  </r>
  <r>
    <x v="98"/>
    <n v="16"/>
    <x v="6"/>
    <s v="May"/>
    <x v="2"/>
    <x v="2"/>
    <n v="53"/>
    <s v="Adults (35-64)"/>
    <x v="1"/>
    <x v="1"/>
    <s v="South Australia"/>
    <x v="0"/>
    <x v="14"/>
    <s v="LL Mountain Tire"/>
    <n v="19"/>
    <n v="9"/>
    <n v="25"/>
    <n v="219"/>
    <n v="171"/>
    <n v="390"/>
  </r>
  <r>
    <x v="99"/>
    <n v="16"/>
    <x v="5"/>
    <s v="May"/>
    <x v="2"/>
    <x v="3"/>
    <n v="53"/>
    <s v="Adults (35-64)"/>
    <x v="1"/>
    <x v="1"/>
    <s v="South Australia"/>
    <x v="0"/>
    <x v="14"/>
    <s v="LL Mountain Tire"/>
    <n v="13"/>
    <n v="9"/>
    <n v="25"/>
    <n v="150"/>
    <n v="117"/>
    <n v="267"/>
  </r>
  <r>
    <x v="99"/>
    <n v="16"/>
    <x v="5"/>
    <s v="May"/>
    <x v="2"/>
    <x v="3"/>
    <n v="53"/>
    <s v="Adults (35-64)"/>
    <x v="1"/>
    <x v="1"/>
    <s v="South Australia"/>
    <x v="0"/>
    <x v="14"/>
    <s v="LL Mountain Tire"/>
    <n v="16"/>
    <n v="9"/>
    <n v="25"/>
    <n v="184"/>
    <n v="144"/>
    <n v="328"/>
  </r>
  <r>
    <x v="658"/>
    <n v="17"/>
    <x v="1"/>
    <s v="July"/>
    <x v="4"/>
    <x v="2"/>
    <n v="53"/>
    <s v="Adults (35-64)"/>
    <x v="1"/>
    <x v="1"/>
    <s v="Victoria"/>
    <x v="0"/>
    <x v="14"/>
    <s v="Patch Kit/8 Patches"/>
    <n v="23"/>
    <n v="1"/>
    <n v="2"/>
    <n v="13"/>
    <n v="23"/>
    <n v="36"/>
  </r>
  <r>
    <x v="658"/>
    <n v="17"/>
    <x v="1"/>
    <s v="July"/>
    <x v="4"/>
    <x v="2"/>
    <n v="53"/>
    <s v="Adults (35-64)"/>
    <x v="1"/>
    <x v="1"/>
    <s v="Victoria"/>
    <x v="0"/>
    <x v="14"/>
    <s v="Patch Kit/8 Patches"/>
    <n v="30"/>
    <n v="1"/>
    <n v="2"/>
    <n v="17"/>
    <n v="30"/>
    <n v="47"/>
  </r>
  <r>
    <x v="659"/>
    <n v="17"/>
    <x v="2"/>
    <s v="July"/>
    <x v="4"/>
    <x v="3"/>
    <n v="53"/>
    <s v="Adults (35-64)"/>
    <x v="1"/>
    <x v="1"/>
    <s v="Victoria"/>
    <x v="0"/>
    <x v="14"/>
    <s v="Patch Kit/8 Patches"/>
    <n v="20"/>
    <n v="1"/>
    <n v="2"/>
    <n v="12"/>
    <n v="20"/>
    <n v="32"/>
  </r>
  <r>
    <x v="659"/>
    <n v="17"/>
    <x v="2"/>
    <s v="July"/>
    <x v="4"/>
    <x v="3"/>
    <n v="53"/>
    <s v="Adults (35-64)"/>
    <x v="1"/>
    <x v="1"/>
    <s v="Victoria"/>
    <x v="0"/>
    <x v="14"/>
    <s v="Patch Kit/8 Patches"/>
    <n v="30"/>
    <n v="1"/>
    <n v="2"/>
    <n v="17"/>
    <n v="30"/>
    <n v="47"/>
  </r>
  <r>
    <x v="100"/>
    <n v="6"/>
    <x v="0"/>
    <s v="August"/>
    <x v="5"/>
    <x v="0"/>
    <n v="49"/>
    <s v="Adults (35-64)"/>
    <x v="0"/>
    <x v="1"/>
    <s v="Tasmania"/>
    <x v="0"/>
    <x v="14"/>
    <s v="LL Road Tire"/>
    <n v="10"/>
    <n v="8"/>
    <n v="21"/>
    <n v="90"/>
    <n v="80"/>
    <n v="170"/>
  </r>
  <r>
    <x v="100"/>
    <n v="6"/>
    <x v="0"/>
    <s v="August"/>
    <x v="5"/>
    <x v="0"/>
    <n v="49"/>
    <s v="Adults (35-64)"/>
    <x v="0"/>
    <x v="1"/>
    <s v="Tasmania"/>
    <x v="0"/>
    <x v="14"/>
    <s v="LL Road Tire"/>
    <n v="17"/>
    <n v="8"/>
    <n v="21"/>
    <n v="153"/>
    <n v="136"/>
    <n v="289"/>
  </r>
  <r>
    <x v="101"/>
    <n v="6"/>
    <x v="1"/>
    <s v="August"/>
    <x v="5"/>
    <x v="1"/>
    <n v="49"/>
    <s v="Adults (35-64)"/>
    <x v="0"/>
    <x v="1"/>
    <s v="Tasmania"/>
    <x v="0"/>
    <x v="14"/>
    <s v="LL Road Tire"/>
    <n v="10"/>
    <n v="8"/>
    <n v="21"/>
    <n v="90"/>
    <n v="80"/>
    <n v="170"/>
  </r>
  <r>
    <x v="101"/>
    <n v="6"/>
    <x v="1"/>
    <s v="August"/>
    <x v="5"/>
    <x v="1"/>
    <n v="49"/>
    <s v="Adults (35-64)"/>
    <x v="0"/>
    <x v="1"/>
    <s v="Tasmania"/>
    <x v="0"/>
    <x v="14"/>
    <s v="LL Road Tire"/>
    <n v="16"/>
    <n v="8"/>
    <n v="21"/>
    <n v="144"/>
    <n v="128"/>
    <n v="272"/>
  </r>
  <r>
    <x v="644"/>
    <n v="13"/>
    <x v="0"/>
    <s v="August"/>
    <x v="5"/>
    <x v="0"/>
    <n v="49"/>
    <s v="Adults (35-64)"/>
    <x v="1"/>
    <x v="1"/>
    <s v="New South Wales"/>
    <x v="0"/>
    <x v="14"/>
    <s v="Patch Kit/8 Patches"/>
    <n v="4"/>
    <n v="1"/>
    <n v="2"/>
    <n v="3"/>
    <n v="4"/>
    <n v="7"/>
  </r>
  <r>
    <x v="644"/>
    <n v="13"/>
    <x v="0"/>
    <s v="August"/>
    <x v="5"/>
    <x v="0"/>
    <n v="49"/>
    <s v="Adults (35-64)"/>
    <x v="1"/>
    <x v="1"/>
    <s v="New South Wales"/>
    <x v="0"/>
    <x v="14"/>
    <s v="Patch Kit/8 Patches"/>
    <n v="13"/>
    <n v="1"/>
    <n v="2"/>
    <n v="10"/>
    <n v="13"/>
    <n v="23"/>
  </r>
  <r>
    <x v="645"/>
    <n v="13"/>
    <x v="1"/>
    <s v="August"/>
    <x v="5"/>
    <x v="1"/>
    <n v="49"/>
    <s v="Adults (35-64)"/>
    <x v="1"/>
    <x v="1"/>
    <s v="New South Wales"/>
    <x v="0"/>
    <x v="14"/>
    <s v="Patch Kit/8 Patches"/>
    <n v="4"/>
    <n v="1"/>
    <n v="2"/>
    <n v="3"/>
    <n v="4"/>
    <n v="7"/>
  </r>
  <r>
    <x v="645"/>
    <n v="13"/>
    <x v="1"/>
    <s v="August"/>
    <x v="5"/>
    <x v="1"/>
    <n v="49"/>
    <s v="Adults (35-64)"/>
    <x v="1"/>
    <x v="1"/>
    <s v="New South Wales"/>
    <x v="0"/>
    <x v="14"/>
    <s v="Patch Kit/8 Patches"/>
    <n v="14"/>
    <n v="1"/>
    <n v="2"/>
    <n v="10"/>
    <n v="14"/>
    <n v="24"/>
  </r>
  <r>
    <x v="24"/>
    <n v="25"/>
    <x v="2"/>
    <s v="August"/>
    <x v="5"/>
    <x v="0"/>
    <n v="49"/>
    <s v="Adults (35-64)"/>
    <x v="1"/>
    <x v="1"/>
    <s v="New South Wales"/>
    <x v="0"/>
    <x v="14"/>
    <s v="Patch Kit/8 Patches"/>
    <n v="26"/>
    <n v="1"/>
    <n v="2"/>
    <n v="19"/>
    <n v="26"/>
    <n v="45"/>
  </r>
  <r>
    <x v="24"/>
    <n v="25"/>
    <x v="2"/>
    <s v="August"/>
    <x v="5"/>
    <x v="0"/>
    <n v="49"/>
    <s v="Adults (35-64)"/>
    <x v="1"/>
    <x v="1"/>
    <s v="New South Wales"/>
    <x v="0"/>
    <x v="14"/>
    <s v="Patch Kit/8 Patches"/>
    <n v="30"/>
    <n v="1"/>
    <n v="2"/>
    <n v="22"/>
    <n v="30"/>
    <n v="52"/>
  </r>
  <r>
    <x v="25"/>
    <n v="25"/>
    <x v="0"/>
    <s v="August"/>
    <x v="5"/>
    <x v="1"/>
    <n v="49"/>
    <s v="Adults (35-64)"/>
    <x v="1"/>
    <x v="1"/>
    <s v="New South Wales"/>
    <x v="0"/>
    <x v="14"/>
    <s v="Patch Kit/8 Patches"/>
    <n v="28"/>
    <n v="1"/>
    <n v="2"/>
    <n v="21"/>
    <n v="28"/>
    <n v="49"/>
  </r>
  <r>
    <x v="25"/>
    <n v="25"/>
    <x v="0"/>
    <s v="August"/>
    <x v="5"/>
    <x v="1"/>
    <n v="49"/>
    <s v="Adults (35-64)"/>
    <x v="1"/>
    <x v="1"/>
    <s v="New South Wales"/>
    <x v="0"/>
    <x v="14"/>
    <s v="Patch Kit/8 Patches"/>
    <n v="27"/>
    <n v="1"/>
    <n v="2"/>
    <n v="20"/>
    <n v="27"/>
    <n v="47"/>
  </r>
  <r>
    <x v="558"/>
    <n v="29"/>
    <x v="0"/>
    <s v="October"/>
    <x v="10"/>
    <x v="0"/>
    <n v="49"/>
    <s v="Adults (35-64)"/>
    <x v="1"/>
    <x v="1"/>
    <s v="New South Wales"/>
    <x v="0"/>
    <x v="14"/>
    <s v="Patch Kit/8 Patches"/>
    <n v="11"/>
    <n v="1"/>
    <n v="2"/>
    <n v="8"/>
    <n v="11"/>
    <n v="19"/>
  </r>
  <r>
    <x v="558"/>
    <n v="29"/>
    <x v="0"/>
    <s v="October"/>
    <x v="10"/>
    <x v="0"/>
    <n v="49"/>
    <s v="Adults (35-64)"/>
    <x v="1"/>
    <x v="1"/>
    <s v="New South Wales"/>
    <x v="0"/>
    <x v="14"/>
    <s v="Patch Kit/8 Patches"/>
    <n v="12"/>
    <n v="1"/>
    <n v="2"/>
    <n v="9"/>
    <n v="12"/>
    <n v="21"/>
  </r>
  <r>
    <x v="559"/>
    <n v="29"/>
    <x v="1"/>
    <s v="October"/>
    <x v="10"/>
    <x v="1"/>
    <n v="49"/>
    <s v="Adults (35-64)"/>
    <x v="1"/>
    <x v="1"/>
    <s v="New South Wales"/>
    <x v="0"/>
    <x v="14"/>
    <s v="Patch Kit/8 Patches"/>
    <n v="9"/>
    <n v="1"/>
    <n v="2"/>
    <n v="7"/>
    <n v="9"/>
    <n v="16"/>
  </r>
  <r>
    <x v="559"/>
    <n v="29"/>
    <x v="1"/>
    <s v="October"/>
    <x v="10"/>
    <x v="1"/>
    <n v="49"/>
    <s v="Adults (35-64)"/>
    <x v="1"/>
    <x v="1"/>
    <s v="New South Wales"/>
    <x v="0"/>
    <x v="14"/>
    <s v="Patch Kit/8 Patches"/>
    <n v="13"/>
    <n v="1"/>
    <n v="2"/>
    <n v="10"/>
    <n v="13"/>
    <n v="23"/>
  </r>
  <r>
    <x v="494"/>
    <n v="18"/>
    <x v="5"/>
    <s v="November"/>
    <x v="0"/>
    <x v="0"/>
    <n v="49"/>
    <s v="Adults (35-64)"/>
    <x v="1"/>
    <x v="1"/>
    <s v="New South Wales"/>
    <x v="0"/>
    <x v="14"/>
    <s v="Patch Kit/8 Patches"/>
    <n v="17"/>
    <n v="1"/>
    <n v="2"/>
    <n v="13"/>
    <n v="17"/>
    <n v="30"/>
  </r>
  <r>
    <x v="495"/>
    <n v="18"/>
    <x v="3"/>
    <s v="November"/>
    <x v="0"/>
    <x v="1"/>
    <n v="49"/>
    <s v="Adults (35-64)"/>
    <x v="1"/>
    <x v="1"/>
    <s v="New South Wales"/>
    <x v="0"/>
    <x v="14"/>
    <s v="Patch Kit/8 Patches"/>
    <n v="18"/>
    <n v="1"/>
    <n v="2"/>
    <n v="13"/>
    <n v="18"/>
    <n v="31"/>
  </r>
  <r>
    <x v="132"/>
    <n v="29"/>
    <x v="2"/>
    <s v="December"/>
    <x v="8"/>
    <x v="0"/>
    <n v="49"/>
    <s v="Adults (35-64)"/>
    <x v="1"/>
    <x v="1"/>
    <s v="New South Wales"/>
    <x v="0"/>
    <x v="14"/>
    <s v="Patch Kit/8 Patches"/>
    <n v="5"/>
    <n v="1"/>
    <n v="2"/>
    <n v="4"/>
    <n v="5"/>
    <n v="9"/>
  </r>
  <r>
    <x v="132"/>
    <n v="29"/>
    <x v="2"/>
    <s v="December"/>
    <x v="8"/>
    <x v="0"/>
    <n v="49"/>
    <s v="Adults (35-64)"/>
    <x v="1"/>
    <x v="1"/>
    <s v="New South Wales"/>
    <x v="0"/>
    <x v="14"/>
    <s v="Patch Kit/8 Patches"/>
    <n v="14"/>
    <n v="1"/>
    <n v="2"/>
    <n v="10"/>
    <n v="14"/>
    <n v="24"/>
  </r>
  <r>
    <x v="133"/>
    <n v="29"/>
    <x v="0"/>
    <s v="December"/>
    <x v="8"/>
    <x v="1"/>
    <n v="49"/>
    <s v="Adults (35-64)"/>
    <x v="1"/>
    <x v="1"/>
    <s v="New South Wales"/>
    <x v="0"/>
    <x v="14"/>
    <s v="Patch Kit/8 Patches"/>
    <n v="7"/>
    <n v="1"/>
    <n v="2"/>
    <n v="5"/>
    <n v="7"/>
    <n v="12"/>
  </r>
  <r>
    <x v="133"/>
    <n v="29"/>
    <x v="0"/>
    <s v="December"/>
    <x v="8"/>
    <x v="1"/>
    <n v="49"/>
    <s v="Adults (35-64)"/>
    <x v="1"/>
    <x v="1"/>
    <s v="New South Wales"/>
    <x v="0"/>
    <x v="14"/>
    <s v="Patch Kit/8 Patches"/>
    <n v="15"/>
    <n v="1"/>
    <n v="2"/>
    <n v="11"/>
    <n v="15"/>
    <n v="26"/>
  </r>
  <r>
    <x v="78"/>
    <n v="26"/>
    <x v="3"/>
    <s v="March"/>
    <x v="1"/>
    <x v="2"/>
    <n v="49"/>
    <s v="Adults (35-64)"/>
    <x v="1"/>
    <x v="1"/>
    <s v="New South Wales"/>
    <x v="0"/>
    <x v="14"/>
    <s v="Patch Kit/8 Patches"/>
    <n v="3"/>
    <n v="1"/>
    <n v="2"/>
    <n v="2"/>
    <n v="3"/>
    <n v="5"/>
  </r>
  <r>
    <x v="78"/>
    <n v="26"/>
    <x v="3"/>
    <s v="March"/>
    <x v="1"/>
    <x v="2"/>
    <n v="49"/>
    <s v="Adults (35-64)"/>
    <x v="1"/>
    <x v="1"/>
    <s v="New South Wales"/>
    <x v="0"/>
    <x v="14"/>
    <s v="Patch Kit/8 Patches"/>
    <n v="16"/>
    <n v="1"/>
    <n v="2"/>
    <n v="12"/>
    <n v="16"/>
    <n v="28"/>
  </r>
  <r>
    <x v="78"/>
    <n v="26"/>
    <x v="3"/>
    <s v="March"/>
    <x v="1"/>
    <x v="2"/>
    <n v="49"/>
    <s v="Adults (35-64)"/>
    <x v="1"/>
    <x v="1"/>
    <s v="New South Wales"/>
    <x v="0"/>
    <x v="14"/>
    <s v="Patch Kit/8 Patches"/>
    <n v="21"/>
    <n v="1"/>
    <n v="2"/>
    <n v="16"/>
    <n v="21"/>
    <n v="37"/>
  </r>
  <r>
    <x v="79"/>
    <n v="26"/>
    <x v="4"/>
    <s v="March"/>
    <x v="1"/>
    <x v="3"/>
    <n v="49"/>
    <s v="Adults (35-64)"/>
    <x v="1"/>
    <x v="1"/>
    <s v="New South Wales"/>
    <x v="0"/>
    <x v="14"/>
    <s v="Patch Kit/8 Patches"/>
    <n v="1"/>
    <n v="1"/>
    <n v="2"/>
    <n v="1"/>
    <n v="1"/>
    <n v="2"/>
  </r>
  <r>
    <x v="79"/>
    <n v="26"/>
    <x v="4"/>
    <s v="March"/>
    <x v="1"/>
    <x v="3"/>
    <n v="49"/>
    <s v="Adults (35-64)"/>
    <x v="1"/>
    <x v="1"/>
    <s v="New South Wales"/>
    <x v="0"/>
    <x v="14"/>
    <s v="Patch Kit/8 Patches"/>
    <n v="17"/>
    <n v="1"/>
    <n v="2"/>
    <n v="13"/>
    <n v="17"/>
    <n v="30"/>
  </r>
  <r>
    <x v="79"/>
    <n v="26"/>
    <x v="4"/>
    <s v="March"/>
    <x v="1"/>
    <x v="3"/>
    <n v="49"/>
    <s v="Adults (35-64)"/>
    <x v="1"/>
    <x v="1"/>
    <s v="New South Wales"/>
    <x v="0"/>
    <x v="14"/>
    <s v="Patch Kit/8 Patches"/>
    <n v="19"/>
    <n v="1"/>
    <n v="2"/>
    <n v="14"/>
    <n v="19"/>
    <n v="33"/>
  </r>
  <r>
    <x v="574"/>
    <n v="18"/>
    <x v="2"/>
    <s v="May"/>
    <x v="2"/>
    <x v="2"/>
    <n v="49"/>
    <s v="Adults (35-64)"/>
    <x v="1"/>
    <x v="1"/>
    <s v="New South Wales"/>
    <x v="0"/>
    <x v="14"/>
    <s v="Patch Kit/8 Patches"/>
    <n v="24"/>
    <n v="1"/>
    <n v="2"/>
    <n v="18"/>
    <n v="24"/>
    <n v="42"/>
  </r>
  <r>
    <x v="574"/>
    <n v="18"/>
    <x v="2"/>
    <s v="May"/>
    <x v="2"/>
    <x v="2"/>
    <n v="49"/>
    <s v="Adults (35-64)"/>
    <x v="1"/>
    <x v="1"/>
    <s v="New South Wales"/>
    <x v="0"/>
    <x v="14"/>
    <s v="Patch Kit/8 Patches"/>
    <n v="23"/>
    <n v="1"/>
    <n v="2"/>
    <n v="17"/>
    <n v="23"/>
    <n v="40"/>
  </r>
  <r>
    <x v="575"/>
    <n v="18"/>
    <x v="3"/>
    <s v="May"/>
    <x v="2"/>
    <x v="3"/>
    <n v="49"/>
    <s v="Adults (35-64)"/>
    <x v="1"/>
    <x v="1"/>
    <s v="New South Wales"/>
    <x v="0"/>
    <x v="14"/>
    <s v="Patch Kit/8 Patches"/>
    <n v="22"/>
    <n v="1"/>
    <n v="2"/>
    <n v="16"/>
    <n v="22"/>
    <n v="38"/>
  </r>
  <r>
    <x v="575"/>
    <n v="18"/>
    <x v="3"/>
    <s v="May"/>
    <x v="2"/>
    <x v="3"/>
    <n v="49"/>
    <s v="Adults (35-64)"/>
    <x v="1"/>
    <x v="1"/>
    <s v="New South Wales"/>
    <x v="0"/>
    <x v="14"/>
    <s v="Patch Kit/8 Patches"/>
    <n v="25"/>
    <n v="1"/>
    <n v="2"/>
    <n v="19"/>
    <n v="25"/>
    <n v="44"/>
  </r>
  <r>
    <x v="108"/>
    <n v="13"/>
    <x v="6"/>
    <s v="September"/>
    <x v="6"/>
    <x v="0"/>
    <n v="47"/>
    <s v="Adults (35-64)"/>
    <x v="0"/>
    <x v="1"/>
    <s v="Victoria"/>
    <x v="0"/>
    <x v="14"/>
    <s v="Road Tire Tube"/>
    <n v="4"/>
    <n v="1"/>
    <n v="4"/>
    <n v="9"/>
    <n v="4"/>
    <n v="13"/>
  </r>
  <r>
    <x v="108"/>
    <n v="13"/>
    <x v="6"/>
    <s v="September"/>
    <x v="6"/>
    <x v="0"/>
    <n v="47"/>
    <s v="Adults (35-64)"/>
    <x v="0"/>
    <x v="1"/>
    <s v="Victoria"/>
    <x v="0"/>
    <x v="14"/>
    <s v="Road Tire Tube"/>
    <n v="8"/>
    <n v="1"/>
    <n v="4"/>
    <n v="17"/>
    <n v="8"/>
    <n v="25"/>
  </r>
  <r>
    <x v="108"/>
    <n v="13"/>
    <x v="6"/>
    <s v="September"/>
    <x v="6"/>
    <x v="0"/>
    <n v="47"/>
    <s v="Adults (35-64)"/>
    <x v="0"/>
    <x v="1"/>
    <s v="Victoria"/>
    <x v="0"/>
    <x v="14"/>
    <s v="Road Tire Tube"/>
    <n v="25"/>
    <n v="1"/>
    <n v="4"/>
    <n v="54"/>
    <n v="25"/>
    <n v="79"/>
  </r>
  <r>
    <x v="109"/>
    <n v="13"/>
    <x v="2"/>
    <s v="September"/>
    <x v="6"/>
    <x v="1"/>
    <n v="47"/>
    <s v="Adults (35-64)"/>
    <x v="0"/>
    <x v="1"/>
    <s v="Victoria"/>
    <x v="0"/>
    <x v="14"/>
    <s v="Road Tire Tube"/>
    <n v="5"/>
    <n v="1"/>
    <n v="4"/>
    <n v="11"/>
    <n v="5"/>
    <n v="16"/>
  </r>
  <r>
    <x v="109"/>
    <n v="13"/>
    <x v="2"/>
    <s v="September"/>
    <x v="6"/>
    <x v="1"/>
    <n v="47"/>
    <s v="Adults (35-64)"/>
    <x v="0"/>
    <x v="1"/>
    <s v="Victoria"/>
    <x v="0"/>
    <x v="14"/>
    <s v="Road Tire Tube"/>
    <n v="10"/>
    <n v="1"/>
    <n v="4"/>
    <n v="22"/>
    <n v="10"/>
    <n v="32"/>
  </r>
  <r>
    <x v="109"/>
    <n v="13"/>
    <x v="2"/>
    <s v="September"/>
    <x v="6"/>
    <x v="1"/>
    <n v="47"/>
    <s v="Adults (35-64)"/>
    <x v="0"/>
    <x v="1"/>
    <s v="Victoria"/>
    <x v="0"/>
    <x v="14"/>
    <s v="Road Tire Tube"/>
    <n v="27"/>
    <n v="1"/>
    <n v="4"/>
    <n v="58"/>
    <n v="27"/>
    <n v="85"/>
  </r>
  <r>
    <x v="112"/>
    <n v="10"/>
    <x v="4"/>
    <s v="May"/>
    <x v="2"/>
    <x v="2"/>
    <n v="47"/>
    <s v="Adults (35-64)"/>
    <x v="0"/>
    <x v="1"/>
    <s v="Victoria"/>
    <x v="0"/>
    <x v="14"/>
    <s v="Road Tire Tube"/>
    <n v="1"/>
    <n v="1"/>
    <n v="4"/>
    <n v="2"/>
    <n v="1"/>
    <n v="3"/>
  </r>
  <r>
    <x v="112"/>
    <n v="10"/>
    <x v="4"/>
    <s v="May"/>
    <x v="2"/>
    <x v="2"/>
    <n v="47"/>
    <s v="Adults (35-64)"/>
    <x v="0"/>
    <x v="1"/>
    <s v="Victoria"/>
    <x v="0"/>
    <x v="14"/>
    <s v="Road Tire Tube"/>
    <n v="20"/>
    <n v="1"/>
    <n v="4"/>
    <n v="43"/>
    <n v="20"/>
    <n v="63"/>
  </r>
  <r>
    <x v="113"/>
    <n v="10"/>
    <x v="0"/>
    <s v="May"/>
    <x v="2"/>
    <x v="3"/>
    <n v="47"/>
    <s v="Adults (35-64)"/>
    <x v="0"/>
    <x v="1"/>
    <s v="Victoria"/>
    <x v="0"/>
    <x v="14"/>
    <s v="Road Tire Tube"/>
    <n v="1"/>
    <n v="1"/>
    <n v="4"/>
    <n v="2"/>
    <n v="1"/>
    <n v="3"/>
  </r>
  <r>
    <x v="113"/>
    <n v="10"/>
    <x v="0"/>
    <s v="May"/>
    <x v="2"/>
    <x v="3"/>
    <n v="47"/>
    <s v="Adults (35-64)"/>
    <x v="0"/>
    <x v="1"/>
    <s v="Victoria"/>
    <x v="0"/>
    <x v="14"/>
    <s v="Road Tire Tube"/>
    <n v="17"/>
    <n v="1"/>
    <n v="4"/>
    <n v="37"/>
    <n v="17"/>
    <n v="54"/>
  </r>
  <r>
    <x v="278"/>
    <n v="24"/>
    <x v="2"/>
    <s v="November"/>
    <x v="0"/>
    <x v="0"/>
    <n v="46"/>
    <s v="Adults (35-64)"/>
    <x v="1"/>
    <x v="1"/>
    <s v="Queensland"/>
    <x v="0"/>
    <x v="14"/>
    <s v="LL Road Tire"/>
    <n v="2"/>
    <n v="8"/>
    <n v="21"/>
    <n v="19"/>
    <n v="16"/>
    <n v="35"/>
  </r>
  <r>
    <x v="279"/>
    <n v="24"/>
    <x v="0"/>
    <s v="November"/>
    <x v="0"/>
    <x v="1"/>
    <n v="46"/>
    <s v="Adults (35-64)"/>
    <x v="1"/>
    <x v="1"/>
    <s v="Queensland"/>
    <x v="0"/>
    <x v="14"/>
    <s v="LL Road Tire"/>
    <n v="1"/>
    <n v="8"/>
    <n v="21"/>
    <n v="10"/>
    <n v="8"/>
    <n v="18"/>
  </r>
  <r>
    <x v="684"/>
    <n v="20"/>
    <x v="1"/>
    <s v="March"/>
    <x v="1"/>
    <x v="2"/>
    <n v="46"/>
    <s v="Adults (35-64)"/>
    <x v="1"/>
    <x v="1"/>
    <s v="Queensland"/>
    <x v="0"/>
    <x v="14"/>
    <s v="LL Road Tire"/>
    <n v="5"/>
    <n v="8"/>
    <n v="21"/>
    <n v="48"/>
    <n v="40"/>
    <n v="88"/>
  </r>
  <r>
    <x v="684"/>
    <n v="20"/>
    <x v="1"/>
    <s v="March"/>
    <x v="1"/>
    <x v="2"/>
    <n v="46"/>
    <s v="Adults (35-64)"/>
    <x v="1"/>
    <x v="1"/>
    <s v="Queensland"/>
    <x v="0"/>
    <x v="14"/>
    <s v="LL Road Tire"/>
    <n v="27"/>
    <n v="8"/>
    <n v="21"/>
    <n v="260"/>
    <n v="216"/>
    <n v="476"/>
  </r>
  <r>
    <x v="685"/>
    <n v="20"/>
    <x v="2"/>
    <s v="March"/>
    <x v="1"/>
    <x v="3"/>
    <n v="46"/>
    <s v="Adults (35-64)"/>
    <x v="1"/>
    <x v="1"/>
    <s v="Queensland"/>
    <x v="0"/>
    <x v="14"/>
    <s v="LL Road Tire"/>
    <n v="5"/>
    <n v="8"/>
    <n v="21"/>
    <n v="48"/>
    <n v="40"/>
    <n v="88"/>
  </r>
  <r>
    <x v="685"/>
    <n v="20"/>
    <x v="2"/>
    <s v="March"/>
    <x v="1"/>
    <x v="3"/>
    <n v="46"/>
    <s v="Adults (35-64)"/>
    <x v="1"/>
    <x v="1"/>
    <s v="Queensland"/>
    <x v="0"/>
    <x v="14"/>
    <s v="LL Road Tire"/>
    <n v="27"/>
    <n v="8"/>
    <n v="21"/>
    <n v="260"/>
    <n v="216"/>
    <n v="476"/>
  </r>
  <r>
    <x v="6"/>
    <n v="22"/>
    <x v="1"/>
    <s v="May"/>
    <x v="2"/>
    <x v="2"/>
    <n v="46"/>
    <s v="Adults (35-64)"/>
    <x v="1"/>
    <x v="1"/>
    <s v="Queensland"/>
    <x v="0"/>
    <x v="14"/>
    <s v="LL Road Tire"/>
    <n v="8"/>
    <n v="8"/>
    <n v="21"/>
    <n v="77"/>
    <n v="64"/>
    <n v="141"/>
  </r>
  <r>
    <x v="6"/>
    <n v="22"/>
    <x v="1"/>
    <s v="May"/>
    <x v="2"/>
    <x v="2"/>
    <n v="46"/>
    <s v="Adults (35-64)"/>
    <x v="1"/>
    <x v="1"/>
    <s v="Queensland"/>
    <x v="0"/>
    <x v="14"/>
    <s v="LL Road Tire"/>
    <n v="6"/>
    <n v="8"/>
    <n v="21"/>
    <n v="58"/>
    <n v="48"/>
    <n v="106"/>
  </r>
  <r>
    <x v="6"/>
    <n v="22"/>
    <x v="1"/>
    <s v="May"/>
    <x v="2"/>
    <x v="2"/>
    <n v="46"/>
    <s v="Adults (35-64)"/>
    <x v="1"/>
    <x v="1"/>
    <s v="Queensland"/>
    <x v="0"/>
    <x v="14"/>
    <s v="LL Road Tire"/>
    <n v="24"/>
    <n v="8"/>
    <n v="21"/>
    <n v="231"/>
    <n v="192"/>
    <n v="423"/>
  </r>
  <r>
    <x v="7"/>
    <n v="22"/>
    <x v="2"/>
    <s v="May"/>
    <x v="2"/>
    <x v="3"/>
    <n v="46"/>
    <s v="Adults (35-64)"/>
    <x v="1"/>
    <x v="1"/>
    <s v="Queensland"/>
    <x v="0"/>
    <x v="14"/>
    <s v="LL Road Tire"/>
    <n v="7"/>
    <n v="8"/>
    <n v="21"/>
    <n v="67"/>
    <n v="56"/>
    <n v="123"/>
  </r>
  <r>
    <x v="7"/>
    <n v="22"/>
    <x v="2"/>
    <s v="May"/>
    <x v="2"/>
    <x v="3"/>
    <n v="46"/>
    <s v="Adults (35-64)"/>
    <x v="1"/>
    <x v="1"/>
    <s v="Queensland"/>
    <x v="0"/>
    <x v="14"/>
    <s v="LL Road Tire"/>
    <n v="7"/>
    <n v="8"/>
    <n v="21"/>
    <n v="67"/>
    <n v="56"/>
    <n v="123"/>
  </r>
  <r>
    <x v="7"/>
    <n v="22"/>
    <x v="2"/>
    <s v="May"/>
    <x v="2"/>
    <x v="3"/>
    <n v="46"/>
    <s v="Adults (35-64)"/>
    <x v="1"/>
    <x v="1"/>
    <s v="Queensland"/>
    <x v="0"/>
    <x v="14"/>
    <s v="LL Road Tire"/>
    <n v="23"/>
    <n v="8"/>
    <n v="21"/>
    <n v="222"/>
    <n v="184"/>
    <n v="406"/>
  </r>
  <r>
    <x v="144"/>
    <n v="28"/>
    <x v="3"/>
    <s v="May"/>
    <x v="2"/>
    <x v="2"/>
    <n v="46"/>
    <s v="Adults (35-64)"/>
    <x v="1"/>
    <x v="1"/>
    <s v="Queensland"/>
    <x v="0"/>
    <x v="14"/>
    <s v="LL Road Tire"/>
    <n v="30"/>
    <n v="8"/>
    <n v="21"/>
    <n v="289"/>
    <n v="240"/>
    <n v="529"/>
  </r>
  <r>
    <x v="145"/>
    <n v="28"/>
    <x v="4"/>
    <s v="May"/>
    <x v="2"/>
    <x v="3"/>
    <n v="46"/>
    <s v="Adults (35-64)"/>
    <x v="1"/>
    <x v="1"/>
    <s v="Queensland"/>
    <x v="0"/>
    <x v="14"/>
    <s v="LL Road Tire"/>
    <n v="29"/>
    <n v="8"/>
    <n v="21"/>
    <n v="280"/>
    <n v="232"/>
    <n v="512"/>
  </r>
  <r>
    <x v="118"/>
    <n v="28"/>
    <x v="1"/>
    <s v="November"/>
    <x v="0"/>
    <x v="0"/>
    <n v="35"/>
    <s v="Adults (35-64)"/>
    <x v="0"/>
    <x v="2"/>
    <s v="Oregon"/>
    <x v="0"/>
    <x v="14"/>
    <s v="Touring Tire Tube"/>
    <n v="5"/>
    <n v="2"/>
    <n v="5"/>
    <n v="12"/>
    <n v="10"/>
    <n v="22"/>
  </r>
  <r>
    <x v="119"/>
    <n v="28"/>
    <x v="4"/>
    <s v="November"/>
    <x v="0"/>
    <x v="1"/>
    <n v="35"/>
    <s v="Adults (35-64)"/>
    <x v="0"/>
    <x v="2"/>
    <s v="Oregon"/>
    <x v="0"/>
    <x v="14"/>
    <s v="Touring Tire Tube"/>
    <n v="6"/>
    <n v="2"/>
    <n v="5"/>
    <n v="14"/>
    <n v="12"/>
    <n v="26"/>
  </r>
  <r>
    <x v="634"/>
    <n v="23"/>
    <x v="2"/>
    <s v="February"/>
    <x v="3"/>
    <x v="2"/>
    <n v="35"/>
    <s v="Adults (35-64)"/>
    <x v="0"/>
    <x v="2"/>
    <s v="Oregon"/>
    <x v="0"/>
    <x v="14"/>
    <s v="Touring Tire Tube"/>
    <n v="19"/>
    <n v="2"/>
    <n v="5"/>
    <n v="44"/>
    <n v="38"/>
    <n v="82"/>
  </r>
  <r>
    <x v="634"/>
    <n v="23"/>
    <x v="2"/>
    <s v="February"/>
    <x v="3"/>
    <x v="2"/>
    <n v="35"/>
    <s v="Adults (35-64)"/>
    <x v="0"/>
    <x v="2"/>
    <s v="Oregon"/>
    <x v="0"/>
    <x v="14"/>
    <s v="Touring Tire Tube"/>
    <n v="28"/>
    <n v="2"/>
    <n v="5"/>
    <n v="64"/>
    <n v="56"/>
    <n v="120"/>
  </r>
  <r>
    <x v="635"/>
    <n v="23"/>
    <x v="0"/>
    <s v="February"/>
    <x v="3"/>
    <x v="3"/>
    <n v="35"/>
    <s v="Adults (35-64)"/>
    <x v="0"/>
    <x v="2"/>
    <s v="Oregon"/>
    <x v="0"/>
    <x v="14"/>
    <s v="Touring Tire Tube"/>
    <n v="19"/>
    <n v="2"/>
    <n v="5"/>
    <n v="44"/>
    <n v="38"/>
    <n v="82"/>
  </r>
  <r>
    <x v="635"/>
    <n v="23"/>
    <x v="0"/>
    <s v="February"/>
    <x v="3"/>
    <x v="3"/>
    <n v="35"/>
    <s v="Adults (35-64)"/>
    <x v="0"/>
    <x v="2"/>
    <s v="Oregon"/>
    <x v="0"/>
    <x v="14"/>
    <s v="Touring Tire Tube"/>
    <n v="27"/>
    <n v="2"/>
    <n v="5"/>
    <n v="62"/>
    <n v="54"/>
    <n v="116"/>
  </r>
  <r>
    <x v="228"/>
    <n v="20"/>
    <x v="0"/>
    <s v="May"/>
    <x v="2"/>
    <x v="2"/>
    <n v="35"/>
    <s v="Adults (35-64)"/>
    <x v="0"/>
    <x v="2"/>
    <s v="Oregon"/>
    <x v="0"/>
    <x v="14"/>
    <s v="Touring Tire Tube"/>
    <n v="30"/>
    <n v="2"/>
    <n v="5"/>
    <n v="69"/>
    <n v="60"/>
    <n v="129"/>
  </r>
  <r>
    <x v="228"/>
    <n v="20"/>
    <x v="0"/>
    <s v="May"/>
    <x v="2"/>
    <x v="2"/>
    <n v="35"/>
    <s v="Adults (35-64)"/>
    <x v="0"/>
    <x v="2"/>
    <s v="Oregon"/>
    <x v="0"/>
    <x v="14"/>
    <s v="Touring Tire Tube"/>
    <n v="25"/>
    <n v="2"/>
    <n v="5"/>
    <n v="58"/>
    <n v="50"/>
    <n v="108"/>
  </r>
  <r>
    <x v="229"/>
    <n v="20"/>
    <x v="6"/>
    <s v="May"/>
    <x v="2"/>
    <x v="3"/>
    <n v="35"/>
    <s v="Adults (35-64)"/>
    <x v="0"/>
    <x v="2"/>
    <s v="Oregon"/>
    <x v="0"/>
    <x v="14"/>
    <s v="Touring Tire Tube"/>
    <n v="32"/>
    <n v="2"/>
    <n v="5"/>
    <n v="74"/>
    <n v="64"/>
    <n v="138"/>
  </r>
  <r>
    <x v="229"/>
    <n v="20"/>
    <x v="6"/>
    <s v="May"/>
    <x v="2"/>
    <x v="3"/>
    <n v="35"/>
    <s v="Adults (35-64)"/>
    <x v="0"/>
    <x v="2"/>
    <s v="Oregon"/>
    <x v="0"/>
    <x v="14"/>
    <s v="Touring Tire Tube"/>
    <n v="23"/>
    <n v="2"/>
    <n v="5"/>
    <n v="53"/>
    <n v="46"/>
    <n v="99"/>
  </r>
  <r>
    <x v="468"/>
    <n v="29"/>
    <x v="2"/>
    <s v="June"/>
    <x v="9"/>
    <x v="2"/>
    <n v="35"/>
    <s v="Adults (35-64)"/>
    <x v="0"/>
    <x v="2"/>
    <s v="Oregon"/>
    <x v="0"/>
    <x v="14"/>
    <s v="Touring Tire Tube"/>
    <n v="3"/>
    <n v="2"/>
    <n v="5"/>
    <n v="7"/>
    <n v="6"/>
    <n v="13"/>
  </r>
  <r>
    <x v="468"/>
    <n v="29"/>
    <x v="2"/>
    <s v="June"/>
    <x v="9"/>
    <x v="2"/>
    <n v="35"/>
    <s v="Adults (35-64)"/>
    <x v="0"/>
    <x v="2"/>
    <s v="Oregon"/>
    <x v="0"/>
    <x v="14"/>
    <s v="Touring Tire Tube"/>
    <n v="30"/>
    <n v="2"/>
    <n v="5"/>
    <n v="69"/>
    <n v="60"/>
    <n v="129"/>
  </r>
  <r>
    <x v="469"/>
    <n v="29"/>
    <x v="3"/>
    <s v="June"/>
    <x v="9"/>
    <x v="3"/>
    <n v="35"/>
    <s v="Adults (35-64)"/>
    <x v="0"/>
    <x v="2"/>
    <s v="Oregon"/>
    <x v="0"/>
    <x v="14"/>
    <s v="Touring Tire Tube"/>
    <n v="4"/>
    <n v="2"/>
    <n v="5"/>
    <n v="9"/>
    <n v="8"/>
    <n v="17"/>
  </r>
  <r>
    <x v="469"/>
    <n v="29"/>
    <x v="3"/>
    <s v="June"/>
    <x v="9"/>
    <x v="3"/>
    <n v="35"/>
    <s v="Adults (35-64)"/>
    <x v="0"/>
    <x v="2"/>
    <s v="Oregon"/>
    <x v="0"/>
    <x v="14"/>
    <s v="Touring Tire Tube"/>
    <n v="30"/>
    <n v="2"/>
    <n v="5"/>
    <n v="69"/>
    <n v="60"/>
    <n v="129"/>
  </r>
  <r>
    <x v="166"/>
    <n v="19"/>
    <x v="5"/>
    <s v="August"/>
    <x v="5"/>
    <x v="0"/>
    <n v="31"/>
    <s v="Young Adults (25-34)"/>
    <x v="0"/>
    <x v="1"/>
    <s v="Victoria"/>
    <x v="0"/>
    <x v="14"/>
    <s v="Mountain Tire Tube"/>
    <n v="20"/>
    <n v="2"/>
    <n v="5"/>
    <n v="39"/>
    <n v="40"/>
    <n v="79"/>
  </r>
  <r>
    <x v="166"/>
    <n v="19"/>
    <x v="5"/>
    <s v="August"/>
    <x v="5"/>
    <x v="0"/>
    <n v="31"/>
    <s v="Young Adults (25-34)"/>
    <x v="0"/>
    <x v="1"/>
    <s v="Victoria"/>
    <x v="0"/>
    <x v="14"/>
    <s v="Mountain Tire Tube"/>
    <n v="24"/>
    <n v="2"/>
    <n v="5"/>
    <n v="47"/>
    <n v="48"/>
    <n v="95"/>
  </r>
  <r>
    <x v="167"/>
    <n v="19"/>
    <x v="3"/>
    <s v="August"/>
    <x v="5"/>
    <x v="1"/>
    <n v="31"/>
    <s v="Young Adults (25-34)"/>
    <x v="0"/>
    <x v="1"/>
    <s v="Victoria"/>
    <x v="0"/>
    <x v="14"/>
    <s v="Mountain Tire Tube"/>
    <n v="22"/>
    <n v="2"/>
    <n v="5"/>
    <n v="43"/>
    <n v="44"/>
    <n v="87"/>
  </r>
  <r>
    <x v="167"/>
    <n v="19"/>
    <x v="3"/>
    <s v="August"/>
    <x v="5"/>
    <x v="1"/>
    <n v="31"/>
    <s v="Young Adults (25-34)"/>
    <x v="0"/>
    <x v="1"/>
    <s v="Victoria"/>
    <x v="0"/>
    <x v="14"/>
    <s v="Mountain Tire Tube"/>
    <n v="22"/>
    <n v="2"/>
    <n v="5"/>
    <n v="43"/>
    <n v="44"/>
    <n v="87"/>
  </r>
  <r>
    <x v="714"/>
    <n v="8"/>
    <x v="0"/>
    <s v="October"/>
    <x v="10"/>
    <x v="0"/>
    <n v="31"/>
    <s v="Young Adults (25-34)"/>
    <x v="0"/>
    <x v="1"/>
    <s v="Victoria"/>
    <x v="0"/>
    <x v="14"/>
    <s v="Mountain Tire Tube"/>
    <n v="4"/>
    <n v="2"/>
    <n v="5"/>
    <n v="8"/>
    <n v="8"/>
    <n v="16"/>
  </r>
  <r>
    <x v="714"/>
    <n v="8"/>
    <x v="0"/>
    <s v="October"/>
    <x v="10"/>
    <x v="0"/>
    <n v="31"/>
    <s v="Young Adults (25-34)"/>
    <x v="0"/>
    <x v="1"/>
    <s v="Victoria"/>
    <x v="0"/>
    <x v="14"/>
    <s v="Mountain Tire Tube"/>
    <n v="14"/>
    <n v="2"/>
    <n v="5"/>
    <n v="27"/>
    <n v="28"/>
    <n v="55"/>
  </r>
  <r>
    <x v="715"/>
    <n v="8"/>
    <x v="1"/>
    <s v="October"/>
    <x v="10"/>
    <x v="1"/>
    <n v="31"/>
    <s v="Young Adults (25-34)"/>
    <x v="0"/>
    <x v="1"/>
    <s v="Victoria"/>
    <x v="0"/>
    <x v="14"/>
    <s v="Mountain Tire Tube"/>
    <n v="2"/>
    <n v="2"/>
    <n v="5"/>
    <n v="4"/>
    <n v="4"/>
    <n v="8"/>
  </r>
  <r>
    <x v="715"/>
    <n v="8"/>
    <x v="1"/>
    <s v="October"/>
    <x v="10"/>
    <x v="1"/>
    <n v="31"/>
    <s v="Young Adults (25-34)"/>
    <x v="0"/>
    <x v="1"/>
    <s v="Victoria"/>
    <x v="0"/>
    <x v="14"/>
    <s v="Mountain Tire Tube"/>
    <n v="15"/>
    <n v="2"/>
    <n v="5"/>
    <n v="29"/>
    <n v="30"/>
    <n v="59"/>
  </r>
  <r>
    <x v="582"/>
    <n v="28"/>
    <x v="5"/>
    <s v="October"/>
    <x v="10"/>
    <x v="0"/>
    <n v="31"/>
    <s v="Young Adults (25-34)"/>
    <x v="0"/>
    <x v="1"/>
    <s v="Victoria"/>
    <x v="0"/>
    <x v="14"/>
    <s v="Mountain Tire Tube"/>
    <n v="24"/>
    <n v="2"/>
    <n v="5"/>
    <n v="47"/>
    <n v="48"/>
    <n v="95"/>
  </r>
  <r>
    <x v="583"/>
    <n v="28"/>
    <x v="3"/>
    <s v="October"/>
    <x v="10"/>
    <x v="1"/>
    <n v="31"/>
    <s v="Young Adults (25-34)"/>
    <x v="0"/>
    <x v="1"/>
    <s v="Victoria"/>
    <x v="0"/>
    <x v="14"/>
    <s v="Mountain Tire Tube"/>
    <n v="26"/>
    <n v="2"/>
    <n v="5"/>
    <n v="51"/>
    <n v="52"/>
    <n v="103"/>
  </r>
  <r>
    <x v="36"/>
    <n v="11"/>
    <x v="5"/>
    <s v="November"/>
    <x v="0"/>
    <x v="0"/>
    <n v="31"/>
    <s v="Young Adults (25-34)"/>
    <x v="0"/>
    <x v="1"/>
    <s v="Victoria"/>
    <x v="0"/>
    <x v="14"/>
    <s v="Mountain Tire Tube"/>
    <n v="24"/>
    <n v="2"/>
    <n v="5"/>
    <n v="47"/>
    <n v="48"/>
    <n v="95"/>
  </r>
  <r>
    <x v="36"/>
    <n v="11"/>
    <x v="5"/>
    <s v="November"/>
    <x v="0"/>
    <x v="0"/>
    <n v="31"/>
    <s v="Young Adults (25-34)"/>
    <x v="0"/>
    <x v="1"/>
    <s v="Victoria"/>
    <x v="0"/>
    <x v="14"/>
    <s v="Mountain Tire Tube"/>
    <n v="9"/>
    <n v="2"/>
    <n v="5"/>
    <n v="18"/>
    <n v="18"/>
    <n v="36"/>
  </r>
  <r>
    <x v="37"/>
    <n v="11"/>
    <x v="3"/>
    <s v="November"/>
    <x v="0"/>
    <x v="1"/>
    <n v="31"/>
    <s v="Young Adults (25-34)"/>
    <x v="0"/>
    <x v="1"/>
    <s v="Victoria"/>
    <x v="0"/>
    <x v="14"/>
    <s v="Mountain Tire Tube"/>
    <n v="22"/>
    <n v="2"/>
    <n v="5"/>
    <n v="43"/>
    <n v="44"/>
    <n v="87"/>
  </r>
  <r>
    <x v="37"/>
    <n v="11"/>
    <x v="3"/>
    <s v="November"/>
    <x v="0"/>
    <x v="1"/>
    <n v="31"/>
    <s v="Young Adults (25-34)"/>
    <x v="0"/>
    <x v="1"/>
    <s v="Victoria"/>
    <x v="0"/>
    <x v="14"/>
    <s v="Mountain Tire Tube"/>
    <n v="9"/>
    <n v="2"/>
    <n v="5"/>
    <n v="18"/>
    <n v="18"/>
    <n v="36"/>
  </r>
  <r>
    <x v="358"/>
    <n v="1"/>
    <x v="2"/>
    <s v="December"/>
    <x v="8"/>
    <x v="0"/>
    <n v="31"/>
    <s v="Young Adults (25-34)"/>
    <x v="0"/>
    <x v="1"/>
    <s v="Victoria"/>
    <x v="0"/>
    <x v="14"/>
    <s v="Mountain Tire Tube"/>
    <n v="28"/>
    <n v="2"/>
    <n v="5"/>
    <n v="55"/>
    <n v="56"/>
    <n v="111"/>
  </r>
  <r>
    <x v="358"/>
    <n v="1"/>
    <x v="2"/>
    <s v="December"/>
    <x v="8"/>
    <x v="0"/>
    <n v="31"/>
    <s v="Young Adults (25-34)"/>
    <x v="0"/>
    <x v="1"/>
    <s v="Victoria"/>
    <x v="0"/>
    <x v="14"/>
    <s v="Mountain Tire Tube"/>
    <n v="6"/>
    <n v="2"/>
    <n v="5"/>
    <n v="12"/>
    <n v="12"/>
    <n v="24"/>
  </r>
  <r>
    <x v="359"/>
    <n v="1"/>
    <x v="0"/>
    <s v="December"/>
    <x v="8"/>
    <x v="1"/>
    <n v="31"/>
    <s v="Young Adults (25-34)"/>
    <x v="0"/>
    <x v="1"/>
    <s v="Victoria"/>
    <x v="0"/>
    <x v="14"/>
    <s v="Mountain Tire Tube"/>
    <n v="27"/>
    <n v="2"/>
    <n v="5"/>
    <n v="53"/>
    <n v="54"/>
    <n v="107"/>
  </r>
  <r>
    <x v="359"/>
    <n v="1"/>
    <x v="0"/>
    <s v="December"/>
    <x v="8"/>
    <x v="1"/>
    <n v="31"/>
    <s v="Young Adults (25-34)"/>
    <x v="0"/>
    <x v="1"/>
    <s v="Victoria"/>
    <x v="0"/>
    <x v="14"/>
    <s v="Mountain Tire Tube"/>
    <n v="6"/>
    <n v="2"/>
    <n v="5"/>
    <n v="12"/>
    <n v="12"/>
    <n v="24"/>
  </r>
  <r>
    <x v="66"/>
    <n v="4"/>
    <x v="0"/>
    <s v="March"/>
    <x v="1"/>
    <x v="2"/>
    <n v="31"/>
    <s v="Young Adults (25-34)"/>
    <x v="0"/>
    <x v="1"/>
    <s v="Victoria"/>
    <x v="0"/>
    <x v="14"/>
    <s v="Mountain Tire Tube"/>
    <n v="5"/>
    <n v="2"/>
    <n v="5"/>
    <n v="10"/>
    <n v="10"/>
    <n v="20"/>
  </r>
  <r>
    <x v="67"/>
    <n v="4"/>
    <x v="6"/>
    <s v="March"/>
    <x v="1"/>
    <x v="3"/>
    <n v="31"/>
    <s v="Young Adults (25-34)"/>
    <x v="0"/>
    <x v="1"/>
    <s v="Victoria"/>
    <x v="0"/>
    <x v="14"/>
    <s v="Mountain Tire Tube"/>
    <n v="2"/>
    <n v="2"/>
    <n v="5"/>
    <n v="4"/>
    <n v="4"/>
    <n v="8"/>
  </r>
  <r>
    <x v="332"/>
    <n v="28"/>
    <x v="6"/>
    <s v="March"/>
    <x v="1"/>
    <x v="2"/>
    <n v="31"/>
    <s v="Young Adults (25-34)"/>
    <x v="0"/>
    <x v="1"/>
    <s v="Victoria"/>
    <x v="0"/>
    <x v="14"/>
    <s v="Mountain Tire Tube"/>
    <n v="7"/>
    <n v="2"/>
    <n v="5"/>
    <n v="14"/>
    <n v="14"/>
    <n v="28"/>
  </r>
  <r>
    <x v="333"/>
    <n v="28"/>
    <x v="5"/>
    <s v="March"/>
    <x v="1"/>
    <x v="3"/>
    <n v="31"/>
    <s v="Young Adults (25-34)"/>
    <x v="0"/>
    <x v="1"/>
    <s v="Victoria"/>
    <x v="0"/>
    <x v="14"/>
    <s v="Mountain Tire Tube"/>
    <n v="4"/>
    <n v="2"/>
    <n v="5"/>
    <n v="8"/>
    <n v="8"/>
    <n v="16"/>
  </r>
  <r>
    <x v="248"/>
    <n v="14"/>
    <x v="5"/>
    <s v="April"/>
    <x v="11"/>
    <x v="2"/>
    <n v="31"/>
    <s v="Young Adults (25-34)"/>
    <x v="0"/>
    <x v="1"/>
    <s v="Victoria"/>
    <x v="0"/>
    <x v="14"/>
    <s v="Mountain Tire Tube"/>
    <n v="2"/>
    <n v="2"/>
    <n v="5"/>
    <n v="4"/>
    <n v="4"/>
    <n v="8"/>
  </r>
  <r>
    <x v="248"/>
    <n v="14"/>
    <x v="5"/>
    <s v="April"/>
    <x v="11"/>
    <x v="2"/>
    <n v="31"/>
    <s v="Young Adults (25-34)"/>
    <x v="0"/>
    <x v="1"/>
    <s v="Victoria"/>
    <x v="0"/>
    <x v="14"/>
    <s v="Mountain Tire Tube"/>
    <n v="14"/>
    <n v="2"/>
    <n v="5"/>
    <n v="27"/>
    <n v="28"/>
    <n v="55"/>
  </r>
  <r>
    <x v="249"/>
    <n v="14"/>
    <x v="1"/>
    <s v="April"/>
    <x v="11"/>
    <x v="3"/>
    <n v="31"/>
    <s v="Young Adults (25-34)"/>
    <x v="0"/>
    <x v="1"/>
    <s v="Victoria"/>
    <x v="0"/>
    <x v="14"/>
    <s v="Mountain Tire Tube"/>
    <n v="4"/>
    <n v="2"/>
    <n v="5"/>
    <n v="8"/>
    <n v="8"/>
    <n v="16"/>
  </r>
  <r>
    <x v="249"/>
    <n v="14"/>
    <x v="1"/>
    <s v="April"/>
    <x v="11"/>
    <x v="3"/>
    <n v="31"/>
    <s v="Young Adults (25-34)"/>
    <x v="0"/>
    <x v="1"/>
    <s v="Victoria"/>
    <x v="0"/>
    <x v="14"/>
    <s v="Mountain Tire Tube"/>
    <n v="15"/>
    <n v="2"/>
    <n v="5"/>
    <n v="29"/>
    <n v="30"/>
    <n v="59"/>
  </r>
  <r>
    <x v="392"/>
    <n v="23"/>
    <x v="3"/>
    <s v="April"/>
    <x v="11"/>
    <x v="2"/>
    <n v="31"/>
    <s v="Young Adults (25-34)"/>
    <x v="0"/>
    <x v="1"/>
    <s v="Victoria"/>
    <x v="0"/>
    <x v="14"/>
    <s v="Mountain Tire Tube"/>
    <n v="9"/>
    <n v="2"/>
    <n v="5"/>
    <n v="18"/>
    <n v="18"/>
    <n v="36"/>
  </r>
  <r>
    <x v="392"/>
    <n v="23"/>
    <x v="3"/>
    <s v="April"/>
    <x v="11"/>
    <x v="2"/>
    <n v="31"/>
    <s v="Young Adults (25-34)"/>
    <x v="0"/>
    <x v="1"/>
    <s v="Victoria"/>
    <x v="0"/>
    <x v="14"/>
    <s v="Mountain Tire Tube"/>
    <n v="30"/>
    <n v="2"/>
    <n v="5"/>
    <n v="59"/>
    <n v="60"/>
    <n v="119"/>
  </r>
  <r>
    <x v="393"/>
    <n v="23"/>
    <x v="4"/>
    <s v="April"/>
    <x v="11"/>
    <x v="3"/>
    <n v="31"/>
    <s v="Young Adults (25-34)"/>
    <x v="0"/>
    <x v="1"/>
    <s v="Victoria"/>
    <x v="0"/>
    <x v="14"/>
    <s v="Mountain Tire Tube"/>
    <n v="8"/>
    <n v="2"/>
    <n v="5"/>
    <n v="16"/>
    <n v="16"/>
    <n v="32"/>
  </r>
  <r>
    <x v="393"/>
    <n v="23"/>
    <x v="4"/>
    <s v="April"/>
    <x v="11"/>
    <x v="3"/>
    <n v="31"/>
    <s v="Young Adults (25-34)"/>
    <x v="0"/>
    <x v="1"/>
    <s v="Victoria"/>
    <x v="0"/>
    <x v="14"/>
    <s v="Mountain Tire Tube"/>
    <n v="31"/>
    <n v="2"/>
    <n v="5"/>
    <n v="60"/>
    <n v="62"/>
    <n v="122"/>
  </r>
  <r>
    <x v="780"/>
    <n v="25"/>
    <x v="1"/>
    <s v="July"/>
    <x v="4"/>
    <x v="0"/>
    <n v="33"/>
    <s v="Young Adults (25-34)"/>
    <x v="0"/>
    <x v="1"/>
    <s v="Victoria"/>
    <x v="0"/>
    <x v="14"/>
    <s v="LL Road Tire"/>
    <n v="4"/>
    <n v="8"/>
    <n v="21"/>
    <n v="34"/>
    <n v="32"/>
    <n v="66"/>
  </r>
  <r>
    <x v="780"/>
    <n v="25"/>
    <x v="1"/>
    <s v="July"/>
    <x v="4"/>
    <x v="0"/>
    <n v="33"/>
    <s v="Young Adults (25-34)"/>
    <x v="0"/>
    <x v="1"/>
    <s v="Victoria"/>
    <x v="0"/>
    <x v="14"/>
    <s v="LL Road Tire"/>
    <n v="19"/>
    <n v="8"/>
    <n v="21"/>
    <n v="163"/>
    <n v="152"/>
    <n v="315"/>
  </r>
  <r>
    <x v="781"/>
    <n v="25"/>
    <x v="4"/>
    <s v="July"/>
    <x v="4"/>
    <x v="1"/>
    <n v="33"/>
    <s v="Young Adults (25-34)"/>
    <x v="0"/>
    <x v="1"/>
    <s v="Victoria"/>
    <x v="0"/>
    <x v="14"/>
    <s v="LL Road Tire"/>
    <n v="2"/>
    <n v="8"/>
    <n v="21"/>
    <n v="17"/>
    <n v="16"/>
    <n v="33"/>
  </r>
  <r>
    <x v="781"/>
    <n v="25"/>
    <x v="4"/>
    <s v="July"/>
    <x v="4"/>
    <x v="1"/>
    <n v="33"/>
    <s v="Young Adults (25-34)"/>
    <x v="0"/>
    <x v="1"/>
    <s v="Victoria"/>
    <x v="0"/>
    <x v="14"/>
    <s v="LL Road Tire"/>
    <n v="16"/>
    <n v="8"/>
    <n v="21"/>
    <n v="137"/>
    <n v="128"/>
    <n v="265"/>
  </r>
  <r>
    <x v="252"/>
    <n v="9"/>
    <x v="5"/>
    <s v="September"/>
    <x v="6"/>
    <x v="0"/>
    <n v="33"/>
    <s v="Young Adults (25-34)"/>
    <x v="0"/>
    <x v="1"/>
    <s v="Victoria"/>
    <x v="0"/>
    <x v="14"/>
    <s v="LL Road Tire"/>
    <n v="25"/>
    <n v="8"/>
    <n v="21"/>
    <n v="215"/>
    <n v="200"/>
    <n v="415"/>
  </r>
  <r>
    <x v="252"/>
    <n v="9"/>
    <x v="5"/>
    <s v="September"/>
    <x v="6"/>
    <x v="0"/>
    <n v="33"/>
    <s v="Young Adults (25-34)"/>
    <x v="0"/>
    <x v="1"/>
    <s v="Victoria"/>
    <x v="0"/>
    <x v="14"/>
    <s v="LL Road Tire"/>
    <n v="13"/>
    <n v="8"/>
    <n v="21"/>
    <n v="112"/>
    <n v="104"/>
    <n v="216"/>
  </r>
  <r>
    <x v="253"/>
    <n v="9"/>
    <x v="3"/>
    <s v="September"/>
    <x v="6"/>
    <x v="1"/>
    <n v="33"/>
    <s v="Young Adults (25-34)"/>
    <x v="0"/>
    <x v="1"/>
    <s v="Victoria"/>
    <x v="0"/>
    <x v="14"/>
    <s v="LL Road Tire"/>
    <n v="27"/>
    <n v="8"/>
    <n v="21"/>
    <n v="232"/>
    <n v="216"/>
    <n v="448"/>
  </r>
  <r>
    <x v="253"/>
    <n v="9"/>
    <x v="3"/>
    <s v="September"/>
    <x v="6"/>
    <x v="1"/>
    <n v="33"/>
    <s v="Young Adults (25-34)"/>
    <x v="0"/>
    <x v="1"/>
    <s v="Victoria"/>
    <x v="0"/>
    <x v="14"/>
    <s v="LL Road Tire"/>
    <n v="10"/>
    <n v="8"/>
    <n v="21"/>
    <n v="86"/>
    <n v="80"/>
    <n v="166"/>
  </r>
  <r>
    <x v="622"/>
    <n v="17"/>
    <x v="1"/>
    <s v="October"/>
    <x v="10"/>
    <x v="0"/>
    <n v="33"/>
    <s v="Young Adults (25-34)"/>
    <x v="0"/>
    <x v="1"/>
    <s v="Victoria"/>
    <x v="0"/>
    <x v="14"/>
    <s v="LL Road Tire"/>
    <n v="25"/>
    <n v="8"/>
    <n v="21"/>
    <n v="215"/>
    <n v="200"/>
    <n v="415"/>
  </r>
  <r>
    <x v="622"/>
    <n v="17"/>
    <x v="1"/>
    <s v="October"/>
    <x v="10"/>
    <x v="0"/>
    <n v="33"/>
    <s v="Young Adults (25-34)"/>
    <x v="0"/>
    <x v="1"/>
    <s v="Victoria"/>
    <x v="0"/>
    <x v="14"/>
    <s v="LL Road Tire"/>
    <n v="4"/>
    <n v="8"/>
    <n v="21"/>
    <n v="34"/>
    <n v="32"/>
    <n v="66"/>
  </r>
  <r>
    <x v="623"/>
    <n v="17"/>
    <x v="4"/>
    <s v="October"/>
    <x v="10"/>
    <x v="1"/>
    <n v="33"/>
    <s v="Young Adults (25-34)"/>
    <x v="0"/>
    <x v="1"/>
    <s v="Victoria"/>
    <x v="0"/>
    <x v="14"/>
    <s v="LL Road Tire"/>
    <n v="22"/>
    <n v="8"/>
    <n v="21"/>
    <n v="189"/>
    <n v="176"/>
    <n v="365"/>
  </r>
  <r>
    <x v="623"/>
    <n v="17"/>
    <x v="4"/>
    <s v="October"/>
    <x v="10"/>
    <x v="1"/>
    <n v="33"/>
    <s v="Young Adults (25-34)"/>
    <x v="0"/>
    <x v="1"/>
    <s v="Victoria"/>
    <x v="0"/>
    <x v="14"/>
    <s v="LL Road Tire"/>
    <n v="5"/>
    <n v="8"/>
    <n v="21"/>
    <n v="43"/>
    <n v="40"/>
    <n v="83"/>
  </r>
  <r>
    <x v="348"/>
    <n v="26"/>
    <x v="4"/>
    <s v="October"/>
    <x v="10"/>
    <x v="0"/>
    <n v="33"/>
    <s v="Young Adults (25-34)"/>
    <x v="0"/>
    <x v="1"/>
    <s v="Victoria"/>
    <x v="0"/>
    <x v="14"/>
    <s v="LL Road Tire"/>
    <n v="10"/>
    <n v="8"/>
    <n v="21"/>
    <n v="86"/>
    <n v="80"/>
    <n v="166"/>
  </r>
  <r>
    <x v="348"/>
    <n v="26"/>
    <x v="4"/>
    <s v="October"/>
    <x v="10"/>
    <x v="0"/>
    <n v="33"/>
    <s v="Young Adults (25-34)"/>
    <x v="0"/>
    <x v="1"/>
    <s v="Victoria"/>
    <x v="0"/>
    <x v="14"/>
    <s v="LL Road Tire"/>
    <n v="27"/>
    <n v="8"/>
    <n v="21"/>
    <n v="232"/>
    <n v="216"/>
    <n v="448"/>
  </r>
  <r>
    <x v="349"/>
    <n v="26"/>
    <x v="5"/>
    <s v="October"/>
    <x v="10"/>
    <x v="1"/>
    <n v="33"/>
    <s v="Young Adults (25-34)"/>
    <x v="0"/>
    <x v="1"/>
    <s v="Victoria"/>
    <x v="0"/>
    <x v="14"/>
    <s v="LL Road Tire"/>
    <n v="7"/>
    <n v="8"/>
    <n v="21"/>
    <n v="60"/>
    <n v="56"/>
    <n v="116"/>
  </r>
  <r>
    <x v="349"/>
    <n v="26"/>
    <x v="5"/>
    <s v="October"/>
    <x v="10"/>
    <x v="1"/>
    <n v="33"/>
    <s v="Young Adults (25-34)"/>
    <x v="0"/>
    <x v="1"/>
    <s v="Victoria"/>
    <x v="0"/>
    <x v="14"/>
    <s v="LL Road Tire"/>
    <n v="29"/>
    <n v="8"/>
    <n v="21"/>
    <n v="249"/>
    <n v="232"/>
    <n v="481"/>
  </r>
  <r>
    <x v="358"/>
    <n v="1"/>
    <x v="2"/>
    <s v="December"/>
    <x v="8"/>
    <x v="0"/>
    <n v="33"/>
    <s v="Young Adults (25-34)"/>
    <x v="0"/>
    <x v="1"/>
    <s v="Victoria"/>
    <x v="0"/>
    <x v="14"/>
    <s v="LL Road Tire"/>
    <n v="27"/>
    <n v="8"/>
    <n v="21"/>
    <n v="232"/>
    <n v="216"/>
    <n v="448"/>
  </r>
  <r>
    <x v="358"/>
    <n v="1"/>
    <x v="2"/>
    <s v="December"/>
    <x v="8"/>
    <x v="0"/>
    <n v="33"/>
    <s v="Young Adults (25-34)"/>
    <x v="0"/>
    <x v="1"/>
    <s v="Victoria"/>
    <x v="0"/>
    <x v="14"/>
    <s v="LL Road Tire"/>
    <n v="20"/>
    <n v="8"/>
    <n v="21"/>
    <n v="172"/>
    <n v="160"/>
    <n v="332"/>
  </r>
  <r>
    <x v="359"/>
    <n v="1"/>
    <x v="0"/>
    <s v="December"/>
    <x v="8"/>
    <x v="1"/>
    <n v="33"/>
    <s v="Young Adults (25-34)"/>
    <x v="0"/>
    <x v="1"/>
    <s v="Victoria"/>
    <x v="0"/>
    <x v="14"/>
    <s v="LL Road Tire"/>
    <n v="28"/>
    <n v="8"/>
    <n v="21"/>
    <n v="241"/>
    <n v="224"/>
    <n v="465"/>
  </r>
  <r>
    <x v="359"/>
    <n v="1"/>
    <x v="0"/>
    <s v="December"/>
    <x v="8"/>
    <x v="1"/>
    <n v="33"/>
    <s v="Young Adults (25-34)"/>
    <x v="0"/>
    <x v="1"/>
    <s v="Victoria"/>
    <x v="0"/>
    <x v="14"/>
    <s v="LL Road Tire"/>
    <n v="17"/>
    <n v="8"/>
    <n v="21"/>
    <n v="146"/>
    <n v="136"/>
    <n v="282"/>
  </r>
  <r>
    <x v="640"/>
    <n v="21"/>
    <x v="4"/>
    <s v="December"/>
    <x v="8"/>
    <x v="0"/>
    <n v="33"/>
    <s v="Young Adults (25-34)"/>
    <x v="0"/>
    <x v="1"/>
    <s v="Victoria"/>
    <x v="0"/>
    <x v="14"/>
    <s v="LL Road Tire"/>
    <n v="5"/>
    <n v="8"/>
    <n v="21"/>
    <n v="43"/>
    <n v="40"/>
    <n v="83"/>
  </r>
  <r>
    <x v="640"/>
    <n v="21"/>
    <x v="4"/>
    <s v="December"/>
    <x v="8"/>
    <x v="0"/>
    <n v="33"/>
    <s v="Young Adults (25-34)"/>
    <x v="0"/>
    <x v="1"/>
    <s v="Victoria"/>
    <x v="0"/>
    <x v="14"/>
    <s v="LL Road Tire"/>
    <n v="24"/>
    <n v="8"/>
    <n v="21"/>
    <n v="206"/>
    <n v="192"/>
    <n v="398"/>
  </r>
  <r>
    <x v="641"/>
    <n v="21"/>
    <x v="5"/>
    <s v="December"/>
    <x v="8"/>
    <x v="1"/>
    <n v="33"/>
    <s v="Young Adults (25-34)"/>
    <x v="0"/>
    <x v="1"/>
    <s v="Victoria"/>
    <x v="0"/>
    <x v="14"/>
    <s v="LL Road Tire"/>
    <n v="4"/>
    <n v="8"/>
    <n v="21"/>
    <n v="34"/>
    <n v="32"/>
    <n v="66"/>
  </r>
  <r>
    <x v="641"/>
    <n v="21"/>
    <x v="5"/>
    <s v="December"/>
    <x v="8"/>
    <x v="1"/>
    <n v="33"/>
    <s v="Young Adults (25-34)"/>
    <x v="0"/>
    <x v="1"/>
    <s v="Victoria"/>
    <x v="0"/>
    <x v="14"/>
    <s v="LL Road Tire"/>
    <n v="24"/>
    <n v="8"/>
    <n v="21"/>
    <n v="206"/>
    <n v="192"/>
    <n v="398"/>
  </r>
  <r>
    <x v="282"/>
    <n v="27"/>
    <x v="6"/>
    <s v="December"/>
    <x v="8"/>
    <x v="0"/>
    <n v="33"/>
    <s v="Young Adults (25-34)"/>
    <x v="0"/>
    <x v="1"/>
    <s v="Victoria"/>
    <x v="0"/>
    <x v="14"/>
    <s v="LL Road Tire"/>
    <n v="11"/>
    <n v="8"/>
    <n v="21"/>
    <n v="94"/>
    <n v="88"/>
    <n v="182"/>
  </r>
  <r>
    <x v="282"/>
    <n v="27"/>
    <x v="6"/>
    <s v="December"/>
    <x v="8"/>
    <x v="0"/>
    <n v="33"/>
    <s v="Young Adults (25-34)"/>
    <x v="0"/>
    <x v="1"/>
    <s v="Victoria"/>
    <x v="0"/>
    <x v="14"/>
    <s v="LL Road Tire"/>
    <n v="27"/>
    <n v="8"/>
    <n v="21"/>
    <n v="232"/>
    <n v="216"/>
    <n v="448"/>
  </r>
  <r>
    <x v="282"/>
    <n v="27"/>
    <x v="6"/>
    <s v="December"/>
    <x v="8"/>
    <x v="0"/>
    <n v="33"/>
    <s v="Young Adults (25-34)"/>
    <x v="0"/>
    <x v="1"/>
    <s v="Victoria"/>
    <x v="0"/>
    <x v="14"/>
    <s v="LL Road Tire"/>
    <n v="27"/>
    <n v="8"/>
    <n v="21"/>
    <n v="232"/>
    <n v="216"/>
    <n v="448"/>
  </r>
  <r>
    <x v="283"/>
    <n v="27"/>
    <x v="2"/>
    <s v="December"/>
    <x v="8"/>
    <x v="1"/>
    <n v="33"/>
    <s v="Young Adults (25-34)"/>
    <x v="0"/>
    <x v="1"/>
    <s v="Victoria"/>
    <x v="0"/>
    <x v="14"/>
    <s v="LL Road Tire"/>
    <n v="13"/>
    <n v="8"/>
    <n v="21"/>
    <n v="112"/>
    <n v="104"/>
    <n v="216"/>
  </r>
  <r>
    <x v="283"/>
    <n v="27"/>
    <x v="2"/>
    <s v="December"/>
    <x v="8"/>
    <x v="1"/>
    <n v="33"/>
    <s v="Young Adults (25-34)"/>
    <x v="0"/>
    <x v="1"/>
    <s v="Victoria"/>
    <x v="0"/>
    <x v="14"/>
    <s v="LL Road Tire"/>
    <n v="29"/>
    <n v="8"/>
    <n v="21"/>
    <n v="249"/>
    <n v="232"/>
    <n v="481"/>
  </r>
  <r>
    <x v="283"/>
    <n v="27"/>
    <x v="2"/>
    <s v="December"/>
    <x v="8"/>
    <x v="1"/>
    <n v="33"/>
    <s v="Young Adults (25-34)"/>
    <x v="0"/>
    <x v="1"/>
    <s v="Victoria"/>
    <x v="0"/>
    <x v="14"/>
    <s v="LL Road Tire"/>
    <n v="24"/>
    <n v="8"/>
    <n v="21"/>
    <n v="206"/>
    <n v="192"/>
    <n v="398"/>
  </r>
  <r>
    <x v="306"/>
    <n v="30"/>
    <x v="5"/>
    <s v="December"/>
    <x v="8"/>
    <x v="0"/>
    <n v="33"/>
    <s v="Young Adults (25-34)"/>
    <x v="0"/>
    <x v="1"/>
    <s v="Victoria"/>
    <x v="0"/>
    <x v="14"/>
    <s v="LL Road Tire"/>
    <n v="4"/>
    <n v="8"/>
    <n v="21"/>
    <n v="34"/>
    <n v="32"/>
    <n v="66"/>
  </r>
  <r>
    <x v="307"/>
    <n v="30"/>
    <x v="3"/>
    <s v="December"/>
    <x v="8"/>
    <x v="1"/>
    <n v="33"/>
    <s v="Young Adults (25-34)"/>
    <x v="0"/>
    <x v="1"/>
    <s v="Victoria"/>
    <x v="0"/>
    <x v="14"/>
    <s v="LL Road Tire"/>
    <n v="2"/>
    <n v="8"/>
    <n v="21"/>
    <n v="17"/>
    <n v="16"/>
    <n v="33"/>
  </r>
  <r>
    <x v="214"/>
    <n v="19"/>
    <x v="2"/>
    <s v="January"/>
    <x v="7"/>
    <x v="2"/>
    <n v="33"/>
    <s v="Young Adults (25-34)"/>
    <x v="0"/>
    <x v="1"/>
    <s v="Victoria"/>
    <x v="0"/>
    <x v="14"/>
    <s v="LL Road Tire"/>
    <n v="10"/>
    <n v="8"/>
    <n v="21"/>
    <n v="86"/>
    <n v="80"/>
    <n v="166"/>
  </r>
  <r>
    <x v="214"/>
    <n v="19"/>
    <x v="2"/>
    <s v="January"/>
    <x v="7"/>
    <x v="2"/>
    <n v="33"/>
    <s v="Young Adults (25-34)"/>
    <x v="0"/>
    <x v="1"/>
    <s v="Victoria"/>
    <x v="0"/>
    <x v="14"/>
    <s v="LL Road Tire"/>
    <n v="6"/>
    <n v="8"/>
    <n v="21"/>
    <n v="52"/>
    <n v="48"/>
    <n v="100"/>
  </r>
  <r>
    <x v="215"/>
    <n v="19"/>
    <x v="0"/>
    <s v="January"/>
    <x v="7"/>
    <x v="3"/>
    <n v="33"/>
    <s v="Young Adults (25-34)"/>
    <x v="0"/>
    <x v="1"/>
    <s v="Victoria"/>
    <x v="0"/>
    <x v="14"/>
    <s v="LL Road Tire"/>
    <n v="10"/>
    <n v="8"/>
    <n v="21"/>
    <n v="86"/>
    <n v="80"/>
    <n v="166"/>
  </r>
  <r>
    <x v="215"/>
    <n v="19"/>
    <x v="0"/>
    <s v="January"/>
    <x v="7"/>
    <x v="3"/>
    <n v="33"/>
    <s v="Young Adults (25-34)"/>
    <x v="0"/>
    <x v="1"/>
    <s v="Victoria"/>
    <x v="0"/>
    <x v="14"/>
    <s v="LL Road Tire"/>
    <n v="5"/>
    <n v="8"/>
    <n v="21"/>
    <n v="43"/>
    <n v="40"/>
    <n v="83"/>
  </r>
  <r>
    <x v="250"/>
    <n v="20"/>
    <x v="5"/>
    <s v="January"/>
    <x v="7"/>
    <x v="2"/>
    <n v="33"/>
    <s v="Young Adults (25-34)"/>
    <x v="0"/>
    <x v="1"/>
    <s v="Victoria"/>
    <x v="0"/>
    <x v="14"/>
    <s v="LL Road Tire"/>
    <n v="26"/>
    <n v="8"/>
    <n v="21"/>
    <n v="223"/>
    <n v="208"/>
    <n v="431"/>
  </r>
  <r>
    <x v="250"/>
    <n v="20"/>
    <x v="5"/>
    <s v="January"/>
    <x v="7"/>
    <x v="2"/>
    <n v="33"/>
    <s v="Young Adults (25-34)"/>
    <x v="0"/>
    <x v="1"/>
    <s v="Victoria"/>
    <x v="0"/>
    <x v="14"/>
    <s v="LL Road Tire"/>
    <n v="27"/>
    <n v="8"/>
    <n v="21"/>
    <n v="232"/>
    <n v="216"/>
    <n v="448"/>
  </r>
  <r>
    <x v="251"/>
    <n v="20"/>
    <x v="3"/>
    <s v="January"/>
    <x v="7"/>
    <x v="3"/>
    <n v="33"/>
    <s v="Young Adults (25-34)"/>
    <x v="0"/>
    <x v="1"/>
    <s v="Victoria"/>
    <x v="0"/>
    <x v="14"/>
    <s v="LL Road Tire"/>
    <n v="26"/>
    <n v="8"/>
    <n v="21"/>
    <n v="223"/>
    <n v="208"/>
    <n v="431"/>
  </r>
  <r>
    <x v="251"/>
    <n v="20"/>
    <x v="3"/>
    <s v="January"/>
    <x v="7"/>
    <x v="3"/>
    <n v="33"/>
    <s v="Young Adults (25-34)"/>
    <x v="0"/>
    <x v="1"/>
    <s v="Victoria"/>
    <x v="0"/>
    <x v="14"/>
    <s v="LL Road Tire"/>
    <n v="27"/>
    <n v="8"/>
    <n v="21"/>
    <n v="232"/>
    <n v="216"/>
    <n v="448"/>
  </r>
  <r>
    <x v="380"/>
    <n v="27"/>
    <x v="5"/>
    <s v="January"/>
    <x v="7"/>
    <x v="2"/>
    <n v="33"/>
    <s v="Young Adults (25-34)"/>
    <x v="0"/>
    <x v="1"/>
    <s v="Victoria"/>
    <x v="0"/>
    <x v="14"/>
    <s v="LL Road Tire"/>
    <n v="18"/>
    <n v="8"/>
    <n v="21"/>
    <n v="155"/>
    <n v="144"/>
    <n v="299"/>
  </r>
  <r>
    <x v="380"/>
    <n v="27"/>
    <x v="5"/>
    <s v="January"/>
    <x v="7"/>
    <x v="2"/>
    <n v="33"/>
    <s v="Young Adults (25-34)"/>
    <x v="0"/>
    <x v="1"/>
    <s v="Victoria"/>
    <x v="0"/>
    <x v="14"/>
    <s v="LL Road Tire"/>
    <n v="22"/>
    <n v="8"/>
    <n v="21"/>
    <n v="189"/>
    <n v="176"/>
    <n v="365"/>
  </r>
  <r>
    <x v="381"/>
    <n v="27"/>
    <x v="3"/>
    <s v="January"/>
    <x v="7"/>
    <x v="3"/>
    <n v="33"/>
    <s v="Young Adults (25-34)"/>
    <x v="0"/>
    <x v="1"/>
    <s v="Victoria"/>
    <x v="0"/>
    <x v="14"/>
    <s v="LL Road Tire"/>
    <n v="20"/>
    <n v="8"/>
    <n v="21"/>
    <n v="172"/>
    <n v="160"/>
    <n v="332"/>
  </r>
  <r>
    <x v="381"/>
    <n v="27"/>
    <x v="3"/>
    <s v="January"/>
    <x v="7"/>
    <x v="3"/>
    <n v="33"/>
    <s v="Young Adults (25-34)"/>
    <x v="0"/>
    <x v="1"/>
    <s v="Victoria"/>
    <x v="0"/>
    <x v="14"/>
    <s v="LL Road Tire"/>
    <n v="23"/>
    <n v="8"/>
    <n v="21"/>
    <n v="198"/>
    <n v="184"/>
    <n v="382"/>
  </r>
  <r>
    <x v="124"/>
    <n v="19"/>
    <x v="3"/>
    <s v="February"/>
    <x v="3"/>
    <x v="2"/>
    <n v="33"/>
    <s v="Young Adults (25-34)"/>
    <x v="0"/>
    <x v="1"/>
    <s v="Victoria"/>
    <x v="0"/>
    <x v="14"/>
    <s v="LL Road Tire"/>
    <n v="3"/>
    <n v="8"/>
    <n v="21"/>
    <n v="26"/>
    <n v="24"/>
    <n v="50"/>
  </r>
  <r>
    <x v="124"/>
    <n v="19"/>
    <x v="3"/>
    <s v="February"/>
    <x v="3"/>
    <x v="2"/>
    <n v="33"/>
    <s v="Young Adults (25-34)"/>
    <x v="0"/>
    <x v="1"/>
    <s v="Victoria"/>
    <x v="0"/>
    <x v="14"/>
    <s v="LL Road Tire"/>
    <n v="3"/>
    <n v="8"/>
    <n v="21"/>
    <n v="26"/>
    <n v="24"/>
    <n v="50"/>
  </r>
  <r>
    <x v="125"/>
    <n v="19"/>
    <x v="6"/>
    <s v="February"/>
    <x v="3"/>
    <x v="3"/>
    <n v="33"/>
    <s v="Young Adults (25-34)"/>
    <x v="0"/>
    <x v="1"/>
    <s v="Victoria"/>
    <x v="0"/>
    <x v="14"/>
    <s v="LL Road Tire"/>
    <n v="2"/>
    <n v="8"/>
    <n v="21"/>
    <n v="17"/>
    <n v="16"/>
    <n v="33"/>
  </r>
  <r>
    <x v="125"/>
    <n v="19"/>
    <x v="6"/>
    <s v="February"/>
    <x v="3"/>
    <x v="3"/>
    <n v="33"/>
    <s v="Young Adults (25-34)"/>
    <x v="0"/>
    <x v="1"/>
    <s v="Victoria"/>
    <x v="0"/>
    <x v="14"/>
    <s v="LL Road Tire"/>
    <n v="3"/>
    <n v="8"/>
    <n v="21"/>
    <n v="26"/>
    <n v="24"/>
    <n v="50"/>
  </r>
  <r>
    <x v="726"/>
    <n v="19"/>
    <x v="3"/>
    <s v="March"/>
    <x v="1"/>
    <x v="2"/>
    <n v="33"/>
    <s v="Young Adults (25-34)"/>
    <x v="0"/>
    <x v="1"/>
    <s v="Victoria"/>
    <x v="0"/>
    <x v="14"/>
    <s v="LL Road Tire"/>
    <n v="29"/>
    <n v="8"/>
    <n v="21"/>
    <n v="249"/>
    <n v="232"/>
    <n v="481"/>
  </r>
  <r>
    <x v="727"/>
    <n v="19"/>
    <x v="4"/>
    <s v="March"/>
    <x v="1"/>
    <x v="3"/>
    <n v="33"/>
    <s v="Young Adults (25-34)"/>
    <x v="0"/>
    <x v="1"/>
    <s v="Victoria"/>
    <x v="0"/>
    <x v="14"/>
    <s v="LL Road Tire"/>
    <n v="27"/>
    <n v="8"/>
    <n v="21"/>
    <n v="232"/>
    <n v="216"/>
    <n v="448"/>
  </r>
  <r>
    <x v="470"/>
    <n v="22"/>
    <x v="4"/>
    <s v="March"/>
    <x v="1"/>
    <x v="2"/>
    <n v="33"/>
    <s v="Young Adults (25-34)"/>
    <x v="0"/>
    <x v="1"/>
    <s v="Victoria"/>
    <x v="0"/>
    <x v="14"/>
    <s v="LL Road Tire"/>
    <n v="19"/>
    <n v="8"/>
    <n v="21"/>
    <n v="163"/>
    <n v="152"/>
    <n v="315"/>
  </r>
  <r>
    <x v="470"/>
    <n v="22"/>
    <x v="4"/>
    <s v="March"/>
    <x v="1"/>
    <x v="2"/>
    <n v="33"/>
    <s v="Young Adults (25-34)"/>
    <x v="0"/>
    <x v="1"/>
    <s v="Victoria"/>
    <x v="0"/>
    <x v="14"/>
    <s v="LL Road Tire"/>
    <n v="20"/>
    <n v="8"/>
    <n v="21"/>
    <n v="172"/>
    <n v="160"/>
    <n v="332"/>
  </r>
  <r>
    <x v="471"/>
    <n v="22"/>
    <x v="0"/>
    <s v="March"/>
    <x v="1"/>
    <x v="3"/>
    <n v="33"/>
    <s v="Young Adults (25-34)"/>
    <x v="0"/>
    <x v="1"/>
    <s v="Victoria"/>
    <x v="0"/>
    <x v="14"/>
    <s v="LL Road Tire"/>
    <n v="19"/>
    <n v="8"/>
    <n v="21"/>
    <n v="163"/>
    <n v="152"/>
    <n v="315"/>
  </r>
  <r>
    <x v="471"/>
    <n v="22"/>
    <x v="0"/>
    <s v="March"/>
    <x v="1"/>
    <x v="3"/>
    <n v="33"/>
    <s v="Young Adults (25-34)"/>
    <x v="0"/>
    <x v="1"/>
    <s v="Victoria"/>
    <x v="0"/>
    <x v="14"/>
    <s v="LL Road Tire"/>
    <n v="20"/>
    <n v="8"/>
    <n v="21"/>
    <n v="172"/>
    <n v="160"/>
    <n v="332"/>
  </r>
  <r>
    <x v="530"/>
    <n v="4"/>
    <x v="6"/>
    <s v="April"/>
    <x v="11"/>
    <x v="2"/>
    <n v="33"/>
    <s v="Young Adults (25-34)"/>
    <x v="0"/>
    <x v="1"/>
    <s v="Victoria"/>
    <x v="0"/>
    <x v="14"/>
    <s v="LL Road Tire"/>
    <n v="9"/>
    <n v="8"/>
    <n v="21"/>
    <n v="77"/>
    <n v="72"/>
    <n v="149"/>
  </r>
  <r>
    <x v="531"/>
    <n v="4"/>
    <x v="5"/>
    <s v="April"/>
    <x v="11"/>
    <x v="3"/>
    <n v="33"/>
    <s v="Young Adults (25-34)"/>
    <x v="0"/>
    <x v="1"/>
    <s v="Victoria"/>
    <x v="0"/>
    <x v="14"/>
    <s v="LL Road Tire"/>
    <n v="11"/>
    <n v="8"/>
    <n v="21"/>
    <n v="94"/>
    <n v="88"/>
    <n v="182"/>
  </r>
  <r>
    <x v="718"/>
    <n v="8"/>
    <x v="0"/>
    <s v="April"/>
    <x v="11"/>
    <x v="2"/>
    <n v="33"/>
    <s v="Young Adults (25-34)"/>
    <x v="0"/>
    <x v="1"/>
    <s v="Victoria"/>
    <x v="0"/>
    <x v="14"/>
    <s v="LL Road Tire"/>
    <n v="10"/>
    <n v="8"/>
    <n v="21"/>
    <n v="86"/>
    <n v="80"/>
    <n v="166"/>
  </r>
  <r>
    <x v="718"/>
    <n v="8"/>
    <x v="0"/>
    <s v="April"/>
    <x v="11"/>
    <x v="2"/>
    <n v="33"/>
    <s v="Young Adults (25-34)"/>
    <x v="0"/>
    <x v="1"/>
    <s v="Victoria"/>
    <x v="0"/>
    <x v="14"/>
    <s v="LL Road Tire"/>
    <n v="27"/>
    <n v="8"/>
    <n v="21"/>
    <n v="232"/>
    <n v="216"/>
    <n v="448"/>
  </r>
  <r>
    <x v="718"/>
    <n v="8"/>
    <x v="0"/>
    <s v="April"/>
    <x v="11"/>
    <x v="2"/>
    <n v="33"/>
    <s v="Young Adults (25-34)"/>
    <x v="0"/>
    <x v="1"/>
    <s v="Victoria"/>
    <x v="0"/>
    <x v="14"/>
    <s v="LL Road Tire"/>
    <n v="23"/>
    <n v="8"/>
    <n v="21"/>
    <n v="198"/>
    <n v="184"/>
    <n v="382"/>
  </r>
  <r>
    <x v="719"/>
    <n v="8"/>
    <x v="6"/>
    <s v="April"/>
    <x v="11"/>
    <x v="3"/>
    <n v="33"/>
    <s v="Young Adults (25-34)"/>
    <x v="0"/>
    <x v="1"/>
    <s v="Victoria"/>
    <x v="0"/>
    <x v="14"/>
    <s v="LL Road Tire"/>
    <n v="7"/>
    <n v="8"/>
    <n v="21"/>
    <n v="60"/>
    <n v="56"/>
    <n v="116"/>
  </r>
  <r>
    <x v="719"/>
    <n v="8"/>
    <x v="6"/>
    <s v="April"/>
    <x v="11"/>
    <x v="3"/>
    <n v="33"/>
    <s v="Young Adults (25-34)"/>
    <x v="0"/>
    <x v="1"/>
    <s v="Victoria"/>
    <x v="0"/>
    <x v="14"/>
    <s v="LL Road Tire"/>
    <n v="25"/>
    <n v="8"/>
    <n v="21"/>
    <n v="215"/>
    <n v="200"/>
    <n v="415"/>
  </r>
  <r>
    <x v="719"/>
    <n v="8"/>
    <x v="6"/>
    <s v="April"/>
    <x v="11"/>
    <x v="3"/>
    <n v="33"/>
    <s v="Young Adults (25-34)"/>
    <x v="0"/>
    <x v="1"/>
    <s v="Victoria"/>
    <x v="0"/>
    <x v="14"/>
    <s v="LL Road Tire"/>
    <n v="20"/>
    <n v="8"/>
    <n v="21"/>
    <n v="172"/>
    <n v="160"/>
    <n v="332"/>
  </r>
  <r>
    <x v="370"/>
    <n v="18"/>
    <x v="6"/>
    <s v="April"/>
    <x v="11"/>
    <x v="2"/>
    <n v="33"/>
    <s v="Young Adults (25-34)"/>
    <x v="0"/>
    <x v="1"/>
    <s v="Victoria"/>
    <x v="0"/>
    <x v="14"/>
    <s v="LL Road Tire"/>
    <n v="21"/>
    <n v="8"/>
    <n v="21"/>
    <n v="180"/>
    <n v="168"/>
    <n v="348"/>
  </r>
  <r>
    <x v="370"/>
    <n v="18"/>
    <x v="6"/>
    <s v="April"/>
    <x v="11"/>
    <x v="2"/>
    <n v="33"/>
    <s v="Young Adults (25-34)"/>
    <x v="0"/>
    <x v="1"/>
    <s v="Victoria"/>
    <x v="0"/>
    <x v="14"/>
    <s v="LL Road Tire"/>
    <n v="29"/>
    <n v="8"/>
    <n v="21"/>
    <n v="249"/>
    <n v="232"/>
    <n v="481"/>
  </r>
  <r>
    <x v="371"/>
    <n v="18"/>
    <x v="5"/>
    <s v="April"/>
    <x v="11"/>
    <x v="3"/>
    <n v="33"/>
    <s v="Young Adults (25-34)"/>
    <x v="0"/>
    <x v="1"/>
    <s v="Victoria"/>
    <x v="0"/>
    <x v="14"/>
    <s v="LL Road Tire"/>
    <n v="19"/>
    <n v="8"/>
    <n v="21"/>
    <n v="163"/>
    <n v="152"/>
    <n v="315"/>
  </r>
  <r>
    <x v="371"/>
    <n v="18"/>
    <x v="5"/>
    <s v="April"/>
    <x v="11"/>
    <x v="3"/>
    <n v="33"/>
    <s v="Young Adults (25-34)"/>
    <x v="0"/>
    <x v="1"/>
    <s v="Victoria"/>
    <x v="0"/>
    <x v="14"/>
    <s v="LL Road Tire"/>
    <n v="28"/>
    <n v="8"/>
    <n v="21"/>
    <n v="241"/>
    <n v="224"/>
    <n v="465"/>
  </r>
  <r>
    <x v="296"/>
    <n v="22"/>
    <x v="0"/>
    <s v="April"/>
    <x v="11"/>
    <x v="2"/>
    <n v="33"/>
    <s v="Young Adults (25-34)"/>
    <x v="0"/>
    <x v="1"/>
    <s v="Victoria"/>
    <x v="0"/>
    <x v="14"/>
    <s v="LL Road Tire"/>
    <n v="29"/>
    <n v="8"/>
    <n v="21"/>
    <n v="249"/>
    <n v="232"/>
    <n v="481"/>
  </r>
  <r>
    <x v="297"/>
    <n v="22"/>
    <x v="6"/>
    <s v="April"/>
    <x v="11"/>
    <x v="3"/>
    <n v="33"/>
    <s v="Young Adults (25-34)"/>
    <x v="0"/>
    <x v="1"/>
    <s v="Victoria"/>
    <x v="0"/>
    <x v="14"/>
    <s v="LL Road Tire"/>
    <n v="27"/>
    <n v="8"/>
    <n v="21"/>
    <n v="232"/>
    <n v="216"/>
    <n v="448"/>
  </r>
  <r>
    <x v="290"/>
    <n v="2"/>
    <x v="6"/>
    <s v="May"/>
    <x v="2"/>
    <x v="2"/>
    <n v="33"/>
    <s v="Young Adults (25-34)"/>
    <x v="0"/>
    <x v="1"/>
    <s v="Victoria"/>
    <x v="0"/>
    <x v="14"/>
    <s v="LL Road Tire"/>
    <n v="18"/>
    <n v="8"/>
    <n v="21"/>
    <n v="155"/>
    <n v="144"/>
    <n v="299"/>
  </r>
  <r>
    <x v="290"/>
    <n v="2"/>
    <x v="6"/>
    <s v="May"/>
    <x v="2"/>
    <x v="2"/>
    <n v="33"/>
    <s v="Young Adults (25-34)"/>
    <x v="0"/>
    <x v="1"/>
    <s v="Victoria"/>
    <x v="0"/>
    <x v="14"/>
    <s v="LL Road Tire"/>
    <n v="30"/>
    <n v="8"/>
    <n v="21"/>
    <n v="258"/>
    <n v="240"/>
    <n v="498"/>
  </r>
  <r>
    <x v="291"/>
    <n v="2"/>
    <x v="5"/>
    <s v="May"/>
    <x v="2"/>
    <x v="3"/>
    <n v="33"/>
    <s v="Young Adults (25-34)"/>
    <x v="0"/>
    <x v="1"/>
    <s v="Victoria"/>
    <x v="0"/>
    <x v="14"/>
    <s v="LL Road Tire"/>
    <n v="20"/>
    <n v="8"/>
    <n v="21"/>
    <n v="172"/>
    <n v="160"/>
    <n v="332"/>
  </r>
  <r>
    <x v="291"/>
    <n v="2"/>
    <x v="5"/>
    <s v="May"/>
    <x v="2"/>
    <x v="3"/>
    <n v="33"/>
    <s v="Young Adults (25-34)"/>
    <x v="0"/>
    <x v="1"/>
    <s v="Victoria"/>
    <x v="0"/>
    <x v="14"/>
    <s v="LL Road Tire"/>
    <n v="28"/>
    <n v="8"/>
    <n v="21"/>
    <n v="241"/>
    <n v="224"/>
    <n v="465"/>
  </r>
  <r>
    <x v="736"/>
    <n v="20"/>
    <x v="6"/>
    <s v="June"/>
    <x v="9"/>
    <x v="2"/>
    <n v="33"/>
    <s v="Young Adults (25-34)"/>
    <x v="0"/>
    <x v="1"/>
    <s v="Victoria"/>
    <x v="0"/>
    <x v="14"/>
    <s v="LL Road Tire"/>
    <n v="29"/>
    <n v="8"/>
    <n v="21"/>
    <n v="249"/>
    <n v="232"/>
    <n v="481"/>
  </r>
  <r>
    <x v="736"/>
    <n v="20"/>
    <x v="6"/>
    <s v="June"/>
    <x v="9"/>
    <x v="2"/>
    <n v="33"/>
    <s v="Young Adults (25-34)"/>
    <x v="0"/>
    <x v="1"/>
    <s v="Victoria"/>
    <x v="0"/>
    <x v="14"/>
    <s v="LL Road Tire"/>
    <n v="16"/>
    <n v="8"/>
    <n v="21"/>
    <n v="137"/>
    <n v="128"/>
    <n v="265"/>
  </r>
  <r>
    <x v="736"/>
    <n v="20"/>
    <x v="6"/>
    <s v="June"/>
    <x v="9"/>
    <x v="2"/>
    <n v="33"/>
    <s v="Young Adults (25-34)"/>
    <x v="0"/>
    <x v="1"/>
    <s v="Victoria"/>
    <x v="0"/>
    <x v="14"/>
    <s v="LL Road Tire"/>
    <n v="11"/>
    <n v="8"/>
    <n v="21"/>
    <n v="94"/>
    <n v="88"/>
    <n v="182"/>
  </r>
  <r>
    <x v="737"/>
    <n v="20"/>
    <x v="5"/>
    <s v="June"/>
    <x v="9"/>
    <x v="3"/>
    <n v="33"/>
    <s v="Young Adults (25-34)"/>
    <x v="0"/>
    <x v="1"/>
    <s v="Victoria"/>
    <x v="0"/>
    <x v="14"/>
    <s v="LL Road Tire"/>
    <n v="30"/>
    <n v="8"/>
    <n v="21"/>
    <n v="258"/>
    <n v="240"/>
    <n v="498"/>
  </r>
  <r>
    <x v="737"/>
    <n v="20"/>
    <x v="5"/>
    <s v="June"/>
    <x v="9"/>
    <x v="3"/>
    <n v="33"/>
    <s v="Young Adults (25-34)"/>
    <x v="0"/>
    <x v="1"/>
    <s v="Victoria"/>
    <x v="0"/>
    <x v="14"/>
    <s v="LL Road Tire"/>
    <n v="16"/>
    <n v="8"/>
    <n v="21"/>
    <n v="137"/>
    <n v="128"/>
    <n v="265"/>
  </r>
  <r>
    <x v="737"/>
    <n v="20"/>
    <x v="5"/>
    <s v="June"/>
    <x v="9"/>
    <x v="3"/>
    <n v="33"/>
    <s v="Young Adults (25-34)"/>
    <x v="0"/>
    <x v="1"/>
    <s v="Victoria"/>
    <x v="0"/>
    <x v="14"/>
    <s v="LL Road Tire"/>
    <n v="12"/>
    <n v="8"/>
    <n v="21"/>
    <n v="103"/>
    <n v="96"/>
    <n v="199"/>
  </r>
  <r>
    <x v="484"/>
    <n v="22"/>
    <x v="2"/>
    <s v="June"/>
    <x v="9"/>
    <x v="2"/>
    <n v="33"/>
    <s v="Young Adults (25-34)"/>
    <x v="0"/>
    <x v="1"/>
    <s v="Victoria"/>
    <x v="0"/>
    <x v="14"/>
    <s v="LL Road Tire"/>
    <n v="28"/>
    <n v="8"/>
    <n v="21"/>
    <n v="241"/>
    <n v="224"/>
    <n v="465"/>
  </r>
  <r>
    <x v="484"/>
    <n v="22"/>
    <x v="2"/>
    <s v="June"/>
    <x v="9"/>
    <x v="2"/>
    <n v="33"/>
    <s v="Young Adults (25-34)"/>
    <x v="0"/>
    <x v="1"/>
    <s v="Victoria"/>
    <x v="0"/>
    <x v="14"/>
    <s v="LL Road Tire"/>
    <n v="19"/>
    <n v="8"/>
    <n v="21"/>
    <n v="163"/>
    <n v="152"/>
    <n v="315"/>
  </r>
  <r>
    <x v="485"/>
    <n v="22"/>
    <x v="3"/>
    <s v="June"/>
    <x v="9"/>
    <x v="3"/>
    <n v="33"/>
    <s v="Young Adults (25-34)"/>
    <x v="0"/>
    <x v="1"/>
    <s v="Victoria"/>
    <x v="0"/>
    <x v="14"/>
    <s v="LL Road Tire"/>
    <n v="26"/>
    <n v="8"/>
    <n v="21"/>
    <n v="223"/>
    <n v="208"/>
    <n v="431"/>
  </r>
  <r>
    <x v="485"/>
    <n v="22"/>
    <x v="3"/>
    <s v="June"/>
    <x v="9"/>
    <x v="3"/>
    <n v="33"/>
    <s v="Young Adults (25-34)"/>
    <x v="0"/>
    <x v="1"/>
    <s v="Victoria"/>
    <x v="0"/>
    <x v="14"/>
    <s v="LL Road Tire"/>
    <n v="17"/>
    <n v="8"/>
    <n v="21"/>
    <n v="146"/>
    <n v="136"/>
    <n v="282"/>
  </r>
  <r>
    <x v="768"/>
    <n v="27"/>
    <x v="2"/>
    <s v="July"/>
    <x v="4"/>
    <x v="2"/>
    <n v="33"/>
    <s v="Young Adults (25-34)"/>
    <x v="0"/>
    <x v="1"/>
    <s v="Victoria"/>
    <x v="0"/>
    <x v="14"/>
    <s v="LL Road Tire"/>
    <n v="26"/>
    <n v="8"/>
    <n v="21"/>
    <n v="223"/>
    <n v="208"/>
    <n v="431"/>
  </r>
  <r>
    <x v="769"/>
    <n v="27"/>
    <x v="3"/>
    <s v="July"/>
    <x v="4"/>
    <x v="3"/>
    <n v="33"/>
    <s v="Young Adults (25-34)"/>
    <x v="0"/>
    <x v="1"/>
    <s v="Victoria"/>
    <x v="0"/>
    <x v="14"/>
    <s v="LL Road Tire"/>
    <n v="23"/>
    <n v="8"/>
    <n v="21"/>
    <n v="198"/>
    <n v="184"/>
    <n v="382"/>
  </r>
  <r>
    <x v="632"/>
    <n v="8"/>
    <x v="5"/>
    <s v="July"/>
    <x v="4"/>
    <x v="0"/>
    <n v="40"/>
    <s v="Adults (35-64)"/>
    <x v="0"/>
    <x v="2"/>
    <s v="Oregon"/>
    <x v="0"/>
    <x v="14"/>
    <s v="Road Tire Tube"/>
    <n v="28"/>
    <n v="1"/>
    <n v="4"/>
    <n v="68"/>
    <n v="28"/>
    <n v="96"/>
  </r>
  <r>
    <x v="633"/>
    <n v="8"/>
    <x v="3"/>
    <s v="July"/>
    <x v="4"/>
    <x v="1"/>
    <n v="40"/>
    <s v="Adults (35-64)"/>
    <x v="0"/>
    <x v="2"/>
    <s v="Oregon"/>
    <x v="0"/>
    <x v="14"/>
    <s v="Road Tire Tube"/>
    <n v="27"/>
    <n v="1"/>
    <n v="4"/>
    <n v="66"/>
    <n v="27"/>
    <n v="93"/>
  </r>
  <r>
    <x v="38"/>
    <n v="13"/>
    <x v="4"/>
    <s v="July"/>
    <x v="4"/>
    <x v="0"/>
    <n v="40"/>
    <s v="Adults (35-64)"/>
    <x v="0"/>
    <x v="2"/>
    <s v="Oregon"/>
    <x v="0"/>
    <x v="14"/>
    <s v="Road Tire Tube"/>
    <n v="1"/>
    <n v="1"/>
    <n v="4"/>
    <n v="2"/>
    <n v="1"/>
    <n v="3"/>
  </r>
  <r>
    <x v="38"/>
    <n v="13"/>
    <x v="4"/>
    <s v="July"/>
    <x v="4"/>
    <x v="0"/>
    <n v="40"/>
    <s v="Adults (35-64)"/>
    <x v="0"/>
    <x v="2"/>
    <s v="Oregon"/>
    <x v="0"/>
    <x v="14"/>
    <s v="Road Tire Tube"/>
    <n v="22"/>
    <n v="1"/>
    <n v="4"/>
    <n v="54"/>
    <n v="22"/>
    <n v="76"/>
  </r>
  <r>
    <x v="39"/>
    <n v="13"/>
    <x v="5"/>
    <s v="July"/>
    <x v="4"/>
    <x v="1"/>
    <n v="40"/>
    <s v="Adults (35-64)"/>
    <x v="0"/>
    <x v="2"/>
    <s v="Oregon"/>
    <x v="0"/>
    <x v="14"/>
    <s v="Road Tire Tube"/>
    <n v="1"/>
    <n v="1"/>
    <n v="4"/>
    <n v="2"/>
    <n v="1"/>
    <n v="3"/>
  </r>
  <r>
    <x v="39"/>
    <n v="13"/>
    <x v="5"/>
    <s v="July"/>
    <x v="4"/>
    <x v="1"/>
    <n v="40"/>
    <s v="Adults (35-64)"/>
    <x v="0"/>
    <x v="2"/>
    <s v="Oregon"/>
    <x v="0"/>
    <x v="14"/>
    <s v="Road Tire Tube"/>
    <n v="21"/>
    <n v="1"/>
    <n v="4"/>
    <n v="51"/>
    <n v="21"/>
    <n v="72"/>
  </r>
  <r>
    <x v="524"/>
    <n v="25"/>
    <x v="4"/>
    <s v="January"/>
    <x v="7"/>
    <x v="2"/>
    <n v="40"/>
    <s v="Adults (35-64)"/>
    <x v="0"/>
    <x v="2"/>
    <s v="Oregon"/>
    <x v="0"/>
    <x v="14"/>
    <s v="Road Tire Tube"/>
    <n v="14"/>
    <n v="1"/>
    <n v="4"/>
    <n v="34"/>
    <n v="14"/>
    <n v="48"/>
  </r>
  <r>
    <x v="524"/>
    <n v="25"/>
    <x v="4"/>
    <s v="January"/>
    <x v="7"/>
    <x v="2"/>
    <n v="40"/>
    <s v="Adults (35-64)"/>
    <x v="0"/>
    <x v="2"/>
    <s v="Oregon"/>
    <x v="0"/>
    <x v="14"/>
    <s v="Road Tire Tube"/>
    <n v="27"/>
    <n v="1"/>
    <n v="4"/>
    <n v="66"/>
    <n v="27"/>
    <n v="93"/>
  </r>
  <r>
    <x v="525"/>
    <n v="25"/>
    <x v="5"/>
    <s v="January"/>
    <x v="7"/>
    <x v="3"/>
    <n v="40"/>
    <s v="Adults (35-64)"/>
    <x v="0"/>
    <x v="2"/>
    <s v="Oregon"/>
    <x v="0"/>
    <x v="14"/>
    <s v="Road Tire Tube"/>
    <n v="16"/>
    <n v="1"/>
    <n v="4"/>
    <n v="39"/>
    <n v="16"/>
    <n v="55"/>
  </r>
  <r>
    <x v="525"/>
    <n v="25"/>
    <x v="5"/>
    <s v="January"/>
    <x v="7"/>
    <x v="3"/>
    <n v="40"/>
    <s v="Adults (35-64)"/>
    <x v="0"/>
    <x v="2"/>
    <s v="Oregon"/>
    <x v="0"/>
    <x v="14"/>
    <s v="Road Tire Tube"/>
    <n v="26"/>
    <n v="1"/>
    <n v="4"/>
    <n v="63"/>
    <n v="26"/>
    <n v="89"/>
  </r>
  <r>
    <x v="750"/>
    <n v="11"/>
    <x v="0"/>
    <s v="February"/>
    <x v="3"/>
    <x v="2"/>
    <n v="40"/>
    <s v="Adults (35-64)"/>
    <x v="0"/>
    <x v="2"/>
    <s v="Oregon"/>
    <x v="0"/>
    <x v="14"/>
    <s v="Road Tire Tube"/>
    <n v="11"/>
    <n v="1"/>
    <n v="4"/>
    <n v="27"/>
    <n v="11"/>
    <n v="38"/>
  </r>
  <r>
    <x v="750"/>
    <n v="11"/>
    <x v="0"/>
    <s v="February"/>
    <x v="3"/>
    <x v="2"/>
    <n v="40"/>
    <s v="Adults (35-64)"/>
    <x v="0"/>
    <x v="2"/>
    <s v="Oregon"/>
    <x v="0"/>
    <x v="14"/>
    <s v="Road Tire Tube"/>
    <n v="9"/>
    <n v="1"/>
    <n v="4"/>
    <n v="22"/>
    <n v="9"/>
    <n v="31"/>
  </r>
  <r>
    <x v="750"/>
    <n v="11"/>
    <x v="0"/>
    <s v="February"/>
    <x v="3"/>
    <x v="2"/>
    <n v="40"/>
    <s v="Adults (35-64)"/>
    <x v="0"/>
    <x v="2"/>
    <s v="Oregon"/>
    <x v="0"/>
    <x v="14"/>
    <s v="Road Tire Tube"/>
    <n v="30"/>
    <n v="1"/>
    <n v="4"/>
    <n v="73"/>
    <n v="30"/>
    <n v="103"/>
  </r>
  <r>
    <x v="751"/>
    <n v="11"/>
    <x v="1"/>
    <s v="February"/>
    <x v="3"/>
    <x v="3"/>
    <n v="40"/>
    <s v="Adults (35-64)"/>
    <x v="0"/>
    <x v="2"/>
    <s v="Oregon"/>
    <x v="0"/>
    <x v="14"/>
    <s v="Road Tire Tube"/>
    <n v="12"/>
    <n v="1"/>
    <n v="4"/>
    <n v="29"/>
    <n v="12"/>
    <n v="41"/>
  </r>
  <r>
    <x v="751"/>
    <n v="11"/>
    <x v="1"/>
    <s v="February"/>
    <x v="3"/>
    <x v="3"/>
    <n v="40"/>
    <s v="Adults (35-64)"/>
    <x v="0"/>
    <x v="2"/>
    <s v="Oregon"/>
    <x v="0"/>
    <x v="14"/>
    <s v="Road Tire Tube"/>
    <n v="6"/>
    <n v="1"/>
    <n v="4"/>
    <n v="15"/>
    <n v="6"/>
    <n v="21"/>
  </r>
  <r>
    <x v="751"/>
    <n v="11"/>
    <x v="1"/>
    <s v="February"/>
    <x v="3"/>
    <x v="3"/>
    <n v="40"/>
    <s v="Adults (35-64)"/>
    <x v="0"/>
    <x v="2"/>
    <s v="Oregon"/>
    <x v="0"/>
    <x v="14"/>
    <s v="Road Tire Tube"/>
    <n v="28"/>
    <n v="1"/>
    <n v="4"/>
    <n v="68"/>
    <n v="28"/>
    <n v="96"/>
  </r>
  <r>
    <x v="704"/>
    <n v="6"/>
    <x v="1"/>
    <s v="March"/>
    <x v="1"/>
    <x v="2"/>
    <n v="40"/>
    <s v="Adults (35-64)"/>
    <x v="0"/>
    <x v="2"/>
    <s v="Oregon"/>
    <x v="0"/>
    <x v="14"/>
    <s v="Road Tire Tube"/>
    <n v="10"/>
    <n v="1"/>
    <n v="4"/>
    <n v="24"/>
    <n v="10"/>
    <n v="34"/>
  </r>
  <r>
    <x v="704"/>
    <n v="6"/>
    <x v="1"/>
    <s v="March"/>
    <x v="1"/>
    <x v="2"/>
    <n v="40"/>
    <s v="Adults (35-64)"/>
    <x v="0"/>
    <x v="2"/>
    <s v="Oregon"/>
    <x v="0"/>
    <x v="14"/>
    <s v="Road Tire Tube"/>
    <n v="22"/>
    <n v="1"/>
    <n v="4"/>
    <n v="54"/>
    <n v="22"/>
    <n v="76"/>
  </r>
  <r>
    <x v="705"/>
    <n v="6"/>
    <x v="2"/>
    <s v="March"/>
    <x v="1"/>
    <x v="3"/>
    <n v="40"/>
    <s v="Adults (35-64)"/>
    <x v="0"/>
    <x v="2"/>
    <s v="Oregon"/>
    <x v="0"/>
    <x v="14"/>
    <s v="Road Tire Tube"/>
    <n v="12"/>
    <n v="1"/>
    <n v="4"/>
    <n v="29"/>
    <n v="12"/>
    <n v="41"/>
  </r>
  <r>
    <x v="705"/>
    <n v="6"/>
    <x v="2"/>
    <s v="March"/>
    <x v="1"/>
    <x v="3"/>
    <n v="40"/>
    <s v="Adults (35-64)"/>
    <x v="0"/>
    <x v="2"/>
    <s v="Oregon"/>
    <x v="0"/>
    <x v="14"/>
    <s v="Road Tire Tube"/>
    <n v="19"/>
    <n v="1"/>
    <n v="4"/>
    <n v="46"/>
    <n v="19"/>
    <n v="65"/>
  </r>
  <r>
    <x v="300"/>
    <n v="8"/>
    <x v="1"/>
    <s v="May"/>
    <x v="2"/>
    <x v="2"/>
    <n v="40"/>
    <s v="Adults (35-64)"/>
    <x v="0"/>
    <x v="2"/>
    <s v="Oregon"/>
    <x v="0"/>
    <x v="14"/>
    <s v="Road Tire Tube"/>
    <n v="29"/>
    <n v="1"/>
    <n v="4"/>
    <n v="71"/>
    <n v="29"/>
    <n v="100"/>
  </r>
  <r>
    <x v="300"/>
    <n v="8"/>
    <x v="1"/>
    <s v="May"/>
    <x v="2"/>
    <x v="2"/>
    <n v="40"/>
    <s v="Adults (35-64)"/>
    <x v="0"/>
    <x v="2"/>
    <s v="Oregon"/>
    <x v="0"/>
    <x v="14"/>
    <s v="Road Tire Tube"/>
    <n v="1"/>
    <n v="1"/>
    <n v="4"/>
    <n v="2"/>
    <n v="1"/>
    <n v="3"/>
  </r>
  <r>
    <x v="301"/>
    <n v="8"/>
    <x v="2"/>
    <s v="May"/>
    <x v="2"/>
    <x v="3"/>
    <n v="40"/>
    <s v="Adults (35-64)"/>
    <x v="0"/>
    <x v="2"/>
    <s v="Oregon"/>
    <x v="0"/>
    <x v="14"/>
    <s v="Road Tire Tube"/>
    <n v="28"/>
    <n v="1"/>
    <n v="4"/>
    <n v="68"/>
    <n v="28"/>
    <n v="96"/>
  </r>
  <r>
    <x v="301"/>
    <n v="8"/>
    <x v="2"/>
    <s v="May"/>
    <x v="2"/>
    <x v="3"/>
    <n v="40"/>
    <s v="Adults (35-64)"/>
    <x v="0"/>
    <x v="2"/>
    <s v="Oregon"/>
    <x v="0"/>
    <x v="14"/>
    <s v="Road Tire Tube"/>
    <n v="1"/>
    <n v="1"/>
    <n v="4"/>
    <n v="2"/>
    <n v="1"/>
    <n v="3"/>
  </r>
  <r>
    <x v="484"/>
    <n v="22"/>
    <x v="2"/>
    <s v="June"/>
    <x v="9"/>
    <x v="2"/>
    <n v="40"/>
    <s v="Adults (35-64)"/>
    <x v="0"/>
    <x v="2"/>
    <s v="Oregon"/>
    <x v="0"/>
    <x v="14"/>
    <s v="Road Tire Tube"/>
    <n v="2"/>
    <n v="1"/>
    <n v="4"/>
    <n v="5"/>
    <n v="2"/>
    <n v="7"/>
  </r>
  <r>
    <x v="484"/>
    <n v="22"/>
    <x v="2"/>
    <s v="June"/>
    <x v="9"/>
    <x v="2"/>
    <n v="40"/>
    <s v="Adults (35-64)"/>
    <x v="0"/>
    <x v="2"/>
    <s v="Oregon"/>
    <x v="0"/>
    <x v="14"/>
    <s v="Road Tire Tube"/>
    <n v="12"/>
    <n v="1"/>
    <n v="4"/>
    <n v="29"/>
    <n v="12"/>
    <n v="41"/>
  </r>
  <r>
    <x v="485"/>
    <n v="22"/>
    <x v="3"/>
    <s v="June"/>
    <x v="9"/>
    <x v="3"/>
    <n v="40"/>
    <s v="Adults (35-64)"/>
    <x v="0"/>
    <x v="2"/>
    <s v="Oregon"/>
    <x v="0"/>
    <x v="14"/>
    <s v="Road Tire Tube"/>
    <n v="1"/>
    <n v="1"/>
    <n v="4"/>
    <n v="2"/>
    <n v="1"/>
    <n v="3"/>
  </r>
  <r>
    <x v="485"/>
    <n v="22"/>
    <x v="3"/>
    <s v="June"/>
    <x v="9"/>
    <x v="3"/>
    <n v="40"/>
    <s v="Adults (35-64)"/>
    <x v="0"/>
    <x v="2"/>
    <s v="Oregon"/>
    <x v="0"/>
    <x v="14"/>
    <s v="Road Tire Tube"/>
    <n v="14"/>
    <n v="1"/>
    <n v="4"/>
    <n v="34"/>
    <n v="14"/>
    <n v="48"/>
  </r>
  <r>
    <x v="366"/>
    <n v="8"/>
    <x v="1"/>
    <s v="August"/>
    <x v="5"/>
    <x v="0"/>
    <n v="33"/>
    <s v="Young Adults (25-34)"/>
    <x v="0"/>
    <x v="2"/>
    <s v="Washington"/>
    <x v="0"/>
    <x v="14"/>
    <s v="LL Mountain Tire"/>
    <n v="16"/>
    <n v="9"/>
    <n v="25"/>
    <n v="168"/>
    <n v="144"/>
    <n v="312"/>
  </r>
  <r>
    <x v="366"/>
    <n v="8"/>
    <x v="1"/>
    <s v="August"/>
    <x v="5"/>
    <x v="0"/>
    <n v="33"/>
    <s v="Young Adults (25-34)"/>
    <x v="0"/>
    <x v="2"/>
    <s v="Washington"/>
    <x v="0"/>
    <x v="14"/>
    <s v="LL Mountain Tire"/>
    <n v="2"/>
    <n v="9"/>
    <n v="25"/>
    <n v="21"/>
    <n v="18"/>
    <n v="39"/>
  </r>
  <r>
    <x v="367"/>
    <n v="8"/>
    <x v="4"/>
    <s v="August"/>
    <x v="5"/>
    <x v="1"/>
    <n v="33"/>
    <s v="Young Adults (25-34)"/>
    <x v="0"/>
    <x v="2"/>
    <s v="Washington"/>
    <x v="0"/>
    <x v="14"/>
    <s v="LL Mountain Tire"/>
    <n v="16"/>
    <n v="9"/>
    <n v="25"/>
    <n v="168"/>
    <n v="144"/>
    <n v="312"/>
  </r>
  <r>
    <x v="367"/>
    <n v="8"/>
    <x v="4"/>
    <s v="August"/>
    <x v="5"/>
    <x v="1"/>
    <n v="33"/>
    <s v="Young Adults (25-34)"/>
    <x v="0"/>
    <x v="2"/>
    <s v="Washington"/>
    <x v="0"/>
    <x v="14"/>
    <s v="LL Mountain Tire"/>
    <n v="1"/>
    <n v="9"/>
    <n v="25"/>
    <n v="11"/>
    <n v="9"/>
    <n v="20"/>
  </r>
  <r>
    <x v="146"/>
    <n v="7"/>
    <x v="4"/>
    <s v="September"/>
    <x v="6"/>
    <x v="0"/>
    <n v="33"/>
    <s v="Young Adults (25-34)"/>
    <x v="0"/>
    <x v="2"/>
    <s v="Washington"/>
    <x v="0"/>
    <x v="14"/>
    <s v="LL Mountain Tire"/>
    <n v="29"/>
    <n v="9"/>
    <n v="25"/>
    <n v="305"/>
    <n v="261"/>
    <n v="566"/>
  </r>
  <r>
    <x v="146"/>
    <n v="7"/>
    <x v="4"/>
    <s v="September"/>
    <x v="6"/>
    <x v="0"/>
    <n v="33"/>
    <s v="Young Adults (25-34)"/>
    <x v="0"/>
    <x v="2"/>
    <s v="Washington"/>
    <x v="0"/>
    <x v="14"/>
    <s v="LL Mountain Tire"/>
    <n v="10"/>
    <n v="9"/>
    <n v="25"/>
    <n v="105"/>
    <n v="90"/>
    <n v="195"/>
  </r>
  <r>
    <x v="147"/>
    <n v="7"/>
    <x v="5"/>
    <s v="September"/>
    <x v="6"/>
    <x v="1"/>
    <n v="33"/>
    <s v="Young Adults (25-34)"/>
    <x v="0"/>
    <x v="2"/>
    <s v="Washington"/>
    <x v="0"/>
    <x v="14"/>
    <s v="LL Mountain Tire"/>
    <n v="31"/>
    <n v="9"/>
    <n v="25"/>
    <n v="326"/>
    <n v="279"/>
    <n v="605"/>
  </r>
  <r>
    <x v="147"/>
    <n v="7"/>
    <x v="5"/>
    <s v="September"/>
    <x v="6"/>
    <x v="1"/>
    <n v="33"/>
    <s v="Young Adults (25-34)"/>
    <x v="0"/>
    <x v="2"/>
    <s v="Washington"/>
    <x v="0"/>
    <x v="14"/>
    <s v="LL Mountain Tire"/>
    <n v="9"/>
    <n v="9"/>
    <n v="25"/>
    <n v="95"/>
    <n v="81"/>
    <n v="176"/>
  </r>
  <r>
    <x v="320"/>
    <n v="23"/>
    <x v="3"/>
    <s v="October"/>
    <x v="10"/>
    <x v="0"/>
    <n v="33"/>
    <s v="Young Adults (25-34)"/>
    <x v="0"/>
    <x v="2"/>
    <s v="Washington"/>
    <x v="0"/>
    <x v="14"/>
    <s v="LL Mountain Tire"/>
    <n v="13"/>
    <n v="9"/>
    <n v="25"/>
    <n v="137"/>
    <n v="117"/>
    <n v="254"/>
  </r>
  <r>
    <x v="321"/>
    <n v="23"/>
    <x v="6"/>
    <s v="October"/>
    <x v="10"/>
    <x v="1"/>
    <n v="33"/>
    <s v="Young Adults (25-34)"/>
    <x v="0"/>
    <x v="2"/>
    <s v="Washington"/>
    <x v="0"/>
    <x v="14"/>
    <s v="LL Mountain Tire"/>
    <n v="12"/>
    <n v="9"/>
    <n v="25"/>
    <n v="126"/>
    <n v="108"/>
    <n v="234"/>
  </r>
  <r>
    <x v="384"/>
    <n v="13"/>
    <x v="3"/>
    <s v="November"/>
    <x v="0"/>
    <x v="0"/>
    <n v="33"/>
    <s v="Young Adults (25-34)"/>
    <x v="0"/>
    <x v="2"/>
    <s v="Washington"/>
    <x v="0"/>
    <x v="14"/>
    <s v="LL Mountain Tire"/>
    <n v="12"/>
    <n v="9"/>
    <n v="25"/>
    <n v="126"/>
    <n v="108"/>
    <n v="234"/>
  </r>
  <r>
    <x v="384"/>
    <n v="13"/>
    <x v="3"/>
    <s v="November"/>
    <x v="0"/>
    <x v="0"/>
    <n v="33"/>
    <s v="Young Adults (25-34)"/>
    <x v="0"/>
    <x v="2"/>
    <s v="Washington"/>
    <x v="0"/>
    <x v="14"/>
    <s v="LL Mountain Tire"/>
    <n v="4"/>
    <n v="9"/>
    <n v="25"/>
    <n v="42"/>
    <n v="36"/>
    <n v="78"/>
  </r>
  <r>
    <x v="385"/>
    <n v="13"/>
    <x v="6"/>
    <s v="November"/>
    <x v="0"/>
    <x v="1"/>
    <n v="33"/>
    <s v="Young Adults (25-34)"/>
    <x v="0"/>
    <x v="2"/>
    <s v="Washington"/>
    <x v="0"/>
    <x v="14"/>
    <s v="LL Mountain Tire"/>
    <n v="13"/>
    <n v="9"/>
    <n v="25"/>
    <n v="137"/>
    <n v="117"/>
    <n v="254"/>
  </r>
  <r>
    <x v="385"/>
    <n v="13"/>
    <x v="6"/>
    <s v="November"/>
    <x v="0"/>
    <x v="1"/>
    <n v="33"/>
    <s v="Young Adults (25-34)"/>
    <x v="0"/>
    <x v="2"/>
    <s v="Washington"/>
    <x v="0"/>
    <x v="14"/>
    <s v="LL Mountain Tire"/>
    <n v="5"/>
    <n v="9"/>
    <n v="25"/>
    <n v="53"/>
    <n v="45"/>
    <n v="98"/>
  </r>
  <r>
    <x v="238"/>
    <n v="19"/>
    <x v="0"/>
    <s v="November"/>
    <x v="0"/>
    <x v="0"/>
    <n v="33"/>
    <s v="Young Adults (25-34)"/>
    <x v="0"/>
    <x v="2"/>
    <s v="Washington"/>
    <x v="0"/>
    <x v="14"/>
    <s v="LL Mountain Tire"/>
    <n v="12"/>
    <n v="9"/>
    <n v="25"/>
    <n v="126"/>
    <n v="108"/>
    <n v="234"/>
  </r>
  <r>
    <x v="239"/>
    <n v="19"/>
    <x v="1"/>
    <s v="November"/>
    <x v="0"/>
    <x v="1"/>
    <n v="33"/>
    <s v="Young Adults (25-34)"/>
    <x v="0"/>
    <x v="2"/>
    <s v="Washington"/>
    <x v="0"/>
    <x v="14"/>
    <s v="LL Mountain Tire"/>
    <n v="9"/>
    <n v="9"/>
    <n v="25"/>
    <n v="95"/>
    <n v="81"/>
    <n v="176"/>
  </r>
  <r>
    <x v="306"/>
    <n v="30"/>
    <x v="5"/>
    <s v="December"/>
    <x v="8"/>
    <x v="0"/>
    <n v="33"/>
    <s v="Young Adults (25-34)"/>
    <x v="0"/>
    <x v="2"/>
    <s v="Washington"/>
    <x v="0"/>
    <x v="14"/>
    <s v="LL Mountain Tire"/>
    <n v="25"/>
    <n v="9"/>
    <n v="25"/>
    <n v="263"/>
    <n v="225"/>
    <n v="488"/>
  </r>
  <r>
    <x v="307"/>
    <n v="30"/>
    <x v="3"/>
    <s v="December"/>
    <x v="8"/>
    <x v="1"/>
    <n v="33"/>
    <s v="Young Adults (25-34)"/>
    <x v="0"/>
    <x v="2"/>
    <s v="Washington"/>
    <x v="0"/>
    <x v="14"/>
    <s v="LL Mountain Tire"/>
    <n v="26"/>
    <n v="9"/>
    <n v="25"/>
    <n v="273"/>
    <n v="234"/>
    <n v="507"/>
  </r>
  <r>
    <x v="346"/>
    <n v="3"/>
    <x v="6"/>
    <s v="January"/>
    <x v="7"/>
    <x v="2"/>
    <n v="33"/>
    <s v="Young Adults (25-34)"/>
    <x v="0"/>
    <x v="2"/>
    <s v="Washington"/>
    <x v="0"/>
    <x v="14"/>
    <s v="LL Mountain Tire"/>
    <n v="1"/>
    <n v="9"/>
    <n v="25"/>
    <n v="11"/>
    <n v="9"/>
    <n v="20"/>
  </r>
  <r>
    <x v="347"/>
    <n v="3"/>
    <x v="2"/>
    <s v="January"/>
    <x v="7"/>
    <x v="3"/>
    <n v="33"/>
    <s v="Young Adults (25-34)"/>
    <x v="0"/>
    <x v="2"/>
    <s v="Washington"/>
    <x v="0"/>
    <x v="14"/>
    <s v="LL Mountain Tire"/>
    <n v="1"/>
    <n v="9"/>
    <n v="25"/>
    <n v="11"/>
    <n v="9"/>
    <n v="20"/>
  </r>
  <r>
    <x v="718"/>
    <n v="8"/>
    <x v="0"/>
    <s v="April"/>
    <x v="11"/>
    <x v="2"/>
    <n v="33"/>
    <s v="Young Adults (25-34)"/>
    <x v="0"/>
    <x v="2"/>
    <s v="Washington"/>
    <x v="0"/>
    <x v="14"/>
    <s v="LL Mountain Tire"/>
    <n v="11"/>
    <n v="9"/>
    <n v="25"/>
    <n v="116"/>
    <n v="99"/>
    <n v="215"/>
  </r>
  <r>
    <x v="718"/>
    <n v="8"/>
    <x v="0"/>
    <s v="April"/>
    <x v="11"/>
    <x v="2"/>
    <n v="33"/>
    <s v="Young Adults (25-34)"/>
    <x v="0"/>
    <x v="2"/>
    <s v="Washington"/>
    <x v="0"/>
    <x v="14"/>
    <s v="LL Mountain Tire"/>
    <n v="26"/>
    <n v="9"/>
    <n v="25"/>
    <n v="273"/>
    <n v="234"/>
    <n v="507"/>
  </r>
  <r>
    <x v="719"/>
    <n v="8"/>
    <x v="6"/>
    <s v="April"/>
    <x v="11"/>
    <x v="3"/>
    <n v="33"/>
    <s v="Young Adults (25-34)"/>
    <x v="0"/>
    <x v="2"/>
    <s v="Washington"/>
    <x v="0"/>
    <x v="14"/>
    <s v="LL Mountain Tire"/>
    <n v="10"/>
    <n v="9"/>
    <n v="25"/>
    <n v="105"/>
    <n v="90"/>
    <n v="195"/>
  </r>
  <r>
    <x v="719"/>
    <n v="8"/>
    <x v="6"/>
    <s v="April"/>
    <x v="11"/>
    <x v="3"/>
    <n v="33"/>
    <s v="Young Adults (25-34)"/>
    <x v="0"/>
    <x v="2"/>
    <s v="Washington"/>
    <x v="0"/>
    <x v="14"/>
    <s v="LL Mountain Tire"/>
    <n v="23"/>
    <n v="9"/>
    <n v="25"/>
    <n v="242"/>
    <n v="207"/>
    <n v="449"/>
  </r>
  <r>
    <x v="536"/>
    <n v="1"/>
    <x v="1"/>
    <s v="May"/>
    <x v="2"/>
    <x v="2"/>
    <n v="33"/>
    <s v="Young Adults (25-34)"/>
    <x v="0"/>
    <x v="2"/>
    <s v="Washington"/>
    <x v="0"/>
    <x v="14"/>
    <s v="LL Mountain Tire"/>
    <n v="19"/>
    <n v="9"/>
    <n v="25"/>
    <n v="200"/>
    <n v="171"/>
    <n v="371"/>
  </r>
  <r>
    <x v="536"/>
    <n v="1"/>
    <x v="1"/>
    <s v="May"/>
    <x v="2"/>
    <x v="2"/>
    <n v="33"/>
    <s v="Young Adults (25-34)"/>
    <x v="0"/>
    <x v="2"/>
    <s v="Washington"/>
    <x v="0"/>
    <x v="14"/>
    <s v="LL Mountain Tire"/>
    <n v="1"/>
    <n v="9"/>
    <n v="25"/>
    <n v="11"/>
    <n v="9"/>
    <n v="20"/>
  </r>
  <r>
    <x v="537"/>
    <n v="1"/>
    <x v="2"/>
    <s v="May"/>
    <x v="2"/>
    <x v="3"/>
    <n v="33"/>
    <s v="Young Adults (25-34)"/>
    <x v="0"/>
    <x v="2"/>
    <s v="Washington"/>
    <x v="0"/>
    <x v="14"/>
    <s v="LL Mountain Tire"/>
    <n v="20"/>
    <n v="9"/>
    <n v="25"/>
    <n v="210"/>
    <n v="180"/>
    <n v="390"/>
  </r>
  <r>
    <x v="537"/>
    <n v="1"/>
    <x v="2"/>
    <s v="May"/>
    <x v="2"/>
    <x v="3"/>
    <n v="33"/>
    <s v="Young Adults (25-34)"/>
    <x v="0"/>
    <x v="2"/>
    <s v="Washington"/>
    <x v="0"/>
    <x v="14"/>
    <s v="LL Mountain Tire"/>
    <n v="1"/>
    <n v="9"/>
    <n v="25"/>
    <n v="11"/>
    <n v="9"/>
    <n v="20"/>
  </r>
  <r>
    <x v="154"/>
    <n v="8"/>
    <x v="2"/>
    <s v="June"/>
    <x v="9"/>
    <x v="2"/>
    <n v="33"/>
    <s v="Young Adults (25-34)"/>
    <x v="0"/>
    <x v="2"/>
    <s v="Washington"/>
    <x v="0"/>
    <x v="14"/>
    <s v="LL Mountain Tire"/>
    <n v="17"/>
    <n v="9"/>
    <n v="25"/>
    <n v="179"/>
    <n v="153"/>
    <n v="332"/>
  </r>
  <r>
    <x v="154"/>
    <n v="8"/>
    <x v="2"/>
    <s v="June"/>
    <x v="9"/>
    <x v="2"/>
    <n v="33"/>
    <s v="Young Adults (25-34)"/>
    <x v="0"/>
    <x v="2"/>
    <s v="Washington"/>
    <x v="0"/>
    <x v="14"/>
    <s v="LL Mountain Tire"/>
    <n v="23"/>
    <n v="9"/>
    <n v="25"/>
    <n v="242"/>
    <n v="207"/>
    <n v="449"/>
  </r>
  <r>
    <x v="154"/>
    <n v="8"/>
    <x v="2"/>
    <s v="June"/>
    <x v="9"/>
    <x v="2"/>
    <n v="33"/>
    <s v="Young Adults (25-34)"/>
    <x v="0"/>
    <x v="2"/>
    <s v="Washington"/>
    <x v="0"/>
    <x v="14"/>
    <s v="LL Mountain Tire"/>
    <n v="29"/>
    <n v="9"/>
    <n v="25"/>
    <n v="305"/>
    <n v="261"/>
    <n v="566"/>
  </r>
  <r>
    <x v="155"/>
    <n v="8"/>
    <x v="3"/>
    <s v="June"/>
    <x v="9"/>
    <x v="3"/>
    <n v="33"/>
    <s v="Young Adults (25-34)"/>
    <x v="0"/>
    <x v="2"/>
    <s v="Washington"/>
    <x v="0"/>
    <x v="14"/>
    <s v="LL Mountain Tire"/>
    <n v="16"/>
    <n v="9"/>
    <n v="25"/>
    <n v="168"/>
    <n v="144"/>
    <n v="312"/>
  </r>
  <r>
    <x v="155"/>
    <n v="8"/>
    <x v="3"/>
    <s v="June"/>
    <x v="9"/>
    <x v="3"/>
    <n v="33"/>
    <s v="Young Adults (25-34)"/>
    <x v="0"/>
    <x v="2"/>
    <s v="Washington"/>
    <x v="0"/>
    <x v="14"/>
    <s v="LL Mountain Tire"/>
    <n v="25"/>
    <n v="9"/>
    <n v="25"/>
    <n v="263"/>
    <n v="225"/>
    <n v="488"/>
  </r>
  <r>
    <x v="155"/>
    <n v="8"/>
    <x v="3"/>
    <s v="June"/>
    <x v="9"/>
    <x v="3"/>
    <n v="33"/>
    <s v="Young Adults (25-34)"/>
    <x v="0"/>
    <x v="2"/>
    <s v="Washington"/>
    <x v="0"/>
    <x v="14"/>
    <s v="LL Mountain Tire"/>
    <n v="29"/>
    <n v="9"/>
    <n v="25"/>
    <n v="305"/>
    <n v="261"/>
    <n v="566"/>
  </r>
  <r>
    <x v="404"/>
    <n v="24"/>
    <x v="0"/>
    <s v="June"/>
    <x v="9"/>
    <x v="2"/>
    <n v="33"/>
    <s v="Young Adults (25-34)"/>
    <x v="0"/>
    <x v="2"/>
    <s v="Washington"/>
    <x v="0"/>
    <x v="14"/>
    <s v="LL Mountain Tire"/>
    <n v="22"/>
    <n v="9"/>
    <n v="25"/>
    <n v="231"/>
    <n v="198"/>
    <n v="429"/>
  </r>
  <r>
    <x v="404"/>
    <n v="24"/>
    <x v="0"/>
    <s v="June"/>
    <x v="9"/>
    <x v="2"/>
    <n v="33"/>
    <s v="Young Adults (25-34)"/>
    <x v="0"/>
    <x v="2"/>
    <s v="Washington"/>
    <x v="0"/>
    <x v="14"/>
    <s v="LL Mountain Tire"/>
    <n v="11"/>
    <n v="9"/>
    <n v="25"/>
    <n v="116"/>
    <n v="99"/>
    <n v="215"/>
  </r>
  <r>
    <x v="404"/>
    <n v="24"/>
    <x v="0"/>
    <s v="June"/>
    <x v="9"/>
    <x v="2"/>
    <n v="33"/>
    <s v="Young Adults (25-34)"/>
    <x v="0"/>
    <x v="2"/>
    <s v="Washington"/>
    <x v="0"/>
    <x v="14"/>
    <s v="LL Mountain Tire"/>
    <n v="4"/>
    <n v="9"/>
    <n v="25"/>
    <n v="42"/>
    <n v="36"/>
    <n v="78"/>
  </r>
  <r>
    <x v="405"/>
    <n v="24"/>
    <x v="6"/>
    <s v="June"/>
    <x v="9"/>
    <x v="3"/>
    <n v="33"/>
    <s v="Young Adults (25-34)"/>
    <x v="0"/>
    <x v="2"/>
    <s v="Washington"/>
    <x v="0"/>
    <x v="14"/>
    <s v="LL Mountain Tire"/>
    <n v="21"/>
    <n v="9"/>
    <n v="25"/>
    <n v="221"/>
    <n v="189"/>
    <n v="410"/>
  </r>
  <r>
    <x v="405"/>
    <n v="24"/>
    <x v="6"/>
    <s v="June"/>
    <x v="9"/>
    <x v="3"/>
    <n v="33"/>
    <s v="Young Adults (25-34)"/>
    <x v="0"/>
    <x v="2"/>
    <s v="Washington"/>
    <x v="0"/>
    <x v="14"/>
    <s v="LL Mountain Tire"/>
    <n v="8"/>
    <n v="9"/>
    <n v="25"/>
    <n v="84"/>
    <n v="72"/>
    <n v="156"/>
  </r>
  <r>
    <x v="405"/>
    <n v="24"/>
    <x v="6"/>
    <s v="June"/>
    <x v="9"/>
    <x v="3"/>
    <n v="33"/>
    <s v="Young Adults (25-34)"/>
    <x v="0"/>
    <x v="2"/>
    <s v="Washington"/>
    <x v="0"/>
    <x v="14"/>
    <s v="LL Mountain Tire"/>
    <n v="1"/>
    <n v="9"/>
    <n v="25"/>
    <n v="11"/>
    <n v="9"/>
    <n v="20"/>
  </r>
  <r>
    <x v="754"/>
    <n v="28"/>
    <x v="2"/>
    <s v="July"/>
    <x v="4"/>
    <x v="0"/>
    <n v="35"/>
    <s v="Adults (35-64)"/>
    <x v="1"/>
    <x v="2"/>
    <s v="Washington"/>
    <x v="0"/>
    <x v="14"/>
    <s v="Mountain Tire Tube"/>
    <n v="24"/>
    <n v="2"/>
    <n v="5"/>
    <n v="46"/>
    <n v="48"/>
    <n v="94"/>
  </r>
  <r>
    <x v="755"/>
    <n v="28"/>
    <x v="0"/>
    <s v="July"/>
    <x v="4"/>
    <x v="1"/>
    <n v="35"/>
    <s v="Adults (35-64)"/>
    <x v="1"/>
    <x v="2"/>
    <s v="Washington"/>
    <x v="0"/>
    <x v="14"/>
    <s v="Mountain Tire Tube"/>
    <n v="26"/>
    <n v="2"/>
    <n v="5"/>
    <n v="49"/>
    <n v="52"/>
    <n v="101"/>
  </r>
  <r>
    <x v="396"/>
    <n v="23"/>
    <x v="6"/>
    <s v="August"/>
    <x v="5"/>
    <x v="0"/>
    <n v="35"/>
    <s v="Adults (35-64)"/>
    <x v="1"/>
    <x v="2"/>
    <s v="Washington"/>
    <x v="0"/>
    <x v="14"/>
    <s v="Mountain Tire Tube"/>
    <n v="21"/>
    <n v="2"/>
    <n v="5"/>
    <n v="40"/>
    <n v="42"/>
    <n v="82"/>
  </r>
  <r>
    <x v="397"/>
    <n v="23"/>
    <x v="2"/>
    <s v="August"/>
    <x v="5"/>
    <x v="1"/>
    <n v="35"/>
    <s v="Adults (35-64)"/>
    <x v="1"/>
    <x v="2"/>
    <s v="Washington"/>
    <x v="0"/>
    <x v="14"/>
    <s v="Mountain Tire Tube"/>
    <n v="19"/>
    <n v="2"/>
    <n v="5"/>
    <n v="36"/>
    <n v="38"/>
    <n v="74"/>
  </r>
  <r>
    <x v="328"/>
    <n v="26"/>
    <x v="1"/>
    <s v="September"/>
    <x v="6"/>
    <x v="0"/>
    <n v="35"/>
    <s v="Adults (35-64)"/>
    <x v="1"/>
    <x v="2"/>
    <s v="Washington"/>
    <x v="0"/>
    <x v="14"/>
    <s v="Mountain Tire Tube"/>
    <n v="17"/>
    <n v="2"/>
    <n v="5"/>
    <n v="32"/>
    <n v="34"/>
    <n v="66"/>
  </r>
  <r>
    <x v="328"/>
    <n v="26"/>
    <x v="1"/>
    <s v="September"/>
    <x v="6"/>
    <x v="0"/>
    <n v="35"/>
    <s v="Adults (35-64)"/>
    <x v="1"/>
    <x v="2"/>
    <s v="Washington"/>
    <x v="0"/>
    <x v="14"/>
    <s v="Mountain Tire Tube"/>
    <n v="6"/>
    <n v="2"/>
    <n v="5"/>
    <n v="11"/>
    <n v="12"/>
    <n v="23"/>
  </r>
  <r>
    <x v="329"/>
    <n v="26"/>
    <x v="4"/>
    <s v="September"/>
    <x v="6"/>
    <x v="1"/>
    <n v="35"/>
    <s v="Adults (35-64)"/>
    <x v="1"/>
    <x v="2"/>
    <s v="Washington"/>
    <x v="0"/>
    <x v="14"/>
    <s v="Mountain Tire Tube"/>
    <n v="16"/>
    <n v="2"/>
    <n v="5"/>
    <n v="30"/>
    <n v="32"/>
    <n v="62"/>
  </r>
  <r>
    <x v="329"/>
    <n v="26"/>
    <x v="4"/>
    <s v="September"/>
    <x v="6"/>
    <x v="1"/>
    <n v="35"/>
    <s v="Adults (35-64)"/>
    <x v="1"/>
    <x v="2"/>
    <s v="Washington"/>
    <x v="0"/>
    <x v="14"/>
    <s v="Mountain Tire Tube"/>
    <n v="4"/>
    <n v="2"/>
    <n v="5"/>
    <n v="8"/>
    <n v="8"/>
    <n v="16"/>
  </r>
  <r>
    <x v="96"/>
    <n v="29"/>
    <x v="2"/>
    <s v="September"/>
    <x v="6"/>
    <x v="0"/>
    <n v="35"/>
    <s v="Adults (35-64)"/>
    <x v="1"/>
    <x v="2"/>
    <s v="Washington"/>
    <x v="0"/>
    <x v="14"/>
    <s v="Mountain Tire Tube"/>
    <n v="1"/>
    <n v="2"/>
    <n v="5"/>
    <n v="2"/>
    <n v="2"/>
    <n v="4"/>
  </r>
  <r>
    <x v="97"/>
    <n v="29"/>
    <x v="0"/>
    <s v="September"/>
    <x v="6"/>
    <x v="1"/>
    <n v="35"/>
    <s v="Adults (35-64)"/>
    <x v="1"/>
    <x v="2"/>
    <s v="Washington"/>
    <x v="0"/>
    <x v="14"/>
    <s v="Mountain Tire Tube"/>
    <n v="1"/>
    <n v="2"/>
    <n v="5"/>
    <n v="2"/>
    <n v="2"/>
    <n v="4"/>
  </r>
  <r>
    <x v="278"/>
    <n v="24"/>
    <x v="2"/>
    <s v="November"/>
    <x v="0"/>
    <x v="0"/>
    <n v="35"/>
    <s v="Adults (35-64)"/>
    <x v="1"/>
    <x v="2"/>
    <s v="Washington"/>
    <x v="0"/>
    <x v="14"/>
    <s v="Mountain Tire Tube"/>
    <n v="18"/>
    <n v="2"/>
    <n v="5"/>
    <n v="34"/>
    <n v="36"/>
    <n v="70"/>
  </r>
  <r>
    <x v="279"/>
    <n v="24"/>
    <x v="0"/>
    <s v="November"/>
    <x v="0"/>
    <x v="1"/>
    <n v="35"/>
    <s v="Adults (35-64)"/>
    <x v="1"/>
    <x v="2"/>
    <s v="Washington"/>
    <x v="0"/>
    <x v="14"/>
    <s v="Mountain Tire Tube"/>
    <n v="18"/>
    <n v="2"/>
    <n v="5"/>
    <n v="34"/>
    <n v="36"/>
    <n v="70"/>
  </r>
  <r>
    <x v="206"/>
    <n v="27"/>
    <x v="3"/>
    <s v="November"/>
    <x v="0"/>
    <x v="0"/>
    <n v="35"/>
    <s v="Adults (35-64)"/>
    <x v="1"/>
    <x v="2"/>
    <s v="Washington"/>
    <x v="0"/>
    <x v="14"/>
    <s v="Mountain Tire Tube"/>
    <n v="25"/>
    <n v="2"/>
    <n v="5"/>
    <n v="48"/>
    <n v="50"/>
    <n v="98"/>
  </r>
  <r>
    <x v="207"/>
    <n v="27"/>
    <x v="6"/>
    <s v="November"/>
    <x v="0"/>
    <x v="1"/>
    <n v="35"/>
    <s v="Adults (35-64)"/>
    <x v="1"/>
    <x v="2"/>
    <s v="Washington"/>
    <x v="0"/>
    <x v="14"/>
    <s v="Mountain Tire Tube"/>
    <n v="23"/>
    <n v="2"/>
    <n v="5"/>
    <n v="44"/>
    <n v="46"/>
    <n v="90"/>
  </r>
  <r>
    <x v="226"/>
    <n v="11"/>
    <x v="3"/>
    <s v="December"/>
    <x v="8"/>
    <x v="0"/>
    <n v="35"/>
    <s v="Adults (35-64)"/>
    <x v="1"/>
    <x v="2"/>
    <s v="Washington"/>
    <x v="0"/>
    <x v="14"/>
    <s v="Mountain Tire Tube"/>
    <n v="12"/>
    <n v="2"/>
    <n v="5"/>
    <n v="23"/>
    <n v="24"/>
    <n v="47"/>
  </r>
  <r>
    <x v="227"/>
    <n v="11"/>
    <x v="6"/>
    <s v="December"/>
    <x v="8"/>
    <x v="1"/>
    <n v="35"/>
    <s v="Adults (35-64)"/>
    <x v="1"/>
    <x v="2"/>
    <s v="Washington"/>
    <x v="0"/>
    <x v="14"/>
    <s v="Mountain Tire Tube"/>
    <n v="10"/>
    <n v="2"/>
    <n v="5"/>
    <n v="19"/>
    <n v="20"/>
    <n v="39"/>
  </r>
  <r>
    <x v="116"/>
    <n v="22"/>
    <x v="2"/>
    <s v="December"/>
    <x v="8"/>
    <x v="0"/>
    <n v="35"/>
    <s v="Adults (35-64)"/>
    <x v="1"/>
    <x v="2"/>
    <s v="Washington"/>
    <x v="0"/>
    <x v="14"/>
    <s v="Mountain Tire Tube"/>
    <n v="8"/>
    <n v="2"/>
    <n v="5"/>
    <n v="15"/>
    <n v="16"/>
    <n v="31"/>
  </r>
  <r>
    <x v="117"/>
    <n v="22"/>
    <x v="0"/>
    <s v="December"/>
    <x v="8"/>
    <x v="1"/>
    <n v="35"/>
    <s v="Adults (35-64)"/>
    <x v="1"/>
    <x v="2"/>
    <s v="Washington"/>
    <x v="0"/>
    <x v="14"/>
    <s v="Mountain Tire Tube"/>
    <n v="9"/>
    <n v="2"/>
    <n v="5"/>
    <n v="17"/>
    <n v="18"/>
    <n v="35"/>
  </r>
  <r>
    <x v="760"/>
    <n v="25"/>
    <x v="3"/>
    <s v="December"/>
    <x v="8"/>
    <x v="0"/>
    <n v="35"/>
    <s v="Adults (35-64)"/>
    <x v="1"/>
    <x v="2"/>
    <s v="Washington"/>
    <x v="0"/>
    <x v="14"/>
    <s v="Mountain Tire Tube"/>
    <n v="13"/>
    <n v="2"/>
    <n v="5"/>
    <n v="25"/>
    <n v="26"/>
    <n v="51"/>
  </r>
  <r>
    <x v="760"/>
    <n v="25"/>
    <x v="3"/>
    <s v="December"/>
    <x v="8"/>
    <x v="0"/>
    <n v="35"/>
    <s v="Adults (35-64)"/>
    <x v="1"/>
    <x v="2"/>
    <s v="Washington"/>
    <x v="0"/>
    <x v="14"/>
    <s v="Mountain Tire Tube"/>
    <n v="11"/>
    <n v="2"/>
    <n v="5"/>
    <n v="21"/>
    <n v="22"/>
    <n v="43"/>
  </r>
  <r>
    <x v="761"/>
    <n v="25"/>
    <x v="6"/>
    <s v="December"/>
    <x v="8"/>
    <x v="1"/>
    <n v="35"/>
    <s v="Adults (35-64)"/>
    <x v="1"/>
    <x v="2"/>
    <s v="Washington"/>
    <x v="0"/>
    <x v="14"/>
    <s v="Mountain Tire Tube"/>
    <n v="11"/>
    <n v="2"/>
    <n v="5"/>
    <n v="21"/>
    <n v="22"/>
    <n v="43"/>
  </r>
  <r>
    <x v="761"/>
    <n v="25"/>
    <x v="6"/>
    <s v="December"/>
    <x v="8"/>
    <x v="1"/>
    <n v="35"/>
    <s v="Adults (35-64)"/>
    <x v="1"/>
    <x v="2"/>
    <s v="Washington"/>
    <x v="0"/>
    <x v="14"/>
    <s v="Mountain Tire Tube"/>
    <n v="8"/>
    <n v="2"/>
    <n v="5"/>
    <n v="15"/>
    <n v="16"/>
    <n v="31"/>
  </r>
  <r>
    <x v="738"/>
    <n v="29"/>
    <x v="3"/>
    <s v="January"/>
    <x v="7"/>
    <x v="2"/>
    <n v="35"/>
    <s v="Adults (35-64)"/>
    <x v="1"/>
    <x v="2"/>
    <s v="Washington"/>
    <x v="0"/>
    <x v="14"/>
    <s v="Mountain Tire Tube"/>
    <n v="8"/>
    <n v="2"/>
    <n v="5"/>
    <n v="15"/>
    <n v="16"/>
    <n v="31"/>
  </r>
  <r>
    <x v="739"/>
    <n v="29"/>
    <x v="6"/>
    <s v="January"/>
    <x v="7"/>
    <x v="3"/>
    <n v="35"/>
    <s v="Adults (35-64)"/>
    <x v="1"/>
    <x v="2"/>
    <s v="Washington"/>
    <x v="0"/>
    <x v="14"/>
    <s v="Mountain Tire Tube"/>
    <n v="10"/>
    <n v="2"/>
    <n v="5"/>
    <n v="19"/>
    <n v="20"/>
    <n v="39"/>
  </r>
  <r>
    <x v="584"/>
    <n v="8"/>
    <x v="4"/>
    <s v="February"/>
    <x v="3"/>
    <x v="2"/>
    <n v="35"/>
    <s v="Adults (35-64)"/>
    <x v="1"/>
    <x v="2"/>
    <s v="Washington"/>
    <x v="0"/>
    <x v="14"/>
    <s v="Mountain Tire Tube"/>
    <n v="1"/>
    <n v="2"/>
    <n v="5"/>
    <n v="2"/>
    <n v="2"/>
    <n v="4"/>
  </r>
  <r>
    <x v="584"/>
    <n v="8"/>
    <x v="4"/>
    <s v="February"/>
    <x v="3"/>
    <x v="2"/>
    <n v="35"/>
    <s v="Adults (35-64)"/>
    <x v="1"/>
    <x v="2"/>
    <s v="Washington"/>
    <x v="0"/>
    <x v="14"/>
    <s v="Mountain Tire Tube"/>
    <n v="12"/>
    <n v="2"/>
    <n v="5"/>
    <n v="23"/>
    <n v="24"/>
    <n v="47"/>
  </r>
  <r>
    <x v="584"/>
    <n v="8"/>
    <x v="4"/>
    <s v="February"/>
    <x v="3"/>
    <x v="2"/>
    <n v="35"/>
    <s v="Adults (35-64)"/>
    <x v="1"/>
    <x v="2"/>
    <s v="Washington"/>
    <x v="0"/>
    <x v="14"/>
    <s v="Mountain Tire Tube"/>
    <n v="30"/>
    <n v="2"/>
    <n v="5"/>
    <n v="57"/>
    <n v="60"/>
    <n v="117"/>
  </r>
  <r>
    <x v="585"/>
    <n v="8"/>
    <x v="5"/>
    <s v="February"/>
    <x v="3"/>
    <x v="3"/>
    <n v="35"/>
    <s v="Adults (35-64)"/>
    <x v="1"/>
    <x v="2"/>
    <s v="Washington"/>
    <x v="0"/>
    <x v="14"/>
    <s v="Mountain Tire Tube"/>
    <n v="3"/>
    <n v="2"/>
    <n v="5"/>
    <n v="6"/>
    <n v="6"/>
    <n v="12"/>
  </r>
  <r>
    <x v="585"/>
    <n v="8"/>
    <x v="5"/>
    <s v="February"/>
    <x v="3"/>
    <x v="3"/>
    <n v="35"/>
    <s v="Adults (35-64)"/>
    <x v="1"/>
    <x v="2"/>
    <s v="Washington"/>
    <x v="0"/>
    <x v="14"/>
    <s v="Mountain Tire Tube"/>
    <n v="14"/>
    <n v="2"/>
    <n v="5"/>
    <n v="27"/>
    <n v="28"/>
    <n v="55"/>
  </r>
  <r>
    <x v="585"/>
    <n v="8"/>
    <x v="5"/>
    <s v="February"/>
    <x v="3"/>
    <x v="3"/>
    <n v="35"/>
    <s v="Adults (35-64)"/>
    <x v="1"/>
    <x v="2"/>
    <s v="Washington"/>
    <x v="0"/>
    <x v="14"/>
    <s v="Mountain Tire Tube"/>
    <n v="30"/>
    <n v="2"/>
    <n v="5"/>
    <n v="57"/>
    <n v="60"/>
    <n v="117"/>
  </r>
  <r>
    <x v="374"/>
    <n v="30"/>
    <x v="3"/>
    <s v="April"/>
    <x v="11"/>
    <x v="2"/>
    <n v="35"/>
    <s v="Adults (35-64)"/>
    <x v="1"/>
    <x v="2"/>
    <s v="Washington"/>
    <x v="0"/>
    <x v="14"/>
    <s v="Mountain Tire Tube"/>
    <n v="20"/>
    <n v="2"/>
    <n v="5"/>
    <n v="38"/>
    <n v="40"/>
    <n v="78"/>
  </r>
  <r>
    <x v="375"/>
    <n v="30"/>
    <x v="4"/>
    <s v="April"/>
    <x v="11"/>
    <x v="3"/>
    <n v="35"/>
    <s v="Adults (35-64)"/>
    <x v="1"/>
    <x v="2"/>
    <s v="Washington"/>
    <x v="0"/>
    <x v="14"/>
    <s v="Mountain Tire Tube"/>
    <n v="17"/>
    <n v="2"/>
    <n v="5"/>
    <n v="32"/>
    <n v="34"/>
    <n v="66"/>
  </r>
  <r>
    <x v="112"/>
    <n v="10"/>
    <x v="4"/>
    <s v="May"/>
    <x v="2"/>
    <x v="2"/>
    <n v="35"/>
    <s v="Adults (35-64)"/>
    <x v="1"/>
    <x v="2"/>
    <s v="Washington"/>
    <x v="0"/>
    <x v="14"/>
    <s v="Mountain Tire Tube"/>
    <n v="15"/>
    <n v="2"/>
    <n v="5"/>
    <n v="29"/>
    <n v="30"/>
    <n v="59"/>
  </r>
  <r>
    <x v="112"/>
    <n v="10"/>
    <x v="4"/>
    <s v="May"/>
    <x v="2"/>
    <x v="2"/>
    <n v="35"/>
    <s v="Adults (35-64)"/>
    <x v="1"/>
    <x v="2"/>
    <s v="Washington"/>
    <x v="0"/>
    <x v="14"/>
    <s v="Mountain Tire Tube"/>
    <n v="29"/>
    <n v="2"/>
    <n v="5"/>
    <n v="55"/>
    <n v="58"/>
    <n v="113"/>
  </r>
  <r>
    <x v="113"/>
    <n v="10"/>
    <x v="0"/>
    <s v="May"/>
    <x v="2"/>
    <x v="3"/>
    <n v="35"/>
    <s v="Adults (35-64)"/>
    <x v="1"/>
    <x v="2"/>
    <s v="Washington"/>
    <x v="0"/>
    <x v="14"/>
    <s v="Mountain Tire Tube"/>
    <n v="13"/>
    <n v="2"/>
    <n v="5"/>
    <n v="25"/>
    <n v="26"/>
    <n v="51"/>
  </r>
  <r>
    <x v="113"/>
    <n v="10"/>
    <x v="0"/>
    <s v="May"/>
    <x v="2"/>
    <x v="3"/>
    <n v="35"/>
    <s v="Adults (35-64)"/>
    <x v="1"/>
    <x v="2"/>
    <s v="Washington"/>
    <x v="0"/>
    <x v="14"/>
    <s v="Mountain Tire Tube"/>
    <n v="26"/>
    <n v="2"/>
    <n v="5"/>
    <n v="49"/>
    <n v="52"/>
    <n v="101"/>
  </r>
  <r>
    <x v="94"/>
    <n v="11"/>
    <x v="2"/>
    <s v="May"/>
    <x v="2"/>
    <x v="2"/>
    <n v="35"/>
    <s v="Adults (35-64)"/>
    <x v="1"/>
    <x v="2"/>
    <s v="Washington"/>
    <x v="0"/>
    <x v="14"/>
    <s v="Mountain Tire Tube"/>
    <n v="2"/>
    <n v="2"/>
    <n v="5"/>
    <n v="4"/>
    <n v="4"/>
    <n v="8"/>
  </r>
  <r>
    <x v="94"/>
    <n v="11"/>
    <x v="2"/>
    <s v="May"/>
    <x v="2"/>
    <x v="2"/>
    <n v="35"/>
    <s v="Adults (35-64)"/>
    <x v="1"/>
    <x v="2"/>
    <s v="Washington"/>
    <x v="0"/>
    <x v="14"/>
    <s v="Mountain Tire Tube"/>
    <n v="30"/>
    <n v="2"/>
    <n v="5"/>
    <n v="57"/>
    <n v="60"/>
    <n v="117"/>
  </r>
  <r>
    <x v="95"/>
    <n v="11"/>
    <x v="3"/>
    <s v="May"/>
    <x v="2"/>
    <x v="3"/>
    <n v="35"/>
    <s v="Adults (35-64)"/>
    <x v="1"/>
    <x v="2"/>
    <s v="Washington"/>
    <x v="0"/>
    <x v="14"/>
    <s v="Mountain Tire Tube"/>
    <n v="4"/>
    <n v="2"/>
    <n v="5"/>
    <n v="8"/>
    <n v="8"/>
    <n v="16"/>
  </r>
  <r>
    <x v="95"/>
    <n v="11"/>
    <x v="3"/>
    <s v="May"/>
    <x v="2"/>
    <x v="3"/>
    <n v="35"/>
    <s v="Adults (35-64)"/>
    <x v="1"/>
    <x v="2"/>
    <s v="Washington"/>
    <x v="0"/>
    <x v="14"/>
    <s v="Mountain Tire Tube"/>
    <n v="27"/>
    <n v="2"/>
    <n v="5"/>
    <n v="51"/>
    <n v="54"/>
    <n v="105"/>
  </r>
  <r>
    <x v="98"/>
    <n v="16"/>
    <x v="6"/>
    <s v="May"/>
    <x v="2"/>
    <x v="2"/>
    <n v="35"/>
    <s v="Adults (35-64)"/>
    <x v="1"/>
    <x v="2"/>
    <s v="Washington"/>
    <x v="0"/>
    <x v="14"/>
    <s v="Mountain Tire Tube"/>
    <n v="29"/>
    <n v="2"/>
    <n v="5"/>
    <n v="55"/>
    <n v="58"/>
    <n v="113"/>
  </r>
  <r>
    <x v="99"/>
    <n v="16"/>
    <x v="5"/>
    <s v="May"/>
    <x v="2"/>
    <x v="3"/>
    <n v="35"/>
    <s v="Adults (35-64)"/>
    <x v="1"/>
    <x v="2"/>
    <s v="Washington"/>
    <x v="0"/>
    <x v="14"/>
    <s v="Mountain Tire Tube"/>
    <n v="28"/>
    <n v="2"/>
    <n v="5"/>
    <n v="53"/>
    <n v="56"/>
    <n v="109"/>
  </r>
  <r>
    <x v="570"/>
    <n v="17"/>
    <x v="0"/>
    <s v="June"/>
    <x v="9"/>
    <x v="2"/>
    <n v="35"/>
    <s v="Adults (35-64)"/>
    <x v="1"/>
    <x v="2"/>
    <s v="Washington"/>
    <x v="0"/>
    <x v="14"/>
    <s v="Mountain Tire Tube"/>
    <n v="22"/>
    <n v="2"/>
    <n v="5"/>
    <n v="42"/>
    <n v="44"/>
    <n v="86"/>
  </r>
  <r>
    <x v="570"/>
    <n v="17"/>
    <x v="0"/>
    <s v="June"/>
    <x v="9"/>
    <x v="2"/>
    <n v="35"/>
    <s v="Adults (35-64)"/>
    <x v="1"/>
    <x v="2"/>
    <s v="Washington"/>
    <x v="0"/>
    <x v="14"/>
    <s v="Mountain Tire Tube"/>
    <n v="17"/>
    <n v="2"/>
    <n v="5"/>
    <n v="32"/>
    <n v="34"/>
    <n v="66"/>
  </r>
  <r>
    <x v="571"/>
    <n v="17"/>
    <x v="6"/>
    <s v="June"/>
    <x v="9"/>
    <x v="3"/>
    <n v="35"/>
    <s v="Adults (35-64)"/>
    <x v="1"/>
    <x v="2"/>
    <s v="Washington"/>
    <x v="0"/>
    <x v="14"/>
    <s v="Mountain Tire Tube"/>
    <n v="20"/>
    <n v="2"/>
    <n v="5"/>
    <n v="38"/>
    <n v="40"/>
    <n v="78"/>
  </r>
  <r>
    <x v="571"/>
    <n v="17"/>
    <x v="6"/>
    <s v="June"/>
    <x v="9"/>
    <x v="3"/>
    <n v="35"/>
    <s v="Adults (35-64)"/>
    <x v="1"/>
    <x v="2"/>
    <s v="Washington"/>
    <x v="0"/>
    <x v="14"/>
    <s v="Mountain Tire Tube"/>
    <n v="14"/>
    <n v="2"/>
    <n v="5"/>
    <n v="27"/>
    <n v="28"/>
    <n v="55"/>
  </r>
  <r>
    <x v="784"/>
    <n v="11"/>
    <x v="6"/>
    <s v="July"/>
    <x v="4"/>
    <x v="2"/>
    <n v="35"/>
    <s v="Adults (35-64)"/>
    <x v="1"/>
    <x v="2"/>
    <s v="Washington"/>
    <x v="0"/>
    <x v="14"/>
    <s v="Mountain Tire Tube"/>
    <n v="1"/>
    <n v="2"/>
    <n v="5"/>
    <n v="2"/>
    <n v="2"/>
    <n v="4"/>
  </r>
  <r>
    <x v="785"/>
    <n v="11"/>
    <x v="5"/>
    <s v="July"/>
    <x v="4"/>
    <x v="3"/>
    <n v="35"/>
    <s v="Adults (35-64)"/>
    <x v="1"/>
    <x v="2"/>
    <s v="Washington"/>
    <x v="0"/>
    <x v="14"/>
    <s v="Mountain Tire Tube"/>
    <n v="1"/>
    <n v="2"/>
    <n v="5"/>
    <n v="2"/>
    <n v="2"/>
    <n v="4"/>
  </r>
  <r>
    <x v="166"/>
    <n v="19"/>
    <x v="5"/>
    <s v="August"/>
    <x v="5"/>
    <x v="0"/>
    <n v="36"/>
    <s v="Adults (35-64)"/>
    <x v="0"/>
    <x v="2"/>
    <s v="Washington"/>
    <x v="0"/>
    <x v="14"/>
    <s v="Mountain Tire Tube"/>
    <n v="19"/>
    <n v="2"/>
    <n v="5"/>
    <n v="36"/>
    <n v="38"/>
    <n v="74"/>
  </r>
  <r>
    <x v="166"/>
    <n v="19"/>
    <x v="5"/>
    <s v="August"/>
    <x v="5"/>
    <x v="0"/>
    <n v="36"/>
    <s v="Adults (35-64)"/>
    <x v="0"/>
    <x v="2"/>
    <s v="Washington"/>
    <x v="0"/>
    <x v="14"/>
    <s v="Mountain Tire Tube"/>
    <n v="27"/>
    <n v="2"/>
    <n v="5"/>
    <n v="51"/>
    <n v="54"/>
    <n v="105"/>
  </r>
  <r>
    <x v="167"/>
    <n v="19"/>
    <x v="3"/>
    <s v="August"/>
    <x v="5"/>
    <x v="1"/>
    <n v="36"/>
    <s v="Adults (35-64)"/>
    <x v="0"/>
    <x v="2"/>
    <s v="Washington"/>
    <x v="0"/>
    <x v="14"/>
    <s v="Mountain Tire Tube"/>
    <n v="18"/>
    <n v="2"/>
    <n v="5"/>
    <n v="34"/>
    <n v="36"/>
    <n v="70"/>
  </r>
  <r>
    <x v="167"/>
    <n v="19"/>
    <x v="3"/>
    <s v="August"/>
    <x v="5"/>
    <x v="1"/>
    <n v="36"/>
    <s v="Adults (35-64)"/>
    <x v="0"/>
    <x v="2"/>
    <s v="Washington"/>
    <x v="0"/>
    <x v="14"/>
    <s v="Mountain Tire Tube"/>
    <n v="25"/>
    <n v="2"/>
    <n v="5"/>
    <n v="48"/>
    <n v="50"/>
    <n v="98"/>
  </r>
  <r>
    <x v="670"/>
    <n v="21"/>
    <x v="3"/>
    <s v="August"/>
    <x v="5"/>
    <x v="0"/>
    <n v="36"/>
    <s v="Adults (35-64)"/>
    <x v="0"/>
    <x v="2"/>
    <s v="Washington"/>
    <x v="0"/>
    <x v="14"/>
    <s v="Mountain Tire Tube"/>
    <n v="25"/>
    <n v="2"/>
    <n v="5"/>
    <n v="48"/>
    <n v="50"/>
    <n v="98"/>
  </r>
  <r>
    <x v="671"/>
    <n v="21"/>
    <x v="6"/>
    <s v="August"/>
    <x v="5"/>
    <x v="1"/>
    <n v="36"/>
    <s v="Adults (35-64)"/>
    <x v="0"/>
    <x v="2"/>
    <s v="Washington"/>
    <x v="0"/>
    <x v="14"/>
    <s v="Mountain Tire Tube"/>
    <n v="27"/>
    <n v="2"/>
    <n v="5"/>
    <n v="51"/>
    <n v="54"/>
    <n v="105"/>
  </r>
  <r>
    <x v="292"/>
    <n v="8"/>
    <x v="2"/>
    <s v="September"/>
    <x v="6"/>
    <x v="0"/>
    <n v="36"/>
    <s v="Adults (35-64)"/>
    <x v="0"/>
    <x v="2"/>
    <s v="Washington"/>
    <x v="0"/>
    <x v="14"/>
    <s v="Mountain Tire Tube"/>
    <n v="1"/>
    <n v="2"/>
    <n v="5"/>
    <n v="2"/>
    <n v="2"/>
    <n v="4"/>
  </r>
  <r>
    <x v="293"/>
    <n v="8"/>
    <x v="0"/>
    <s v="September"/>
    <x v="6"/>
    <x v="1"/>
    <n v="36"/>
    <s v="Adults (35-64)"/>
    <x v="0"/>
    <x v="2"/>
    <s v="Washington"/>
    <x v="0"/>
    <x v="14"/>
    <s v="Mountain Tire Tube"/>
    <n v="2"/>
    <n v="2"/>
    <n v="5"/>
    <n v="4"/>
    <n v="4"/>
    <n v="8"/>
  </r>
  <r>
    <x v="492"/>
    <n v="5"/>
    <x v="4"/>
    <s v="October"/>
    <x v="10"/>
    <x v="0"/>
    <n v="36"/>
    <s v="Adults (35-64)"/>
    <x v="0"/>
    <x v="2"/>
    <s v="Washington"/>
    <x v="0"/>
    <x v="14"/>
    <s v="Mountain Tire Tube"/>
    <n v="20"/>
    <n v="2"/>
    <n v="5"/>
    <n v="38"/>
    <n v="40"/>
    <n v="78"/>
  </r>
  <r>
    <x v="492"/>
    <n v="5"/>
    <x v="4"/>
    <s v="October"/>
    <x v="10"/>
    <x v="0"/>
    <n v="36"/>
    <s v="Adults (35-64)"/>
    <x v="0"/>
    <x v="2"/>
    <s v="Washington"/>
    <x v="0"/>
    <x v="14"/>
    <s v="Mountain Tire Tube"/>
    <n v="28"/>
    <n v="2"/>
    <n v="5"/>
    <n v="53"/>
    <n v="56"/>
    <n v="109"/>
  </r>
  <r>
    <x v="493"/>
    <n v="5"/>
    <x v="5"/>
    <s v="October"/>
    <x v="10"/>
    <x v="1"/>
    <n v="36"/>
    <s v="Adults (35-64)"/>
    <x v="0"/>
    <x v="2"/>
    <s v="Washington"/>
    <x v="0"/>
    <x v="14"/>
    <s v="Mountain Tire Tube"/>
    <n v="18"/>
    <n v="2"/>
    <n v="5"/>
    <n v="34"/>
    <n v="36"/>
    <n v="70"/>
  </r>
  <r>
    <x v="493"/>
    <n v="5"/>
    <x v="5"/>
    <s v="October"/>
    <x v="10"/>
    <x v="1"/>
    <n v="36"/>
    <s v="Adults (35-64)"/>
    <x v="0"/>
    <x v="2"/>
    <s v="Washington"/>
    <x v="0"/>
    <x v="14"/>
    <s v="Mountain Tire Tube"/>
    <n v="28"/>
    <n v="2"/>
    <n v="5"/>
    <n v="53"/>
    <n v="56"/>
    <n v="109"/>
  </r>
  <r>
    <x v="110"/>
    <n v="27"/>
    <x v="2"/>
    <s v="October"/>
    <x v="10"/>
    <x v="0"/>
    <n v="36"/>
    <s v="Adults (35-64)"/>
    <x v="0"/>
    <x v="2"/>
    <s v="Washington"/>
    <x v="0"/>
    <x v="14"/>
    <s v="Mountain Tire Tube"/>
    <n v="16"/>
    <n v="2"/>
    <n v="5"/>
    <n v="30"/>
    <n v="32"/>
    <n v="62"/>
  </r>
  <r>
    <x v="110"/>
    <n v="27"/>
    <x v="2"/>
    <s v="October"/>
    <x v="10"/>
    <x v="0"/>
    <n v="36"/>
    <s v="Adults (35-64)"/>
    <x v="0"/>
    <x v="2"/>
    <s v="Washington"/>
    <x v="0"/>
    <x v="14"/>
    <s v="Mountain Tire Tube"/>
    <n v="19"/>
    <n v="2"/>
    <n v="5"/>
    <n v="36"/>
    <n v="38"/>
    <n v="74"/>
  </r>
  <r>
    <x v="111"/>
    <n v="27"/>
    <x v="0"/>
    <s v="October"/>
    <x v="10"/>
    <x v="1"/>
    <n v="36"/>
    <s v="Adults (35-64)"/>
    <x v="0"/>
    <x v="2"/>
    <s v="Washington"/>
    <x v="0"/>
    <x v="14"/>
    <s v="Mountain Tire Tube"/>
    <n v="14"/>
    <n v="2"/>
    <n v="5"/>
    <n v="27"/>
    <n v="28"/>
    <n v="55"/>
  </r>
  <r>
    <x v="111"/>
    <n v="27"/>
    <x v="0"/>
    <s v="October"/>
    <x v="10"/>
    <x v="1"/>
    <n v="36"/>
    <s v="Adults (35-64)"/>
    <x v="0"/>
    <x v="2"/>
    <s v="Washington"/>
    <x v="0"/>
    <x v="14"/>
    <s v="Mountain Tire Tube"/>
    <n v="18"/>
    <n v="2"/>
    <n v="5"/>
    <n v="34"/>
    <n v="36"/>
    <n v="70"/>
  </r>
  <r>
    <x v="36"/>
    <n v="11"/>
    <x v="5"/>
    <s v="November"/>
    <x v="0"/>
    <x v="0"/>
    <n v="36"/>
    <s v="Adults (35-64)"/>
    <x v="0"/>
    <x v="2"/>
    <s v="Washington"/>
    <x v="0"/>
    <x v="14"/>
    <s v="Mountain Tire Tube"/>
    <n v="14"/>
    <n v="2"/>
    <n v="5"/>
    <n v="27"/>
    <n v="28"/>
    <n v="55"/>
  </r>
  <r>
    <x v="37"/>
    <n v="11"/>
    <x v="3"/>
    <s v="November"/>
    <x v="0"/>
    <x v="1"/>
    <n v="36"/>
    <s v="Adults (35-64)"/>
    <x v="0"/>
    <x v="2"/>
    <s v="Washington"/>
    <x v="0"/>
    <x v="14"/>
    <s v="Mountain Tire Tube"/>
    <n v="15"/>
    <n v="2"/>
    <n v="5"/>
    <n v="29"/>
    <n v="30"/>
    <n v="59"/>
  </r>
  <r>
    <x v="666"/>
    <n v="14"/>
    <x v="1"/>
    <s v="November"/>
    <x v="0"/>
    <x v="0"/>
    <n v="36"/>
    <s v="Adults (35-64)"/>
    <x v="0"/>
    <x v="2"/>
    <s v="Washington"/>
    <x v="0"/>
    <x v="14"/>
    <s v="Mountain Tire Tube"/>
    <n v="21"/>
    <n v="2"/>
    <n v="5"/>
    <n v="40"/>
    <n v="42"/>
    <n v="82"/>
  </r>
  <r>
    <x v="666"/>
    <n v="14"/>
    <x v="1"/>
    <s v="November"/>
    <x v="0"/>
    <x v="0"/>
    <n v="36"/>
    <s v="Adults (35-64)"/>
    <x v="0"/>
    <x v="2"/>
    <s v="Washington"/>
    <x v="0"/>
    <x v="14"/>
    <s v="Mountain Tire Tube"/>
    <n v="10"/>
    <n v="2"/>
    <n v="5"/>
    <n v="19"/>
    <n v="20"/>
    <n v="39"/>
  </r>
  <r>
    <x v="667"/>
    <n v="14"/>
    <x v="4"/>
    <s v="November"/>
    <x v="0"/>
    <x v="1"/>
    <n v="36"/>
    <s v="Adults (35-64)"/>
    <x v="0"/>
    <x v="2"/>
    <s v="Washington"/>
    <x v="0"/>
    <x v="14"/>
    <s v="Mountain Tire Tube"/>
    <n v="22"/>
    <n v="2"/>
    <n v="5"/>
    <n v="42"/>
    <n v="44"/>
    <n v="86"/>
  </r>
  <r>
    <x v="667"/>
    <n v="14"/>
    <x v="4"/>
    <s v="November"/>
    <x v="0"/>
    <x v="1"/>
    <n v="36"/>
    <s v="Adults (35-64)"/>
    <x v="0"/>
    <x v="2"/>
    <s v="Washington"/>
    <x v="0"/>
    <x v="14"/>
    <s v="Mountain Tire Tube"/>
    <n v="10"/>
    <n v="2"/>
    <n v="5"/>
    <n v="19"/>
    <n v="20"/>
    <n v="39"/>
  </r>
  <r>
    <x v="758"/>
    <n v="16"/>
    <x v="5"/>
    <s v="December"/>
    <x v="8"/>
    <x v="0"/>
    <n v="36"/>
    <s v="Adults (35-64)"/>
    <x v="0"/>
    <x v="2"/>
    <s v="Washington"/>
    <x v="0"/>
    <x v="14"/>
    <s v="Mountain Tire Tube"/>
    <n v="29"/>
    <n v="2"/>
    <n v="5"/>
    <n v="55"/>
    <n v="58"/>
    <n v="113"/>
  </r>
  <r>
    <x v="759"/>
    <n v="16"/>
    <x v="3"/>
    <s v="December"/>
    <x v="8"/>
    <x v="1"/>
    <n v="36"/>
    <s v="Adults (35-64)"/>
    <x v="0"/>
    <x v="2"/>
    <s v="Washington"/>
    <x v="0"/>
    <x v="14"/>
    <s v="Mountain Tire Tube"/>
    <n v="30"/>
    <n v="2"/>
    <n v="5"/>
    <n v="57"/>
    <n v="60"/>
    <n v="117"/>
  </r>
  <r>
    <x v="380"/>
    <n v="27"/>
    <x v="5"/>
    <s v="January"/>
    <x v="7"/>
    <x v="2"/>
    <n v="36"/>
    <s v="Adults (35-64)"/>
    <x v="0"/>
    <x v="2"/>
    <s v="Washington"/>
    <x v="0"/>
    <x v="14"/>
    <s v="Mountain Tire Tube"/>
    <n v="26"/>
    <n v="2"/>
    <n v="5"/>
    <n v="49"/>
    <n v="52"/>
    <n v="101"/>
  </r>
  <r>
    <x v="380"/>
    <n v="27"/>
    <x v="5"/>
    <s v="January"/>
    <x v="7"/>
    <x v="2"/>
    <n v="36"/>
    <s v="Adults (35-64)"/>
    <x v="0"/>
    <x v="2"/>
    <s v="Washington"/>
    <x v="0"/>
    <x v="14"/>
    <s v="Mountain Tire Tube"/>
    <n v="12"/>
    <n v="2"/>
    <n v="5"/>
    <n v="23"/>
    <n v="24"/>
    <n v="47"/>
  </r>
  <r>
    <x v="381"/>
    <n v="27"/>
    <x v="3"/>
    <s v="January"/>
    <x v="7"/>
    <x v="3"/>
    <n v="36"/>
    <s v="Adults (35-64)"/>
    <x v="0"/>
    <x v="2"/>
    <s v="Washington"/>
    <x v="0"/>
    <x v="14"/>
    <s v="Mountain Tire Tube"/>
    <n v="25"/>
    <n v="2"/>
    <n v="5"/>
    <n v="48"/>
    <n v="50"/>
    <n v="98"/>
  </r>
  <r>
    <x v="381"/>
    <n v="27"/>
    <x v="3"/>
    <s v="January"/>
    <x v="7"/>
    <x v="3"/>
    <n v="36"/>
    <s v="Adults (35-64)"/>
    <x v="0"/>
    <x v="2"/>
    <s v="Washington"/>
    <x v="0"/>
    <x v="14"/>
    <s v="Mountain Tire Tube"/>
    <n v="14"/>
    <n v="2"/>
    <n v="5"/>
    <n v="27"/>
    <n v="28"/>
    <n v="55"/>
  </r>
  <r>
    <x v="694"/>
    <n v="24"/>
    <x v="5"/>
    <s v="February"/>
    <x v="3"/>
    <x v="2"/>
    <n v="36"/>
    <s v="Adults (35-64)"/>
    <x v="0"/>
    <x v="2"/>
    <s v="Washington"/>
    <x v="0"/>
    <x v="14"/>
    <s v="Mountain Tire Tube"/>
    <n v="13"/>
    <n v="2"/>
    <n v="5"/>
    <n v="25"/>
    <n v="26"/>
    <n v="51"/>
  </r>
  <r>
    <x v="695"/>
    <n v="24"/>
    <x v="3"/>
    <s v="February"/>
    <x v="3"/>
    <x v="3"/>
    <n v="36"/>
    <s v="Adults (35-64)"/>
    <x v="0"/>
    <x v="2"/>
    <s v="Washington"/>
    <x v="0"/>
    <x v="14"/>
    <s v="Mountain Tire Tube"/>
    <n v="14"/>
    <n v="2"/>
    <n v="5"/>
    <n v="27"/>
    <n v="28"/>
    <n v="55"/>
  </r>
  <r>
    <x v="362"/>
    <n v="28"/>
    <x v="6"/>
    <s v="February"/>
    <x v="3"/>
    <x v="2"/>
    <n v="36"/>
    <s v="Adults (35-64)"/>
    <x v="0"/>
    <x v="2"/>
    <s v="Washington"/>
    <x v="0"/>
    <x v="14"/>
    <s v="Mountain Tire Tube"/>
    <n v="16"/>
    <n v="2"/>
    <n v="5"/>
    <n v="30"/>
    <n v="32"/>
    <n v="62"/>
  </r>
  <r>
    <x v="363"/>
    <n v="28"/>
    <x v="2"/>
    <s v="February"/>
    <x v="3"/>
    <x v="3"/>
    <n v="36"/>
    <s v="Adults (35-64)"/>
    <x v="0"/>
    <x v="2"/>
    <s v="Washington"/>
    <x v="0"/>
    <x v="14"/>
    <s v="Mountain Tire Tube"/>
    <n v="15"/>
    <n v="2"/>
    <n v="5"/>
    <n v="29"/>
    <n v="30"/>
    <n v="59"/>
  </r>
  <r>
    <x v="660"/>
    <n v="16"/>
    <x v="2"/>
    <s v="March"/>
    <x v="1"/>
    <x v="2"/>
    <n v="36"/>
    <s v="Adults (35-64)"/>
    <x v="0"/>
    <x v="2"/>
    <s v="Washington"/>
    <x v="0"/>
    <x v="14"/>
    <s v="Mountain Tire Tube"/>
    <n v="5"/>
    <n v="2"/>
    <n v="5"/>
    <n v="10"/>
    <n v="10"/>
    <n v="20"/>
  </r>
  <r>
    <x v="661"/>
    <n v="16"/>
    <x v="3"/>
    <s v="March"/>
    <x v="1"/>
    <x v="3"/>
    <n v="36"/>
    <s v="Adults (35-64)"/>
    <x v="0"/>
    <x v="2"/>
    <s v="Washington"/>
    <x v="0"/>
    <x v="14"/>
    <s v="Mountain Tire Tube"/>
    <n v="4"/>
    <n v="2"/>
    <n v="5"/>
    <n v="8"/>
    <n v="8"/>
    <n v="16"/>
  </r>
  <r>
    <x v="332"/>
    <n v="28"/>
    <x v="6"/>
    <s v="March"/>
    <x v="1"/>
    <x v="2"/>
    <n v="36"/>
    <s v="Adults (35-64)"/>
    <x v="0"/>
    <x v="2"/>
    <s v="Washington"/>
    <x v="0"/>
    <x v="14"/>
    <s v="Mountain Tire Tube"/>
    <n v="23"/>
    <n v="2"/>
    <n v="5"/>
    <n v="44"/>
    <n v="46"/>
    <n v="90"/>
  </r>
  <r>
    <x v="332"/>
    <n v="28"/>
    <x v="6"/>
    <s v="March"/>
    <x v="1"/>
    <x v="2"/>
    <n v="36"/>
    <s v="Adults (35-64)"/>
    <x v="0"/>
    <x v="2"/>
    <s v="Washington"/>
    <x v="0"/>
    <x v="14"/>
    <s v="Mountain Tire Tube"/>
    <n v="15"/>
    <n v="2"/>
    <n v="5"/>
    <n v="29"/>
    <n v="30"/>
    <n v="59"/>
  </r>
  <r>
    <x v="333"/>
    <n v="28"/>
    <x v="5"/>
    <s v="March"/>
    <x v="1"/>
    <x v="3"/>
    <n v="36"/>
    <s v="Adults (35-64)"/>
    <x v="0"/>
    <x v="2"/>
    <s v="Washington"/>
    <x v="0"/>
    <x v="14"/>
    <s v="Mountain Tire Tube"/>
    <n v="25"/>
    <n v="2"/>
    <n v="5"/>
    <n v="48"/>
    <n v="50"/>
    <n v="98"/>
  </r>
  <r>
    <x v="333"/>
    <n v="28"/>
    <x v="5"/>
    <s v="March"/>
    <x v="1"/>
    <x v="3"/>
    <n v="36"/>
    <s v="Adults (35-64)"/>
    <x v="0"/>
    <x v="2"/>
    <s v="Washington"/>
    <x v="0"/>
    <x v="14"/>
    <s v="Mountain Tire Tube"/>
    <n v="13"/>
    <n v="2"/>
    <n v="5"/>
    <n v="25"/>
    <n v="26"/>
    <n v="51"/>
  </r>
  <r>
    <x v="392"/>
    <n v="23"/>
    <x v="3"/>
    <s v="April"/>
    <x v="11"/>
    <x v="2"/>
    <n v="36"/>
    <s v="Adults (35-64)"/>
    <x v="0"/>
    <x v="2"/>
    <s v="Washington"/>
    <x v="0"/>
    <x v="14"/>
    <s v="Mountain Tire Tube"/>
    <n v="10"/>
    <n v="2"/>
    <n v="5"/>
    <n v="19"/>
    <n v="20"/>
    <n v="39"/>
  </r>
  <r>
    <x v="392"/>
    <n v="23"/>
    <x v="3"/>
    <s v="April"/>
    <x v="11"/>
    <x v="2"/>
    <n v="36"/>
    <s v="Adults (35-64)"/>
    <x v="0"/>
    <x v="2"/>
    <s v="Washington"/>
    <x v="0"/>
    <x v="14"/>
    <s v="Mountain Tire Tube"/>
    <n v="26"/>
    <n v="2"/>
    <n v="5"/>
    <n v="49"/>
    <n v="52"/>
    <n v="101"/>
  </r>
  <r>
    <x v="393"/>
    <n v="23"/>
    <x v="4"/>
    <s v="April"/>
    <x v="11"/>
    <x v="3"/>
    <n v="36"/>
    <s v="Adults (35-64)"/>
    <x v="0"/>
    <x v="2"/>
    <s v="Washington"/>
    <x v="0"/>
    <x v="14"/>
    <s v="Mountain Tire Tube"/>
    <n v="7"/>
    <n v="2"/>
    <n v="5"/>
    <n v="13"/>
    <n v="14"/>
    <n v="27"/>
  </r>
  <r>
    <x v="393"/>
    <n v="23"/>
    <x v="4"/>
    <s v="April"/>
    <x v="11"/>
    <x v="3"/>
    <n v="36"/>
    <s v="Adults (35-64)"/>
    <x v="0"/>
    <x v="2"/>
    <s v="Washington"/>
    <x v="0"/>
    <x v="14"/>
    <s v="Mountain Tire Tube"/>
    <n v="23"/>
    <n v="2"/>
    <n v="5"/>
    <n v="44"/>
    <n v="46"/>
    <n v="90"/>
  </r>
  <r>
    <x v="6"/>
    <n v="22"/>
    <x v="1"/>
    <s v="May"/>
    <x v="2"/>
    <x v="2"/>
    <n v="36"/>
    <s v="Adults (35-64)"/>
    <x v="0"/>
    <x v="2"/>
    <s v="Washington"/>
    <x v="0"/>
    <x v="14"/>
    <s v="Mountain Tire Tube"/>
    <n v="15"/>
    <n v="2"/>
    <n v="5"/>
    <n v="29"/>
    <n v="30"/>
    <n v="59"/>
  </r>
  <r>
    <x v="7"/>
    <n v="22"/>
    <x v="2"/>
    <s v="May"/>
    <x v="2"/>
    <x v="3"/>
    <n v="36"/>
    <s v="Adults (35-64)"/>
    <x v="0"/>
    <x v="2"/>
    <s v="Washington"/>
    <x v="0"/>
    <x v="14"/>
    <s v="Mountain Tire Tube"/>
    <n v="12"/>
    <n v="2"/>
    <n v="5"/>
    <n v="23"/>
    <n v="24"/>
    <n v="47"/>
  </r>
  <r>
    <x v="236"/>
    <n v="26"/>
    <x v="5"/>
    <s v="August"/>
    <x v="5"/>
    <x v="0"/>
    <n v="42"/>
    <s v="Adults (35-64)"/>
    <x v="1"/>
    <x v="0"/>
    <s v="British Columbia"/>
    <x v="0"/>
    <x v="14"/>
    <s v="Touring Tire Tube"/>
    <n v="13"/>
    <n v="2"/>
    <n v="5"/>
    <n v="38"/>
    <n v="26"/>
    <n v="64"/>
  </r>
  <r>
    <x v="237"/>
    <n v="26"/>
    <x v="3"/>
    <s v="August"/>
    <x v="5"/>
    <x v="1"/>
    <n v="42"/>
    <s v="Adults (35-64)"/>
    <x v="1"/>
    <x v="0"/>
    <s v="British Columbia"/>
    <x v="0"/>
    <x v="14"/>
    <s v="Touring Tire Tube"/>
    <n v="11"/>
    <n v="2"/>
    <n v="5"/>
    <n v="32"/>
    <n v="22"/>
    <n v="54"/>
  </r>
  <r>
    <x v="108"/>
    <n v="13"/>
    <x v="6"/>
    <s v="September"/>
    <x v="6"/>
    <x v="0"/>
    <n v="42"/>
    <s v="Adults (35-64)"/>
    <x v="1"/>
    <x v="0"/>
    <s v="British Columbia"/>
    <x v="0"/>
    <x v="14"/>
    <s v="Touring Tire Tube"/>
    <n v="1"/>
    <n v="2"/>
    <n v="5"/>
    <n v="3"/>
    <n v="2"/>
    <n v="5"/>
  </r>
  <r>
    <x v="109"/>
    <n v="13"/>
    <x v="2"/>
    <s v="September"/>
    <x v="6"/>
    <x v="1"/>
    <n v="42"/>
    <s v="Adults (35-64)"/>
    <x v="1"/>
    <x v="0"/>
    <s v="British Columbia"/>
    <x v="0"/>
    <x v="14"/>
    <s v="Touring Tire Tube"/>
    <n v="1"/>
    <n v="2"/>
    <n v="5"/>
    <n v="3"/>
    <n v="2"/>
    <n v="5"/>
  </r>
  <r>
    <x v="394"/>
    <n v="2"/>
    <x v="3"/>
    <s v="October"/>
    <x v="10"/>
    <x v="0"/>
    <n v="42"/>
    <s v="Adults (35-64)"/>
    <x v="1"/>
    <x v="0"/>
    <s v="British Columbia"/>
    <x v="0"/>
    <x v="14"/>
    <s v="Touring Tire Tube"/>
    <n v="6"/>
    <n v="2"/>
    <n v="5"/>
    <n v="18"/>
    <n v="12"/>
    <n v="30"/>
  </r>
  <r>
    <x v="394"/>
    <n v="2"/>
    <x v="3"/>
    <s v="October"/>
    <x v="10"/>
    <x v="0"/>
    <n v="42"/>
    <s v="Adults (35-64)"/>
    <x v="1"/>
    <x v="0"/>
    <s v="British Columbia"/>
    <x v="0"/>
    <x v="14"/>
    <s v="Touring Tire Tube"/>
    <n v="7"/>
    <n v="2"/>
    <n v="5"/>
    <n v="21"/>
    <n v="14"/>
    <n v="35"/>
  </r>
  <r>
    <x v="395"/>
    <n v="2"/>
    <x v="6"/>
    <s v="October"/>
    <x v="10"/>
    <x v="1"/>
    <n v="42"/>
    <s v="Adults (35-64)"/>
    <x v="1"/>
    <x v="0"/>
    <s v="British Columbia"/>
    <x v="0"/>
    <x v="14"/>
    <s v="Touring Tire Tube"/>
    <n v="6"/>
    <n v="2"/>
    <n v="5"/>
    <n v="18"/>
    <n v="12"/>
    <n v="30"/>
  </r>
  <r>
    <x v="395"/>
    <n v="2"/>
    <x v="6"/>
    <s v="October"/>
    <x v="10"/>
    <x v="1"/>
    <n v="42"/>
    <s v="Adults (35-64)"/>
    <x v="1"/>
    <x v="0"/>
    <s v="British Columbia"/>
    <x v="0"/>
    <x v="14"/>
    <s v="Touring Tire Tube"/>
    <n v="6"/>
    <n v="2"/>
    <n v="5"/>
    <n v="18"/>
    <n v="12"/>
    <n v="30"/>
  </r>
  <r>
    <x v="280"/>
    <n v="18"/>
    <x v="6"/>
    <s v="October"/>
    <x v="10"/>
    <x v="0"/>
    <n v="42"/>
    <s v="Adults (35-64)"/>
    <x v="1"/>
    <x v="0"/>
    <s v="British Columbia"/>
    <x v="0"/>
    <x v="14"/>
    <s v="Touring Tire Tube"/>
    <n v="8"/>
    <n v="2"/>
    <n v="5"/>
    <n v="24"/>
    <n v="16"/>
    <n v="40"/>
  </r>
  <r>
    <x v="281"/>
    <n v="18"/>
    <x v="2"/>
    <s v="October"/>
    <x v="10"/>
    <x v="1"/>
    <n v="42"/>
    <s v="Adults (35-64)"/>
    <x v="1"/>
    <x v="0"/>
    <s v="British Columbia"/>
    <x v="0"/>
    <x v="14"/>
    <s v="Touring Tire Tube"/>
    <n v="6"/>
    <n v="2"/>
    <n v="5"/>
    <n v="18"/>
    <n v="12"/>
    <n v="30"/>
  </r>
  <r>
    <x v="258"/>
    <n v="5"/>
    <x v="0"/>
    <s v="November"/>
    <x v="0"/>
    <x v="0"/>
    <n v="42"/>
    <s v="Adults (35-64)"/>
    <x v="1"/>
    <x v="0"/>
    <s v="British Columbia"/>
    <x v="0"/>
    <x v="14"/>
    <s v="Touring Tire Tube"/>
    <n v="18"/>
    <n v="2"/>
    <n v="5"/>
    <n v="53"/>
    <n v="36"/>
    <n v="89"/>
  </r>
  <r>
    <x v="259"/>
    <n v="5"/>
    <x v="1"/>
    <s v="November"/>
    <x v="0"/>
    <x v="1"/>
    <n v="42"/>
    <s v="Adults (35-64)"/>
    <x v="1"/>
    <x v="0"/>
    <s v="British Columbia"/>
    <x v="0"/>
    <x v="14"/>
    <s v="Touring Tire Tube"/>
    <n v="18"/>
    <n v="2"/>
    <n v="5"/>
    <n v="53"/>
    <n v="36"/>
    <n v="89"/>
  </r>
  <r>
    <x v="238"/>
    <n v="19"/>
    <x v="0"/>
    <s v="November"/>
    <x v="0"/>
    <x v="0"/>
    <n v="42"/>
    <s v="Adults (35-64)"/>
    <x v="1"/>
    <x v="0"/>
    <s v="British Columbia"/>
    <x v="0"/>
    <x v="14"/>
    <s v="Touring Tire Tube"/>
    <n v="21"/>
    <n v="2"/>
    <n v="5"/>
    <n v="62"/>
    <n v="42"/>
    <n v="104"/>
  </r>
  <r>
    <x v="238"/>
    <n v="19"/>
    <x v="0"/>
    <s v="November"/>
    <x v="0"/>
    <x v="0"/>
    <n v="42"/>
    <s v="Adults (35-64)"/>
    <x v="1"/>
    <x v="0"/>
    <s v="British Columbia"/>
    <x v="0"/>
    <x v="14"/>
    <s v="Touring Tire Tube"/>
    <n v="18"/>
    <n v="2"/>
    <n v="5"/>
    <n v="53"/>
    <n v="36"/>
    <n v="89"/>
  </r>
  <r>
    <x v="239"/>
    <n v="19"/>
    <x v="1"/>
    <s v="November"/>
    <x v="0"/>
    <x v="1"/>
    <n v="42"/>
    <s v="Adults (35-64)"/>
    <x v="1"/>
    <x v="0"/>
    <s v="British Columbia"/>
    <x v="0"/>
    <x v="14"/>
    <s v="Touring Tire Tube"/>
    <n v="20"/>
    <n v="2"/>
    <n v="5"/>
    <n v="59"/>
    <n v="40"/>
    <n v="99"/>
  </r>
  <r>
    <x v="239"/>
    <n v="19"/>
    <x v="1"/>
    <s v="November"/>
    <x v="0"/>
    <x v="1"/>
    <n v="42"/>
    <s v="Adults (35-64)"/>
    <x v="1"/>
    <x v="0"/>
    <s v="British Columbia"/>
    <x v="0"/>
    <x v="14"/>
    <s v="Touring Tire Tube"/>
    <n v="19"/>
    <n v="2"/>
    <n v="5"/>
    <n v="56"/>
    <n v="38"/>
    <n v="94"/>
  </r>
  <r>
    <x v="628"/>
    <n v="4"/>
    <x v="3"/>
    <s v="December"/>
    <x v="8"/>
    <x v="0"/>
    <n v="42"/>
    <s v="Adults (35-64)"/>
    <x v="1"/>
    <x v="0"/>
    <s v="British Columbia"/>
    <x v="0"/>
    <x v="14"/>
    <s v="Touring Tire Tube"/>
    <n v="13"/>
    <n v="2"/>
    <n v="5"/>
    <n v="38"/>
    <n v="26"/>
    <n v="64"/>
  </r>
  <r>
    <x v="629"/>
    <n v="4"/>
    <x v="6"/>
    <s v="December"/>
    <x v="8"/>
    <x v="1"/>
    <n v="42"/>
    <s v="Adults (35-64)"/>
    <x v="1"/>
    <x v="0"/>
    <s v="British Columbia"/>
    <x v="0"/>
    <x v="14"/>
    <s v="Touring Tire Tube"/>
    <n v="14"/>
    <n v="2"/>
    <n v="5"/>
    <n v="41"/>
    <n v="28"/>
    <n v="69"/>
  </r>
  <r>
    <x v="508"/>
    <n v="24"/>
    <x v="0"/>
    <s v="December"/>
    <x v="8"/>
    <x v="0"/>
    <n v="42"/>
    <s v="Adults (35-64)"/>
    <x v="1"/>
    <x v="0"/>
    <s v="British Columbia"/>
    <x v="0"/>
    <x v="14"/>
    <s v="Touring Tire Tube"/>
    <n v="29"/>
    <n v="2"/>
    <n v="5"/>
    <n v="86"/>
    <n v="58"/>
    <n v="144"/>
  </r>
  <r>
    <x v="509"/>
    <n v="24"/>
    <x v="1"/>
    <s v="December"/>
    <x v="8"/>
    <x v="1"/>
    <n v="42"/>
    <s v="Adults (35-64)"/>
    <x v="1"/>
    <x v="0"/>
    <s v="British Columbia"/>
    <x v="0"/>
    <x v="14"/>
    <s v="Touring Tire Tube"/>
    <n v="30"/>
    <n v="2"/>
    <n v="5"/>
    <n v="89"/>
    <n v="60"/>
    <n v="149"/>
  </r>
  <r>
    <x v="412"/>
    <n v="28"/>
    <x v="4"/>
    <s v="December"/>
    <x v="8"/>
    <x v="0"/>
    <n v="42"/>
    <s v="Adults (35-64)"/>
    <x v="1"/>
    <x v="0"/>
    <s v="British Columbia"/>
    <x v="0"/>
    <x v="14"/>
    <s v="Touring Tire Tube"/>
    <n v="7"/>
    <n v="2"/>
    <n v="5"/>
    <n v="21"/>
    <n v="14"/>
    <n v="35"/>
  </r>
  <r>
    <x v="412"/>
    <n v="28"/>
    <x v="4"/>
    <s v="December"/>
    <x v="8"/>
    <x v="0"/>
    <n v="42"/>
    <s v="Adults (35-64)"/>
    <x v="1"/>
    <x v="0"/>
    <s v="British Columbia"/>
    <x v="0"/>
    <x v="14"/>
    <s v="Touring Tire Tube"/>
    <n v="1"/>
    <n v="2"/>
    <n v="5"/>
    <n v="3"/>
    <n v="2"/>
    <n v="5"/>
  </r>
  <r>
    <x v="413"/>
    <n v="28"/>
    <x v="5"/>
    <s v="December"/>
    <x v="8"/>
    <x v="1"/>
    <n v="42"/>
    <s v="Adults (35-64)"/>
    <x v="1"/>
    <x v="0"/>
    <s v="British Columbia"/>
    <x v="0"/>
    <x v="14"/>
    <s v="Touring Tire Tube"/>
    <n v="8"/>
    <n v="2"/>
    <n v="5"/>
    <n v="24"/>
    <n v="16"/>
    <n v="40"/>
  </r>
  <r>
    <x v="413"/>
    <n v="28"/>
    <x v="5"/>
    <s v="December"/>
    <x v="8"/>
    <x v="1"/>
    <n v="42"/>
    <s v="Adults (35-64)"/>
    <x v="1"/>
    <x v="0"/>
    <s v="British Columbia"/>
    <x v="0"/>
    <x v="14"/>
    <s v="Touring Tire Tube"/>
    <n v="2"/>
    <n v="2"/>
    <n v="5"/>
    <n v="6"/>
    <n v="4"/>
    <n v="10"/>
  </r>
  <r>
    <x v="54"/>
    <n v="31"/>
    <x v="0"/>
    <s v="December"/>
    <x v="8"/>
    <x v="0"/>
    <n v="42"/>
    <s v="Adults (35-64)"/>
    <x v="1"/>
    <x v="0"/>
    <s v="British Columbia"/>
    <x v="0"/>
    <x v="14"/>
    <s v="Touring Tire Tube"/>
    <n v="18"/>
    <n v="2"/>
    <n v="5"/>
    <n v="53"/>
    <n v="36"/>
    <n v="89"/>
  </r>
  <r>
    <x v="55"/>
    <n v="31"/>
    <x v="1"/>
    <s v="December"/>
    <x v="8"/>
    <x v="1"/>
    <n v="42"/>
    <s v="Adults (35-64)"/>
    <x v="1"/>
    <x v="0"/>
    <s v="British Columbia"/>
    <x v="0"/>
    <x v="14"/>
    <s v="Touring Tire Tube"/>
    <n v="18"/>
    <n v="2"/>
    <n v="5"/>
    <n v="53"/>
    <n v="36"/>
    <n v="89"/>
  </r>
  <r>
    <x v="250"/>
    <n v="20"/>
    <x v="5"/>
    <s v="January"/>
    <x v="7"/>
    <x v="2"/>
    <n v="42"/>
    <s v="Adults (35-64)"/>
    <x v="1"/>
    <x v="0"/>
    <s v="British Columbia"/>
    <x v="0"/>
    <x v="14"/>
    <s v="Touring Tire Tube"/>
    <n v="8"/>
    <n v="2"/>
    <n v="5"/>
    <n v="24"/>
    <n v="16"/>
    <n v="40"/>
  </r>
  <r>
    <x v="250"/>
    <n v="20"/>
    <x v="5"/>
    <s v="January"/>
    <x v="7"/>
    <x v="2"/>
    <n v="42"/>
    <s v="Adults (35-64)"/>
    <x v="1"/>
    <x v="0"/>
    <s v="British Columbia"/>
    <x v="0"/>
    <x v="14"/>
    <s v="Touring Tire Tube"/>
    <n v="13"/>
    <n v="2"/>
    <n v="5"/>
    <n v="38"/>
    <n v="26"/>
    <n v="64"/>
  </r>
  <r>
    <x v="251"/>
    <n v="20"/>
    <x v="3"/>
    <s v="January"/>
    <x v="7"/>
    <x v="3"/>
    <n v="42"/>
    <s v="Adults (35-64)"/>
    <x v="1"/>
    <x v="0"/>
    <s v="British Columbia"/>
    <x v="0"/>
    <x v="14"/>
    <s v="Touring Tire Tube"/>
    <n v="8"/>
    <n v="2"/>
    <n v="5"/>
    <n v="24"/>
    <n v="16"/>
    <n v="40"/>
  </r>
  <r>
    <x v="251"/>
    <n v="20"/>
    <x v="3"/>
    <s v="January"/>
    <x v="7"/>
    <x v="3"/>
    <n v="42"/>
    <s v="Adults (35-64)"/>
    <x v="1"/>
    <x v="0"/>
    <s v="British Columbia"/>
    <x v="0"/>
    <x v="14"/>
    <s v="Touring Tire Tube"/>
    <n v="13"/>
    <n v="2"/>
    <n v="5"/>
    <n v="38"/>
    <n v="26"/>
    <n v="64"/>
  </r>
  <r>
    <x v="450"/>
    <n v="13"/>
    <x v="1"/>
    <s v="February"/>
    <x v="3"/>
    <x v="2"/>
    <n v="42"/>
    <s v="Adults (35-64)"/>
    <x v="1"/>
    <x v="0"/>
    <s v="British Columbia"/>
    <x v="0"/>
    <x v="14"/>
    <s v="Touring Tire Tube"/>
    <n v="15"/>
    <n v="2"/>
    <n v="5"/>
    <n v="44"/>
    <n v="30"/>
    <n v="74"/>
  </r>
  <r>
    <x v="450"/>
    <n v="13"/>
    <x v="1"/>
    <s v="February"/>
    <x v="3"/>
    <x v="2"/>
    <n v="42"/>
    <s v="Adults (35-64)"/>
    <x v="1"/>
    <x v="0"/>
    <s v="British Columbia"/>
    <x v="0"/>
    <x v="14"/>
    <s v="Touring Tire Tube"/>
    <n v="25"/>
    <n v="2"/>
    <n v="5"/>
    <n v="74"/>
    <n v="50"/>
    <n v="124"/>
  </r>
  <r>
    <x v="451"/>
    <n v="13"/>
    <x v="4"/>
    <s v="February"/>
    <x v="3"/>
    <x v="3"/>
    <n v="42"/>
    <s v="Adults (35-64)"/>
    <x v="1"/>
    <x v="0"/>
    <s v="British Columbia"/>
    <x v="0"/>
    <x v="14"/>
    <s v="Touring Tire Tube"/>
    <n v="17"/>
    <n v="2"/>
    <n v="5"/>
    <n v="50"/>
    <n v="34"/>
    <n v="84"/>
  </r>
  <r>
    <x v="451"/>
    <n v="13"/>
    <x v="4"/>
    <s v="February"/>
    <x v="3"/>
    <x v="3"/>
    <n v="42"/>
    <s v="Adults (35-64)"/>
    <x v="1"/>
    <x v="0"/>
    <s v="British Columbia"/>
    <x v="0"/>
    <x v="14"/>
    <s v="Touring Tire Tube"/>
    <n v="27"/>
    <n v="2"/>
    <n v="5"/>
    <n v="80"/>
    <n v="54"/>
    <n v="134"/>
  </r>
  <r>
    <x v="334"/>
    <n v="26"/>
    <x v="3"/>
    <s v="February"/>
    <x v="3"/>
    <x v="2"/>
    <n v="42"/>
    <s v="Adults (35-64)"/>
    <x v="1"/>
    <x v="0"/>
    <s v="British Columbia"/>
    <x v="0"/>
    <x v="14"/>
    <s v="Touring Tire Tube"/>
    <n v="16"/>
    <n v="2"/>
    <n v="5"/>
    <n v="47"/>
    <n v="32"/>
    <n v="79"/>
  </r>
  <r>
    <x v="335"/>
    <n v="26"/>
    <x v="6"/>
    <s v="February"/>
    <x v="3"/>
    <x v="3"/>
    <n v="42"/>
    <s v="Adults (35-64)"/>
    <x v="1"/>
    <x v="0"/>
    <s v="British Columbia"/>
    <x v="0"/>
    <x v="14"/>
    <s v="Touring Tire Tube"/>
    <n v="13"/>
    <n v="2"/>
    <n v="5"/>
    <n v="38"/>
    <n v="26"/>
    <n v="64"/>
  </r>
  <r>
    <x v="66"/>
    <n v="4"/>
    <x v="0"/>
    <s v="March"/>
    <x v="1"/>
    <x v="2"/>
    <n v="42"/>
    <s v="Adults (35-64)"/>
    <x v="1"/>
    <x v="0"/>
    <s v="British Columbia"/>
    <x v="0"/>
    <x v="14"/>
    <s v="Touring Tire Tube"/>
    <n v="4"/>
    <n v="2"/>
    <n v="5"/>
    <n v="12"/>
    <n v="8"/>
    <n v="20"/>
  </r>
  <r>
    <x v="67"/>
    <n v="4"/>
    <x v="6"/>
    <s v="March"/>
    <x v="1"/>
    <x v="3"/>
    <n v="42"/>
    <s v="Adults (35-64)"/>
    <x v="1"/>
    <x v="0"/>
    <s v="British Columbia"/>
    <x v="0"/>
    <x v="14"/>
    <s v="Touring Tire Tube"/>
    <n v="5"/>
    <n v="2"/>
    <n v="5"/>
    <n v="15"/>
    <n v="10"/>
    <n v="25"/>
  </r>
  <r>
    <x v="572"/>
    <n v="11"/>
    <x v="0"/>
    <s v="March"/>
    <x v="1"/>
    <x v="2"/>
    <n v="42"/>
    <s v="Adults (35-64)"/>
    <x v="1"/>
    <x v="0"/>
    <s v="British Columbia"/>
    <x v="0"/>
    <x v="14"/>
    <s v="Touring Tire Tube"/>
    <n v="26"/>
    <n v="2"/>
    <n v="5"/>
    <n v="77"/>
    <n v="52"/>
    <n v="129"/>
  </r>
  <r>
    <x v="573"/>
    <n v="11"/>
    <x v="6"/>
    <s v="March"/>
    <x v="1"/>
    <x v="3"/>
    <n v="42"/>
    <s v="Adults (35-64)"/>
    <x v="1"/>
    <x v="0"/>
    <s v="British Columbia"/>
    <x v="0"/>
    <x v="14"/>
    <s v="Touring Tire Tube"/>
    <n v="27"/>
    <n v="2"/>
    <n v="5"/>
    <n v="80"/>
    <n v="54"/>
    <n v="134"/>
  </r>
  <r>
    <x v="444"/>
    <n v="3"/>
    <x v="1"/>
    <s v="April"/>
    <x v="11"/>
    <x v="2"/>
    <n v="42"/>
    <s v="Adults (35-64)"/>
    <x v="1"/>
    <x v="0"/>
    <s v="British Columbia"/>
    <x v="0"/>
    <x v="14"/>
    <s v="Touring Tire Tube"/>
    <n v="4"/>
    <n v="2"/>
    <n v="5"/>
    <n v="12"/>
    <n v="8"/>
    <n v="20"/>
  </r>
  <r>
    <x v="444"/>
    <n v="3"/>
    <x v="1"/>
    <s v="April"/>
    <x v="11"/>
    <x v="2"/>
    <n v="42"/>
    <s v="Adults (35-64)"/>
    <x v="1"/>
    <x v="0"/>
    <s v="British Columbia"/>
    <x v="0"/>
    <x v="14"/>
    <s v="Touring Tire Tube"/>
    <n v="8"/>
    <n v="2"/>
    <n v="5"/>
    <n v="24"/>
    <n v="16"/>
    <n v="40"/>
  </r>
  <r>
    <x v="445"/>
    <n v="3"/>
    <x v="2"/>
    <s v="April"/>
    <x v="11"/>
    <x v="3"/>
    <n v="42"/>
    <s v="Adults (35-64)"/>
    <x v="1"/>
    <x v="0"/>
    <s v="British Columbia"/>
    <x v="0"/>
    <x v="14"/>
    <s v="Touring Tire Tube"/>
    <n v="2"/>
    <n v="2"/>
    <n v="5"/>
    <n v="6"/>
    <n v="4"/>
    <n v="10"/>
  </r>
  <r>
    <x v="445"/>
    <n v="3"/>
    <x v="2"/>
    <s v="April"/>
    <x v="11"/>
    <x v="3"/>
    <n v="42"/>
    <s v="Adults (35-64)"/>
    <x v="1"/>
    <x v="0"/>
    <s v="British Columbia"/>
    <x v="0"/>
    <x v="14"/>
    <s v="Touring Tire Tube"/>
    <n v="5"/>
    <n v="2"/>
    <n v="5"/>
    <n v="15"/>
    <n v="10"/>
    <n v="25"/>
  </r>
  <r>
    <x v="148"/>
    <n v="17"/>
    <x v="1"/>
    <s v="April"/>
    <x v="11"/>
    <x v="2"/>
    <n v="42"/>
    <s v="Adults (35-64)"/>
    <x v="1"/>
    <x v="0"/>
    <s v="British Columbia"/>
    <x v="0"/>
    <x v="14"/>
    <s v="Touring Tire Tube"/>
    <n v="20"/>
    <n v="2"/>
    <n v="5"/>
    <n v="59"/>
    <n v="40"/>
    <n v="99"/>
  </r>
  <r>
    <x v="148"/>
    <n v="17"/>
    <x v="1"/>
    <s v="April"/>
    <x v="11"/>
    <x v="2"/>
    <n v="42"/>
    <s v="Adults (35-64)"/>
    <x v="1"/>
    <x v="0"/>
    <s v="British Columbia"/>
    <x v="0"/>
    <x v="14"/>
    <s v="Touring Tire Tube"/>
    <n v="28"/>
    <n v="2"/>
    <n v="5"/>
    <n v="83"/>
    <n v="56"/>
    <n v="139"/>
  </r>
  <r>
    <x v="149"/>
    <n v="17"/>
    <x v="2"/>
    <s v="April"/>
    <x v="11"/>
    <x v="3"/>
    <n v="42"/>
    <s v="Adults (35-64)"/>
    <x v="1"/>
    <x v="0"/>
    <s v="British Columbia"/>
    <x v="0"/>
    <x v="14"/>
    <s v="Touring Tire Tube"/>
    <n v="19"/>
    <n v="2"/>
    <n v="5"/>
    <n v="56"/>
    <n v="38"/>
    <n v="94"/>
  </r>
  <r>
    <x v="149"/>
    <n v="17"/>
    <x v="2"/>
    <s v="April"/>
    <x v="11"/>
    <x v="3"/>
    <n v="42"/>
    <s v="Adults (35-64)"/>
    <x v="1"/>
    <x v="0"/>
    <s v="British Columbia"/>
    <x v="0"/>
    <x v="14"/>
    <s v="Touring Tire Tube"/>
    <n v="27"/>
    <n v="2"/>
    <n v="5"/>
    <n v="80"/>
    <n v="54"/>
    <n v="134"/>
  </r>
  <r>
    <x v="720"/>
    <n v="19"/>
    <x v="5"/>
    <s v="May"/>
    <x v="2"/>
    <x v="2"/>
    <n v="42"/>
    <s v="Adults (35-64)"/>
    <x v="1"/>
    <x v="0"/>
    <s v="British Columbia"/>
    <x v="0"/>
    <x v="14"/>
    <s v="Touring Tire Tube"/>
    <n v="10"/>
    <n v="2"/>
    <n v="5"/>
    <n v="30"/>
    <n v="20"/>
    <n v="50"/>
  </r>
  <r>
    <x v="720"/>
    <n v="19"/>
    <x v="5"/>
    <s v="May"/>
    <x v="2"/>
    <x v="2"/>
    <n v="42"/>
    <s v="Adults (35-64)"/>
    <x v="1"/>
    <x v="0"/>
    <s v="British Columbia"/>
    <x v="0"/>
    <x v="14"/>
    <s v="Touring Tire Tube"/>
    <n v="5"/>
    <n v="2"/>
    <n v="5"/>
    <n v="15"/>
    <n v="10"/>
    <n v="25"/>
  </r>
  <r>
    <x v="720"/>
    <n v="19"/>
    <x v="5"/>
    <s v="May"/>
    <x v="2"/>
    <x v="2"/>
    <n v="42"/>
    <s v="Adults (35-64)"/>
    <x v="1"/>
    <x v="0"/>
    <s v="British Columbia"/>
    <x v="0"/>
    <x v="14"/>
    <s v="Touring Tire Tube"/>
    <n v="20"/>
    <n v="2"/>
    <n v="5"/>
    <n v="59"/>
    <n v="40"/>
    <n v="99"/>
  </r>
  <r>
    <x v="721"/>
    <n v="19"/>
    <x v="1"/>
    <s v="May"/>
    <x v="2"/>
    <x v="3"/>
    <n v="42"/>
    <s v="Adults (35-64)"/>
    <x v="1"/>
    <x v="0"/>
    <s v="British Columbia"/>
    <x v="0"/>
    <x v="14"/>
    <s v="Touring Tire Tube"/>
    <n v="11"/>
    <n v="2"/>
    <n v="5"/>
    <n v="32"/>
    <n v="22"/>
    <n v="54"/>
  </r>
  <r>
    <x v="721"/>
    <n v="19"/>
    <x v="1"/>
    <s v="May"/>
    <x v="2"/>
    <x v="3"/>
    <n v="42"/>
    <s v="Adults (35-64)"/>
    <x v="1"/>
    <x v="0"/>
    <s v="British Columbia"/>
    <x v="0"/>
    <x v="14"/>
    <s v="Touring Tire Tube"/>
    <n v="4"/>
    <n v="2"/>
    <n v="5"/>
    <n v="12"/>
    <n v="8"/>
    <n v="20"/>
  </r>
  <r>
    <x v="721"/>
    <n v="19"/>
    <x v="1"/>
    <s v="May"/>
    <x v="2"/>
    <x v="3"/>
    <n v="42"/>
    <s v="Adults (35-64)"/>
    <x v="1"/>
    <x v="0"/>
    <s v="British Columbia"/>
    <x v="0"/>
    <x v="14"/>
    <s v="Touring Tire Tube"/>
    <n v="17"/>
    <n v="2"/>
    <n v="5"/>
    <n v="50"/>
    <n v="34"/>
    <n v="84"/>
  </r>
  <r>
    <x v="438"/>
    <n v="31"/>
    <x v="4"/>
    <s v="May"/>
    <x v="2"/>
    <x v="2"/>
    <n v="42"/>
    <s v="Adults (35-64)"/>
    <x v="1"/>
    <x v="0"/>
    <s v="British Columbia"/>
    <x v="0"/>
    <x v="14"/>
    <s v="Touring Tire Tube"/>
    <n v="5"/>
    <n v="2"/>
    <n v="5"/>
    <n v="15"/>
    <n v="10"/>
    <n v="25"/>
  </r>
  <r>
    <x v="439"/>
    <n v="31"/>
    <x v="0"/>
    <s v="May"/>
    <x v="2"/>
    <x v="3"/>
    <n v="42"/>
    <s v="Adults (35-64)"/>
    <x v="1"/>
    <x v="0"/>
    <s v="British Columbia"/>
    <x v="0"/>
    <x v="14"/>
    <s v="Touring Tire Tube"/>
    <n v="2"/>
    <n v="2"/>
    <n v="5"/>
    <n v="6"/>
    <n v="4"/>
    <n v="10"/>
  </r>
  <r>
    <x v="64"/>
    <n v="19"/>
    <x v="1"/>
    <s v="June"/>
    <x v="9"/>
    <x v="2"/>
    <n v="42"/>
    <s v="Adults (35-64)"/>
    <x v="1"/>
    <x v="0"/>
    <s v="British Columbia"/>
    <x v="0"/>
    <x v="14"/>
    <s v="Touring Tire Tube"/>
    <n v="28"/>
    <n v="2"/>
    <n v="5"/>
    <n v="83"/>
    <n v="56"/>
    <n v="139"/>
  </r>
  <r>
    <x v="65"/>
    <n v="19"/>
    <x v="2"/>
    <s v="June"/>
    <x v="9"/>
    <x v="3"/>
    <n v="42"/>
    <s v="Adults (35-64)"/>
    <x v="1"/>
    <x v="0"/>
    <s v="British Columbia"/>
    <x v="0"/>
    <x v="14"/>
    <s v="Touring Tire Tube"/>
    <n v="26"/>
    <n v="2"/>
    <n v="5"/>
    <n v="77"/>
    <n v="52"/>
    <n v="129"/>
  </r>
  <r>
    <x v="330"/>
    <n v="26"/>
    <x v="1"/>
    <s v="June"/>
    <x v="9"/>
    <x v="2"/>
    <n v="42"/>
    <s v="Adults (35-64)"/>
    <x v="1"/>
    <x v="0"/>
    <s v="British Columbia"/>
    <x v="0"/>
    <x v="14"/>
    <s v="Touring Tire Tube"/>
    <n v="22"/>
    <n v="2"/>
    <n v="5"/>
    <n v="65"/>
    <n v="44"/>
    <n v="109"/>
  </r>
  <r>
    <x v="330"/>
    <n v="26"/>
    <x v="1"/>
    <s v="June"/>
    <x v="9"/>
    <x v="2"/>
    <n v="42"/>
    <s v="Adults (35-64)"/>
    <x v="1"/>
    <x v="0"/>
    <s v="British Columbia"/>
    <x v="0"/>
    <x v="14"/>
    <s v="Touring Tire Tube"/>
    <n v="17"/>
    <n v="2"/>
    <n v="5"/>
    <n v="50"/>
    <n v="34"/>
    <n v="84"/>
  </r>
  <r>
    <x v="330"/>
    <n v="26"/>
    <x v="1"/>
    <s v="June"/>
    <x v="9"/>
    <x v="2"/>
    <n v="42"/>
    <s v="Adults (35-64)"/>
    <x v="1"/>
    <x v="0"/>
    <s v="British Columbia"/>
    <x v="0"/>
    <x v="14"/>
    <s v="Touring Tire Tube"/>
    <n v="11"/>
    <n v="2"/>
    <n v="5"/>
    <n v="32"/>
    <n v="22"/>
    <n v="54"/>
  </r>
  <r>
    <x v="330"/>
    <n v="26"/>
    <x v="1"/>
    <s v="June"/>
    <x v="9"/>
    <x v="2"/>
    <n v="42"/>
    <s v="Adults (35-64)"/>
    <x v="1"/>
    <x v="0"/>
    <s v="British Columbia"/>
    <x v="0"/>
    <x v="14"/>
    <s v="Touring Tire Tube"/>
    <n v="22"/>
    <n v="2"/>
    <n v="5"/>
    <n v="65"/>
    <n v="44"/>
    <n v="109"/>
  </r>
  <r>
    <x v="331"/>
    <n v="26"/>
    <x v="2"/>
    <s v="June"/>
    <x v="9"/>
    <x v="3"/>
    <n v="42"/>
    <s v="Adults (35-64)"/>
    <x v="1"/>
    <x v="0"/>
    <s v="British Columbia"/>
    <x v="0"/>
    <x v="14"/>
    <s v="Touring Tire Tube"/>
    <n v="21"/>
    <n v="2"/>
    <n v="5"/>
    <n v="62"/>
    <n v="42"/>
    <n v="104"/>
  </r>
  <r>
    <x v="331"/>
    <n v="26"/>
    <x v="2"/>
    <s v="June"/>
    <x v="9"/>
    <x v="3"/>
    <n v="42"/>
    <s v="Adults (35-64)"/>
    <x v="1"/>
    <x v="0"/>
    <s v="British Columbia"/>
    <x v="0"/>
    <x v="14"/>
    <s v="Touring Tire Tube"/>
    <n v="16"/>
    <n v="2"/>
    <n v="5"/>
    <n v="47"/>
    <n v="32"/>
    <n v="79"/>
  </r>
  <r>
    <x v="331"/>
    <n v="26"/>
    <x v="2"/>
    <s v="June"/>
    <x v="9"/>
    <x v="3"/>
    <n v="42"/>
    <s v="Adults (35-64)"/>
    <x v="1"/>
    <x v="0"/>
    <s v="British Columbia"/>
    <x v="0"/>
    <x v="14"/>
    <s v="Touring Tire Tube"/>
    <n v="9"/>
    <n v="2"/>
    <n v="5"/>
    <n v="27"/>
    <n v="18"/>
    <n v="45"/>
  </r>
  <r>
    <x v="331"/>
    <n v="26"/>
    <x v="2"/>
    <s v="June"/>
    <x v="9"/>
    <x v="3"/>
    <n v="42"/>
    <s v="Adults (35-64)"/>
    <x v="1"/>
    <x v="0"/>
    <s v="British Columbia"/>
    <x v="0"/>
    <x v="14"/>
    <s v="Touring Tire Tube"/>
    <n v="22"/>
    <n v="2"/>
    <n v="5"/>
    <n v="65"/>
    <n v="44"/>
    <n v="109"/>
  </r>
  <r>
    <x v="70"/>
    <n v="28"/>
    <x v="4"/>
    <s v="June"/>
    <x v="9"/>
    <x v="2"/>
    <n v="42"/>
    <s v="Adults (35-64)"/>
    <x v="1"/>
    <x v="0"/>
    <s v="British Columbia"/>
    <x v="0"/>
    <x v="14"/>
    <s v="Touring Tire Tube"/>
    <n v="26"/>
    <n v="2"/>
    <n v="5"/>
    <n v="77"/>
    <n v="52"/>
    <n v="129"/>
  </r>
  <r>
    <x v="70"/>
    <n v="28"/>
    <x v="4"/>
    <s v="June"/>
    <x v="9"/>
    <x v="2"/>
    <n v="42"/>
    <s v="Adults (35-64)"/>
    <x v="1"/>
    <x v="0"/>
    <s v="British Columbia"/>
    <x v="0"/>
    <x v="14"/>
    <s v="Touring Tire Tube"/>
    <n v="14"/>
    <n v="2"/>
    <n v="5"/>
    <n v="41"/>
    <n v="28"/>
    <n v="69"/>
  </r>
  <r>
    <x v="71"/>
    <n v="28"/>
    <x v="0"/>
    <s v="June"/>
    <x v="9"/>
    <x v="3"/>
    <n v="42"/>
    <s v="Adults (35-64)"/>
    <x v="1"/>
    <x v="0"/>
    <s v="British Columbia"/>
    <x v="0"/>
    <x v="14"/>
    <s v="Touring Tire Tube"/>
    <n v="26"/>
    <n v="2"/>
    <n v="5"/>
    <n v="77"/>
    <n v="52"/>
    <n v="129"/>
  </r>
  <r>
    <x v="71"/>
    <n v="28"/>
    <x v="0"/>
    <s v="June"/>
    <x v="9"/>
    <x v="3"/>
    <n v="42"/>
    <s v="Adults (35-64)"/>
    <x v="1"/>
    <x v="0"/>
    <s v="British Columbia"/>
    <x v="0"/>
    <x v="14"/>
    <s v="Touring Tire Tube"/>
    <n v="14"/>
    <n v="2"/>
    <n v="5"/>
    <n v="41"/>
    <n v="28"/>
    <n v="69"/>
  </r>
  <r>
    <x v="592"/>
    <n v="7"/>
    <x v="5"/>
    <s v="July"/>
    <x v="4"/>
    <x v="2"/>
    <n v="42"/>
    <s v="Adults (35-64)"/>
    <x v="1"/>
    <x v="0"/>
    <s v="British Columbia"/>
    <x v="0"/>
    <x v="14"/>
    <s v="Touring Tire Tube"/>
    <n v="11"/>
    <n v="2"/>
    <n v="5"/>
    <n v="32"/>
    <n v="22"/>
    <n v="54"/>
  </r>
  <r>
    <x v="592"/>
    <n v="7"/>
    <x v="5"/>
    <s v="July"/>
    <x v="4"/>
    <x v="2"/>
    <n v="42"/>
    <s v="Adults (35-64)"/>
    <x v="1"/>
    <x v="0"/>
    <s v="British Columbia"/>
    <x v="0"/>
    <x v="14"/>
    <s v="Touring Tire Tube"/>
    <n v="23"/>
    <n v="2"/>
    <n v="5"/>
    <n v="68"/>
    <n v="46"/>
    <n v="114"/>
  </r>
  <r>
    <x v="593"/>
    <n v="7"/>
    <x v="1"/>
    <s v="July"/>
    <x v="4"/>
    <x v="3"/>
    <n v="42"/>
    <s v="Adults (35-64)"/>
    <x v="1"/>
    <x v="0"/>
    <s v="British Columbia"/>
    <x v="0"/>
    <x v="14"/>
    <s v="Touring Tire Tube"/>
    <n v="10"/>
    <n v="2"/>
    <n v="5"/>
    <n v="30"/>
    <n v="20"/>
    <n v="50"/>
  </r>
  <r>
    <x v="593"/>
    <n v="7"/>
    <x v="1"/>
    <s v="July"/>
    <x v="4"/>
    <x v="3"/>
    <n v="42"/>
    <s v="Adults (35-64)"/>
    <x v="1"/>
    <x v="0"/>
    <s v="British Columbia"/>
    <x v="0"/>
    <x v="14"/>
    <s v="Touring Tire Tube"/>
    <n v="23"/>
    <n v="2"/>
    <n v="5"/>
    <n v="68"/>
    <n v="46"/>
    <n v="114"/>
  </r>
  <r>
    <x v="774"/>
    <n v="13"/>
    <x v="2"/>
    <s v="July"/>
    <x v="4"/>
    <x v="2"/>
    <n v="42"/>
    <s v="Adults (35-64)"/>
    <x v="1"/>
    <x v="0"/>
    <s v="British Columbia"/>
    <x v="0"/>
    <x v="14"/>
    <s v="Touring Tire Tube"/>
    <n v="30"/>
    <n v="2"/>
    <n v="5"/>
    <n v="89"/>
    <n v="60"/>
    <n v="149"/>
  </r>
  <r>
    <x v="774"/>
    <n v="13"/>
    <x v="2"/>
    <s v="July"/>
    <x v="4"/>
    <x v="2"/>
    <n v="42"/>
    <s v="Adults (35-64)"/>
    <x v="1"/>
    <x v="0"/>
    <s v="British Columbia"/>
    <x v="0"/>
    <x v="14"/>
    <s v="Touring Tire Tube"/>
    <n v="20"/>
    <n v="2"/>
    <n v="5"/>
    <n v="59"/>
    <n v="40"/>
    <n v="99"/>
  </r>
  <r>
    <x v="775"/>
    <n v="13"/>
    <x v="3"/>
    <s v="July"/>
    <x v="4"/>
    <x v="3"/>
    <n v="42"/>
    <s v="Adults (35-64)"/>
    <x v="1"/>
    <x v="0"/>
    <s v="British Columbia"/>
    <x v="0"/>
    <x v="14"/>
    <s v="Touring Tire Tube"/>
    <n v="29"/>
    <n v="2"/>
    <n v="5"/>
    <n v="86"/>
    <n v="58"/>
    <n v="144"/>
  </r>
  <r>
    <x v="775"/>
    <n v="13"/>
    <x v="3"/>
    <s v="July"/>
    <x v="4"/>
    <x v="3"/>
    <n v="42"/>
    <s v="Adults (35-64)"/>
    <x v="1"/>
    <x v="0"/>
    <s v="British Columbia"/>
    <x v="0"/>
    <x v="14"/>
    <s v="Touring Tire Tube"/>
    <n v="19"/>
    <n v="2"/>
    <n v="5"/>
    <n v="56"/>
    <n v="38"/>
    <n v="94"/>
  </r>
  <r>
    <x v="552"/>
    <n v="2"/>
    <x v="4"/>
    <s v="November"/>
    <x v="0"/>
    <x v="0"/>
    <n v="61"/>
    <s v="Adults (35-64)"/>
    <x v="1"/>
    <x v="0"/>
    <s v="British Columbia"/>
    <x v="0"/>
    <x v="14"/>
    <s v="Patch Kit/8 Patches"/>
    <n v="16"/>
    <n v="1"/>
    <n v="2"/>
    <n v="16"/>
    <n v="16"/>
    <n v="32"/>
  </r>
  <r>
    <x v="553"/>
    <n v="2"/>
    <x v="5"/>
    <s v="November"/>
    <x v="0"/>
    <x v="1"/>
    <n v="61"/>
    <s v="Adults (35-64)"/>
    <x v="1"/>
    <x v="0"/>
    <s v="British Columbia"/>
    <x v="0"/>
    <x v="14"/>
    <s v="Patch Kit/8 Patches"/>
    <n v="14"/>
    <n v="1"/>
    <n v="2"/>
    <n v="14"/>
    <n v="14"/>
    <n v="28"/>
  </r>
  <r>
    <x v="522"/>
    <n v="3"/>
    <x v="2"/>
    <s v="November"/>
    <x v="0"/>
    <x v="0"/>
    <n v="61"/>
    <s v="Adults (35-64)"/>
    <x v="1"/>
    <x v="0"/>
    <s v="British Columbia"/>
    <x v="0"/>
    <x v="14"/>
    <s v="Patch Kit/8 Patches"/>
    <n v="5"/>
    <n v="1"/>
    <n v="2"/>
    <n v="5"/>
    <n v="5"/>
    <n v="10"/>
  </r>
  <r>
    <x v="523"/>
    <n v="3"/>
    <x v="0"/>
    <s v="November"/>
    <x v="0"/>
    <x v="1"/>
    <n v="61"/>
    <s v="Adults (35-64)"/>
    <x v="1"/>
    <x v="0"/>
    <s v="British Columbia"/>
    <x v="0"/>
    <x v="14"/>
    <s v="Patch Kit/8 Patches"/>
    <n v="3"/>
    <n v="1"/>
    <n v="2"/>
    <n v="3"/>
    <n v="3"/>
    <n v="6"/>
  </r>
  <r>
    <x v="310"/>
    <n v="18"/>
    <x v="6"/>
    <s v="July"/>
    <x v="4"/>
    <x v="2"/>
    <n v="61"/>
    <s v="Adults (35-64)"/>
    <x v="1"/>
    <x v="0"/>
    <s v="British Columbia"/>
    <x v="0"/>
    <x v="14"/>
    <s v="Patch Kit/8 Patches"/>
    <n v="25"/>
    <n v="1"/>
    <n v="2"/>
    <n v="25"/>
    <n v="25"/>
    <n v="50"/>
  </r>
  <r>
    <x v="311"/>
    <n v="18"/>
    <x v="5"/>
    <s v="July"/>
    <x v="4"/>
    <x v="3"/>
    <n v="61"/>
    <s v="Adults (35-64)"/>
    <x v="1"/>
    <x v="0"/>
    <s v="British Columbia"/>
    <x v="0"/>
    <x v="14"/>
    <s v="Patch Kit/8 Patches"/>
    <n v="23"/>
    <n v="1"/>
    <n v="2"/>
    <n v="23"/>
    <n v="23"/>
    <n v="46"/>
  </r>
  <r>
    <x v="498"/>
    <n v="1"/>
    <x v="1"/>
    <s v="August"/>
    <x v="5"/>
    <x v="0"/>
    <n v="61"/>
    <s v="Adults (35-64)"/>
    <x v="0"/>
    <x v="2"/>
    <s v="Washington"/>
    <x v="0"/>
    <x v="14"/>
    <s v="Patch Kit/8 Patches"/>
    <n v="22"/>
    <n v="1"/>
    <n v="2"/>
    <n v="12"/>
    <n v="22"/>
    <n v="34"/>
  </r>
  <r>
    <x v="499"/>
    <n v="1"/>
    <x v="4"/>
    <s v="August"/>
    <x v="5"/>
    <x v="1"/>
    <n v="61"/>
    <s v="Adults (35-64)"/>
    <x v="0"/>
    <x v="2"/>
    <s v="Washington"/>
    <x v="0"/>
    <x v="14"/>
    <s v="Patch Kit/8 Patches"/>
    <n v="19"/>
    <n v="1"/>
    <n v="2"/>
    <n v="11"/>
    <n v="19"/>
    <n v="30"/>
  </r>
  <r>
    <x v="654"/>
    <n v="9"/>
    <x v="1"/>
    <s v="January"/>
    <x v="7"/>
    <x v="2"/>
    <n v="61"/>
    <s v="Adults (35-64)"/>
    <x v="0"/>
    <x v="2"/>
    <s v="Washington"/>
    <x v="0"/>
    <x v="14"/>
    <s v="Patch Kit/8 Patches"/>
    <n v="18"/>
    <n v="1"/>
    <n v="2"/>
    <n v="10"/>
    <n v="18"/>
    <n v="28"/>
  </r>
  <r>
    <x v="655"/>
    <n v="9"/>
    <x v="4"/>
    <s v="January"/>
    <x v="7"/>
    <x v="3"/>
    <n v="61"/>
    <s v="Adults (35-64)"/>
    <x v="0"/>
    <x v="2"/>
    <s v="Washington"/>
    <x v="0"/>
    <x v="14"/>
    <s v="Patch Kit/8 Patches"/>
    <n v="15"/>
    <n v="1"/>
    <n v="2"/>
    <n v="8"/>
    <n v="15"/>
    <n v="23"/>
  </r>
  <r>
    <x v="156"/>
    <n v="5"/>
    <x v="1"/>
    <s v="June"/>
    <x v="9"/>
    <x v="2"/>
    <n v="61"/>
    <s v="Adults (35-64)"/>
    <x v="0"/>
    <x v="2"/>
    <s v="Washington"/>
    <x v="0"/>
    <x v="14"/>
    <s v="Patch Kit/8 Patches"/>
    <n v="12"/>
    <n v="1"/>
    <n v="2"/>
    <n v="7"/>
    <n v="12"/>
    <n v="19"/>
  </r>
  <r>
    <x v="157"/>
    <n v="5"/>
    <x v="2"/>
    <s v="June"/>
    <x v="9"/>
    <x v="3"/>
    <n v="61"/>
    <s v="Adults (35-64)"/>
    <x v="0"/>
    <x v="2"/>
    <s v="Washington"/>
    <x v="0"/>
    <x v="14"/>
    <s v="Patch Kit/8 Patches"/>
    <n v="13"/>
    <n v="1"/>
    <n v="2"/>
    <n v="7"/>
    <n v="13"/>
    <n v="20"/>
  </r>
  <r>
    <x v="386"/>
    <n v="4"/>
    <x v="6"/>
    <s v="July"/>
    <x v="4"/>
    <x v="2"/>
    <n v="61"/>
    <s v="Adults (35-64)"/>
    <x v="0"/>
    <x v="2"/>
    <s v="Washington"/>
    <x v="0"/>
    <x v="14"/>
    <s v="Patch Kit/8 Patches"/>
    <n v="6"/>
    <n v="1"/>
    <n v="2"/>
    <n v="3"/>
    <n v="6"/>
    <n v="9"/>
  </r>
  <r>
    <x v="387"/>
    <n v="4"/>
    <x v="5"/>
    <s v="July"/>
    <x v="4"/>
    <x v="3"/>
    <n v="61"/>
    <s v="Adults (35-64)"/>
    <x v="0"/>
    <x v="2"/>
    <s v="Washington"/>
    <x v="0"/>
    <x v="14"/>
    <s v="Patch Kit/8 Patches"/>
    <n v="3"/>
    <n v="1"/>
    <n v="2"/>
    <n v="2"/>
    <n v="3"/>
    <n v="5"/>
  </r>
  <r>
    <x v="100"/>
    <n v="6"/>
    <x v="0"/>
    <s v="August"/>
    <x v="5"/>
    <x v="0"/>
    <n v="37"/>
    <s v="Adults (35-64)"/>
    <x v="0"/>
    <x v="2"/>
    <s v="Oregon"/>
    <x v="0"/>
    <x v="14"/>
    <s v="Patch Kit/8 Patches"/>
    <n v="8"/>
    <n v="1"/>
    <n v="2"/>
    <n v="6"/>
    <n v="8"/>
    <n v="14"/>
  </r>
  <r>
    <x v="101"/>
    <n v="6"/>
    <x v="1"/>
    <s v="August"/>
    <x v="5"/>
    <x v="1"/>
    <n v="37"/>
    <s v="Adults (35-64)"/>
    <x v="0"/>
    <x v="2"/>
    <s v="Oregon"/>
    <x v="0"/>
    <x v="14"/>
    <s v="Patch Kit/8 Patches"/>
    <n v="10"/>
    <n v="1"/>
    <n v="2"/>
    <n v="7"/>
    <n v="10"/>
    <n v="17"/>
  </r>
  <r>
    <x v="236"/>
    <n v="26"/>
    <x v="5"/>
    <s v="August"/>
    <x v="5"/>
    <x v="0"/>
    <n v="37"/>
    <s v="Adults (35-64)"/>
    <x v="0"/>
    <x v="2"/>
    <s v="Oregon"/>
    <x v="0"/>
    <x v="14"/>
    <s v="Patch Kit/8 Patches"/>
    <n v="10"/>
    <n v="1"/>
    <n v="2"/>
    <n v="7"/>
    <n v="10"/>
    <n v="17"/>
  </r>
  <r>
    <x v="236"/>
    <n v="26"/>
    <x v="5"/>
    <s v="August"/>
    <x v="5"/>
    <x v="0"/>
    <n v="37"/>
    <s v="Adults (35-64)"/>
    <x v="0"/>
    <x v="2"/>
    <s v="Oregon"/>
    <x v="0"/>
    <x v="14"/>
    <s v="Patch Kit/8 Patches"/>
    <n v="17"/>
    <n v="1"/>
    <n v="2"/>
    <n v="12"/>
    <n v="17"/>
    <n v="29"/>
  </r>
  <r>
    <x v="236"/>
    <n v="26"/>
    <x v="5"/>
    <s v="August"/>
    <x v="5"/>
    <x v="0"/>
    <n v="37"/>
    <s v="Adults (35-64)"/>
    <x v="0"/>
    <x v="2"/>
    <s v="Oregon"/>
    <x v="0"/>
    <x v="14"/>
    <s v="Patch Kit/8 Patches"/>
    <n v="15"/>
    <n v="1"/>
    <n v="2"/>
    <n v="11"/>
    <n v="15"/>
    <n v="26"/>
  </r>
  <r>
    <x v="237"/>
    <n v="26"/>
    <x v="3"/>
    <s v="August"/>
    <x v="5"/>
    <x v="1"/>
    <n v="37"/>
    <s v="Adults (35-64)"/>
    <x v="0"/>
    <x v="2"/>
    <s v="Oregon"/>
    <x v="0"/>
    <x v="14"/>
    <s v="Patch Kit/8 Patches"/>
    <n v="7"/>
    <n v="1"/>
    <n v="2"/>
    <n v="5"/>
    <n v="7"/>
    <n v="12"/>
  </r>
  <r>
    <x v="237"/>
    <n v="26"/>
    <x v="3"/>
    <s v="August"/>
    <x v="5"/>
    <x v="1"/>
    <n v="37"/>
    <s v="Adults (35-64)"/>
    <x v="0"/>
    <x v="2"/>
    <s v="Oregon"/>
    <x v="0"/>
    <x v="14"/>
    <s v="Patch Kit/8 Patches"/>
    <n v="15"/>
    <n v="1"/>
    <n v="2"/>
    <n v="11"/>
    <n v="15"/>
    <n v="26"/>
  </r>
  <r>
    <x v="237"/>
    <n v="26"/>
    <x v="3"/>
    <s v="August"/>
    <x v="5"/>
    <x v="1"/>
    <n v="37"/>
    <s v="Adults (35-64)"/>
    <x v="0"/>
    <x v="2"/>
    <s v="Oregon"/>
    <x v="0"/>
    <x v="14"/>
    <s v="Patch Kit/8 Patches"/>
    <n v="16"/>
    <n v="1"/>
    <n v="2"/>
    <n v="12"/>
    <n v="16"/>
    <n v="28"/>
  </r>
  <r>
    <x v="42"/>
    <n v="28"/>
    <x v="3"/>
    <s v="August"/>
    <x v="5"/>
    <x v="0"/>
    <n v="37"/>
    <s v="Adults (35-64)"/>
    <x v="0"/>
    <x v="2"/>
    <s v="Oregon"/>
    <x v="0"/>
    <x v="14"/>
    <s v="Patch Kit/8 Patches"/>
    <n v="29"/>
    <n v="1"/>
    <n v="2"/>
    <n v="21"/>
    <n v="29"/>
    <n v="50"/>
  </r>
  <r>
    <x v="42"/>
    <n v="28"/>
    <x v="3"/>
    <s v="August"/>
    <x v="5"/>
    <x v="0"/>
    <n v="37"/>
    <s v="Adults (35-64)"/>
    <x v="0"/>
    <x v="2"/>
    <s v="Oregon"/>
    <x v="0"/>
    <x v="14"/>
    <s v="Patch Kit/8 Patches"/>
    <n v="14"/>
    <n v="1"/>
    <n v="2"/>
    <n v="10"/>
    <n v="14"/>
    <n v="24"/>
  </r>
  <r>
    <x v="43"/>
    <n v="28"/>
    <x v="6"/>
    <s v="August"/>
    <x v="5"/>
    <x v="1"/>
    <n v="37"/>
    <s v="Adults (35-64)"/>
    <x v="0"/>
    <x v="2"/>
    <s v="Oregon"/>
    <x v="0"/>
    <x v="14"/>
    <s v="Patch Kit/8 Patches"/>
    <n v="27"/>
    <n v="1"/>
    <n v="2"/>
    <n v="19"/>
    <n v="27"/>
    <n v="46"/>
  </r>
  <r>
    <x v="43"/>
    <n v="28"/>
    <x v="6"/>
    <s v="August"/>
    <x v="5"/>
    <x v="1"/>
    <n v="37"/>
    <s v="Adults (35-64)"/>
    <x v="0"/>
    <x v="2"/>
    <s v="Oregon"/>
    <x v="0"/>
    <x v="14"/>
    <s v="Patch Kit/8 Patches"/>
    <n v="14"/>
    <n v="1"/>
    <n v="2"/>
    <n v="10"/>
    <n v="14"/>
    <n v="24"/>
  </r>
  <r>
    <x v="260"/>
    <n v="19"/>
    <x v="1"/>
    <s v="September"/>
    <x v="6"/>
    <x v="0"/>
    <n v="37"/>
    <s v="Adults (35-64)"/>
    <x v="0"/>
    <x v="2"/>
    <s v="Oregon"/>
    <x v="0"/>
    <x v="14"/>
    <s v="Patch Kit/8 Patches"/>
    <n v="1"/>
    <n v="1"/>
    <n v="2"/>
    <n v="1"/>
    <n v="1"/>
    <n v="2"/>
  </r>
  <r>
    <x v="261"/>
    <n v="19"/>
    <x v="4"/>
    <s v="September"/>
    <x v="6"/>
    <x v="1"/>
    <n v="37"/>
    <s v="Adults (35-64)"/>
    <x v="0"/>
    <x v="2"/>
    <s v="Oregon"/>
    <x v="0"/>
    <x v="14"/>
    <s v="Patch Kit/8 Patches"/>
    <n v="3"/>
    <n v="1"/>
    <n v="2"/>
    <n v="2"/>
    <n v="3"/>
    <n v="5"/>
  </r>
  <r>
    <x v="764"/>
    <n v="31"/>
    <x v="1"/>
    <s v="October"/>
    <x v="10"/>
    <x v="0"/>
    <n v="37"/>
    <s v="Adults (35-64)"/>
    <x v="0"/>
    <x v="2"/>
    <s v="Oregon"/>
    <x v="0"/>
    <x v="14"/>
    <s v="Patch Kit/8 Patches"/>
    <n v="18"/>
    <n v="1"/>
    <n v="2"/>
    <n v="13"/>
    <n v="18"/>
    <n v="31"/>
  </r>
  <r>
    <x v="764"/>
    <n v="31"/>
    <x v="1"/>
    <s v="October"/>
    <x v="10"/>
    <x v="0"/>
    <n v="37"/>
    <s v="Adults (35-64)"/>
    <x v="0"/>
    <x v="2"/>
    <s v="Oregon"/>
    <x v="0"/>
    <x v="14"/>
    <s v="Patch Kit/8 Patches"/>
    <n v="13"/>
    <n v="1"/>
    <n v="2"/>
    <n v="9"/>
    <n v="13"/>
    <n v="22"/>
  </r>
  <r>
    <x v="764"/>
    <n v="31"/>
    <x v="1"/>
    <s v="October"/>
    <x v="10"/>
    <x v="0"/>
    <n v="37"/>
    <s v="Adults (35-64)"/>
    <x v="0"/>
    <x v="2"/>
    <s v="Oregon"/>
    <x v="0"/>
    <x v="14"/>
    <s v="Patch Kit/8 Patches"/>
    <n v="3"/>
    <n v="1"/>
    <n v="2"/>
    <n v="2"/>
    <n v="3"/>
    <n v="5"/>
  </r>
  <r>
    <x v="765"/>
    <n v="31"/>
    <x v="4"/>
    <s v="October"/>
    <x v="10"/>
    <x v="1"/>
    <n v="37"/>
    <s v="Adults (35-64)"/>
    <x v="0"/>
    <x v="2"/>
    <s v="Oregon"/>
    <x v="0"/>
    <x v="14"/>
    <s v="Patch Kit/8 Patches"/>
    <n v="20"/>
    <n v="1"/>
    <n v="2"/>
    <n v="14"/>
    <n v="20"/>
    <n v="34"/>
  </r>
  <r>
    <x v="765"/>
    <n v="31"/>
    <x v="4"/>
    <s v="October"/>
    <x v="10"/>
    <x v="1"/>
    <n v="37"/>
    <s v="Adults (35-64)"/>
    <x v="0"/>
    <x v="2"/>
    <s v="Oregon"/>
    <x v="0"/>
    <x v="14"/>
    <s v="Patch Kit/8 Patches"/>
    <n v="12"/>
    <n v="1"/>
    <n v="2"/>
    <n v="9"/>
    <n v="12"/>
    <n v="21"/>
  </r>
  <r>
    <x v="765"/>
    <n v="31"/>
    <x v="4"/>
    <s v="October"/>
    <x v="10"/>
    <x v="1"/>
    <n v="37"/>
    <s v="Adults (35-64)"/>
    <x v="0"/>
    <x v="2"/>
    <s v="Oregon"/>
    <x v="0"/>
    <x v="14"/>
    <s v="Patch Kit/8 Patches"/>
    <n v="4"/>
    <n v="1"/>
    <n v="2"/>
    <n v="3"/>
    <n v="4"/>
    <n v="7"/>
  </r>
  <r>
    <x v="258"/>
    <n v="5"/>
    <x v="0"/>
    <s v="November"/>
    <x v="0"/>
    <x v="0"/>
    <n v="37"/>
    <s v="Adults (35-64)"/>
    <x v="0"/>
    <x v="2"/>
    <s v="Oregon"/>
    <x v="0"/>
    <x v="14"/>
    <s v="Patch Kit/8 Patches"/>
    <n v="3"/>
    <n v="1"/>
    <n v="2"/>
    <n v="2"/>
    <n v="3"/>
    <n v="5"/>
  </r>
  <r>
    <x v="259"/>
    <n v="5"/>
    <x v="1"/>
    <s v="November"/>
    <x v="0"/>
    <x v="1"/>
    <n v="37"/>
    <s v="Adults (35-64)"/>
    <x v="0"/>
    <x v="2"/>
    <s v="Oregon"/>
    <x v="0"/>
    <x v="14"/>
    <s v="Patch Kit/8 Patches"/>
    <n v="1"/>
    <n v="1"/>
    <n v="2"/>
    <n v="1"/>
    <n v="1"/>
    <n v="2"/>
  </r>
  <r>
    <x v="496"/>
    <n v="12"/>
    <x v="0"/>
    <s v="November"/>
    <x v="0"/>
    <x v="0"/>
    <n v="37"/>
    <s v="Adults (35-64)"/>
    <x v="0"/>
    <x v="2"/>
    <s v="Oregon"/>
    <x v="0"/>
    <x v="14"/>
    <s v="Patch Kit/8 Patches"/>
    <n v="2"/>
    <n v="1"/>
    <n v="2"/>
    <n v="1"/>
    <n v="2"/>
    <n v="3"/>
  </r>
  <r>
    <x v="497"/>
    <n v="12"/>
    <x v="1"/>
    <s v="November"/>
    <x v="0"/>
    <x v="1"/>
    <n v="37"/>
    <s v="Adults (35-64)"/>
    <x v="0"/>
    <x v="2"/>
    <s v="Oregon"/>
    <x v="0"/>
    <x v="14"/>
    <s v="Patch Kit/8 Patches"/>
    <n v="1"/>
    <n v="1"/>
    <n v="2"/>
    <n v="1"/>
    <n v="1"/>
    <n v="2"/>
  </r>
  <r>
    <x v="514"/>
    <n v="9"/>
    <x v="2"/>
    <s v="February"/>
    <x v="3"/>
    <x v="2"/>
    <n v="37"/>
    <s v="Adults (35-64)"/>
    <x v="0"/>
    <x v="2"/>
    <s v="Oregon"/>
    <x v="0"/>
    <x v="14"/>
    <s v="Patch Kit/8 Patches"/>
    <n v="4"/>
    <n v="1"/>
    <n v="2"/>
    <n v="3"/>
    <n v="4"/>
    <n v="7"/>
  </r>
  <r>
    <x v="514"/>
    <n v="9"/>
    <x v="2"/>
    <s v="February"/>
    <x v="3"/>
    <x v="2"/>
    <n v="37"/>
    <s v="Adults (35-64)"/>
    <x v="0"/>
    <x v="2"/>
    <s v="Oregon"/>
    <x v="0"/>
    <x v="14"/>
    <s v="Patch Kit/8 Patches"/>
    <n v="25"/>
    <n v="1"/>
    <n v="2"/>
    <n v="18"/>
    <n v="25"/>
    <n v="43"/>
  </r>
  <r>
    <x v="515"/>
    <n v="9"/>
    <x v="0"/>
    <s v="February"/>
    <x v="3"/>
    <x v="3"/>
    <n v="37"/>
    <s v="Adults (35-64)"/>
    <x v="0"/>
    <x v="2"/>
    <s v="Oregon"/>
    <x v="0"/>
    <x v="14"/>
    <s v="Patch Kit/8 Patches"/>
    <n v="6"/>
    <n v="1"/>
    <n v="2"/>
    <n v="4"/>
    <n v="6"/>
    <n v="10"/>
  </r>
  <r>
    <x v="515"/>
    <n v="9"/>
    <x v="0"/>
    <s v="February"/>
    <x v="3"/>
    <x v="3"/>
    <n v="37"/>
    <s v="Adults (35-64)"/>
    <x v="0"/>
    <x v="2"/>
    <s v="Oregon"/>
    <x v="0"/>
    <x v="14"/>
    <s v="Patch Kit/8 Patches"/>
    <n v="24"/>
    <n v="1"/>
    <n v="2"/>
    <n v="17"/>
    <n v="24"/>
    <n v="41"/>
  </r>
  <r>
    <x v="284"/>
    <n v="21"/>
    <x v="6"/>
    <s v="February"/>
    <x v="3"/>
    <x v="2"/>
    <n v="37"/>
    <s v="Adults (35-64)"/>
    <x v="0"/>
    <x v="2"/>
    <s v="Oregon"/>
    <x v="0"/>
    <x v="14"/>
    <s v="Patch Kit/8 Patches"/>
    <n v="12"/>
    <n v="1"/>
    <n v="2"/>
    <n v="9"/>
    <n v="12"/>
    <n v="21"/>
  </r>
  <r>
    <x v="284"/>
    <n v="21"/>
    <x v="6"/>
    <s v="February"/>
    <x v="3"/>
    <x v="2"/>
    <n v="37"/>
    <s v="Adults (35-64)"/>
    <x v="0"/>
    <x v="2"/>
    <s v="Oregon"/>
    <x v="0"/>
    <x v="14"/>
    <s v="Patch Kit/8 Patches"/>
    <n v="21"/>
    <n v="1"/>
    <n v="2"/>
    <n v="15"/>
    <n v="21"/>
    <n v="36"/>
  </r>
  <r>
    <x v="285"/>
    <n v="21"/>
    <x v="2"/>
    <s v="February"/>
    <x v="3"/>
    <x v="3"/>
    <n v="37"/>
    <s v="Adults (35-64)"/>
    <x v="0"/>
    <x v="2"/>
    <s v="Oregon"/>
    <x v="0"/>
    <x v="14"/>
    <s v="Patch Kit/8 Patches"/>
    <n v="14"/>
    <n v="1"/>
    <n v="2"/>
    <n v="10"/>
    <n v="14"/>
    <n v="24"/>
  </r>
  <r>
    <x v="285"/>
    <n v="21"/>
    <x v="2"/>
    <s v="February"/>
    <x v="3"/>
    <x v="3"/>
    <n v="37"/>
    <s v="Adults (35-64)"/>
    <x v="0"/>
    <x v="2"/>
    <s v="Oregon"/>
    <x v="0"/>
    <x v="14"/>
    <s v="Patch Kit/8 Patches"/>
    <n v="19"/>
    <n v="1"/>
    <n v="2"/>
    <n v="14"/>
    <n v="19"/>
    <n v="33"/>
  </r>
  <r>
    <x v="8"/>
    <n v="22"/>
    <x v="4"/>
    <s v="February"/>
    <x v="3"/>
    <x v="2"/>
    <n v="37"/>
    <s v="Adults (35-64)"/>
    <x v="0"/>
    <x v="2"/>
    <s v="Oregon"/>
    <x v="0"/>
    <x v="14"/>
    <s v="Patch Kit/8 Patches"/>
    <n v="7"/>
    <n v="1"/>
    <n v="2"/>
    <n v="5"/>
    <n v="7"/>
    <n v="12"/>
  </r>
  <r>
    <x v="8"/>
    <n v="22"/>
    <x v="4"/>
    <s v="February"/>
    <x v="3"/>
    <x v="2"/>
    <n v="37"/>
    <s v="Adults (35-64)"/>
    <x v="0"/>
    <x v="2"/>
    <s v="Oregon"/>
    <x v="0"/>
    <x v="14"/>
    <s v="Patch Kit/8 Patches"/>
    <n v="28"/>
    <n v="1"/>
    <n v="2"/>
    <n v="20"/>
    <n v="28"/>
    <n v="48"/>
  </r>
  <r>
    <x v="9"/>
    <n v="22"/>
    <x v="5"/>
    <s v="February"/>
    <x v="3"/>
    <x v="3"/>
    <n v="37"/>
    <s v="Adults (35-64)"/>
    <x v="0"/>
    <x v="2"/>
    <s v="Oregon"/>
    <x v="0"/>
    <x v="14"/>
    <s v="Patch Kit/8 Patches"/>
    <n v="7"/>
    <n v="1"/>
    <n v="2"/>
    <n v="5"/>
    <n v="7"/>
    <n v="12"/>
  </r>
  <r>
    <x v="9"/>
    <n v="22"/>
    <x v="5"/>
    <s v="February"/>
    <x v="3"/>
    <x v="3"/>
    <n v="37"/>
    <s v="Adults (35-64)"/>
    <x v="0"/>
    <x v="2"/>
    <s v="Oregon"/>
    <x v="0"/>
    <x v="14"/>
    <s v="Patch Kit/8 Patches"/>
    <n v="30"/>
    <n v="1"/>
    <n v="2"/>
    <n v="22"/>
    <n v="30"/>
    <n v="52"/>
  </r>
  <r>
    <x v="718"/>
    <n v="8"/>
    <x v="0"/>
    <s v="April"/>
    <x v="11"/>
    <x v="2"/>
    <n v="37"/>
    <s v="Adults (35-64)"/>
    <x v="0"/>
    <x v="2"/>
    <s v="Oregon"/>
    <x v="0"/>
    <x v="14"/>
    <s v="Patch Kit/8 Patches"/>
    <n v="23"/>
    <n v="1"/>
    <n v="2"/>
    <n v="17"/>
    <n v="23"/>
    <n v="40"/>
  </r>
  <r>
    <x v="718"/>
    <n v="8"/>
    <x v="0"/>
    <s v="April"/>
    <x v="11"/>
    <x v="2"/>
    <n v="37"/>
    <s v="Adults (35-64)"/>
    <x v="0"/>
    <x v="2"/>
    <s v="Oregon"/>
    <x v="0"/>
    <x v="14"/>
    <s v="Patch Kit/8 Patches"/>
    <n v="25"/>
    <n v="1"/>
    <n v="2"/>
    <n v="18"/>
    <n v="25"/>
    <n v="43"/>
  </r>
  <r>
    <x v="719"/>
    <n v="8"/>
    <x v="6"/>
    <s v="April"/>
    <x v="11"/>
    <x v="3"/>
    <n v="37"/>
    <s v="Adults (35-64)"/>
    <x v="0"/>
    <x v="2"/>
    <s v="Oregon"/>
    <x v="0"/>
    <x v="14"/>
    <s v="Patch Kit/8 Patches"/>
    <n v="21"/>
    <n v="1"/>
    <n v="2"/>
    <n v="15"/>
    <n v="21"/>
    <n v="36"/>
  </r>
  <r>
    <x v="719"/>
    <n v="8"/>
    <x v="6"/>
    <s v="April"/>
    <x v="11"/>
    <x v="3"/>
    <n v="37"/>
    <s v="Adults (35-64)"/>
    <x v="0"/>
    <x v="2"/>
    <s v="Oregon"/>
    <x v="0"/>
    <x v="14"/>
    <s v="Patch Kit/8 Patches"/>
    <n v="23"/>
    <n v="1"/>
    <n v="2"/>
    <n v="17"/>
    <n v="23"/>
    <n v="40"/>
  </r>
  <r>
    <x v="378"/>
    <n v="5"/>
    <x v="5"/>
    <s v="May"/>
    <x v="2"/>
    <x v="2"/>
    <n v="37"/>
    <s v="Adults (35-64)"/>
    <x v="0"/>
    <x v="2"/>
    <s v="Oregon"/>
    <x v="0"/>
    <x v="14"/>
    <s v="Patch Kit/8 Patches"/>
    <n v="15"/>
    <n v="1"/>
    <n v="2"/>
    <n v="11"/>
    <n v="15"/>
    <n v="26"/>
  </r>
  <r>
    <x v="378"/>
    <n v="5"/>
    <x v="5"/>
    <s v="May"/>
    <x v="2"/>
    <x v="2"/>
    <n v="37"/>
    <s v="Adults (35-64)"/>
    <x v="0"/>
    <x v="2"/>
    <s v="Oregon"/>
    <x v="0"/>
    <x v="14"/>
    <s v="Patch Kit/8 Patches"/>
    <n v="3"/>
    <n v="1"/>
    <n v="2"/>
    <n v="2"/>
    <n v="3"/>
    <n v="5"/>
  </r>
  <r>
    <x v="379"/>
    <n v="5"/>
    <x v="1"/>
    <s v="May"/>
    <x v="2"/>
    <x v="3"/>
    <n v="37"/>
    <s v="Adults (35-64)"/>
    <x v="0"/>
    <x v="2"/>
    <s v="Oregon"/>
    <x v="0"/>
    <x v="14"/>
    <s v="Patch Kit/8 Patches"/>
    <n v="12"/>
    <n v="1"/>
    <n v="2"/>
    <n v="9"/>
    <n v="12"/>
    <n v="21"/>
  </r>
  <r>
    <x v="379"/>
    <n v="5"/>
    <x v="1"/>
    <s v="May"/>
    <x v="2"/>
    <x v="3"/>
    <n v="37"/>
    <s v="Adults (35-64)"/>
    <x v="0"/>
    <x v="2"/>
    <s v="Oregon"/>
    <x v="0"/>
    <x v="14"/>
    <s v="Patch Kit/8 Patches"/>
    <n v="3"/>
    <n v="1"/>
    <n v="2"/>
    <n v="2"/>
    <n v="3"/>
    <n v="5"/>
  </r>
  <r>
    <x v="288"/>
    <n v="9"/>
    <x v="6"/>
    <s v="May"/>
    <x v="2"/>
    <x v="2"/>
    <n v="37"/>
    <s v="Adults (35-64)"/>
    <x v="0"/>
    <x v="2"/>
    <s v="Oregon"/>
    <x v="0"/>
    <x v="14"/>
    <s v="Patch Kit/8 Patches"/>
    <n v="30"/>
    <n v="1"/>
    <n v="2"/>
    <n v="22"/>
    <n v="30"/>
    <n v="52"/>
  </r>
  <r>
    <x v="288"/>
    <n v="9"/>
    <x v="6"/>
    <s v="May"/>
    <x v="2"/>
    <x v="2"/>
    <n v="37"/>
    <s v="Adults (35-64)"/>
    <x v="0"/>
    <x v="2"/>
    <s v="Oregon"/>
    <x v="0"/>
    <x v="14"/>
    <s v="Patch Kit/8 Patches"/>
    <n v="17"/>
    <n v="1"/>
    <n v="2"/>
    <n v="12"/>
    <n v="17"/>
    <n v="29"/>
  </r>
  <r>
    <x v="289"/>
    <n v="9"/>
    <x v="5"/>
    <s v="May"/>
    <x v="2"/>
    <x v="3"/>
    <n v="37"/>
    <s v="Adults (35-64)"/>
    <x v="0"/>
    <x v="2"/>
    <s v="Oregon"/>
    <x v="0"/>
    <x v="14"/>
    <s v="Patch Kit/8 Patches"/>
    <n v="29"/>
    <n v="1"/>
    <n v="2"/>
    <n v="21"/>
    <n v="29"/>
    <n v="50"/>
  </r>
  <r>
    <x v="289"/>
    <n v="9"/>
    <x v="5"/>
    <s v="May"/>
    <x v="2"/>
    <x v="3"/>
    <n v="37"/>
    <s v="Adults (35-64)"/>
    <x v="0"/>
    <x v="2"/>
    <s v="Oregon"/>
    <x v="0"/>
    <x v="14"/>
    <s v="Patch Kit/8 Patches"/>
    <n v="19"/>
    <n v="1"/>
    <n v="2"/>
    <n v="14"/>
    <n v="19"/>
    <n v="33"/>
  </r>
  <r>
    <x v="736"/>
    <n v="20"/>
    <x v="6"/>
    <s v="June"/>
    <x v="9"/>
    <x v="2"/>
    <n v="37"/>
    <s v="Adults (35-64)"/>
    <x v="0"/>
    <x v="2"/>
    <s v="Oregon"/>
    <x v="0"/>
    <x v="14"/>
    <s v="Patch Kit/8 Patches"/>
    <n v="28"/>
    <n v="1"/>
    <n v="2"/>
    <n v="20"/>
    <n v="28"/>
    <n v="48"/>
  </r>
  <r>
    <x v="737"/>
    <n v="20"/>
    <x v="5"/>
    <s v="June"/>
    <x v="9"/>
    <x v="3"/>
    <n v="37"/>
    <s v="Adults (35-64)"/>
    <x v="0"/>
    <x v="2"/>
    <s v="Oregon"/>
    <x v="0"/>
    <x v="14"/>
    <s v="Patch Kit/8 Patches"/>
    <n v="30"/>
    <n v="1"/>
    <n v="2"/>
    <n v="22"/>
    <n v="30"/>
    <n v="52"/>
  </r>
  <r>
    <x v="594"/>
    <n v="8"/>
    <x v="0"/>
    <s v="July"/>
    <x v="4"/>
    <x v="2"/>
    <n v="37"/>
    <s v="Adults (35-64)"/>
    <x v="0"/>
    <x v="2"/>
    <s v="Oregon"/>
    <x v="0"/>
    <x v="14"/>
    <s v="Patch Kit/8 Patches"/>
    <n v="24"/>
    <n v="1"/>
    <n v="2"/>
    <n v="17"/>
    <n v="24"/>
    <n v="41"/>
  </r>
  <r>
    <x v="595"/>
    <n v="8"/>
    <x v="6"/>
    <s v="July"/>
    <x v="4"/>
    <x v="3"/>
    <n v="37"/>
    <s v="Adults (35-64)"/>
    <x v="0"/>
    <x v="2"/>
    <s v="Oregon"/>
    <x v="0"/>
    <x v="14"/>
    <s v="Patch Kit/8 Patches"/>
    <n v="25"/>
    <n v="1"/>
    <n v="2"/>
    <n v="18"/>
    <n v="25"/>
    <n v="43"/>
  </r>
  <r>
    <x v="310"/>
    <n v="18"/>
    <x v="6"/>
    <s v="July"/>
    <x v="4"/>
    <x v="2"/>
    <n v="37"/>
    <s v="Adults (35-64)"/>
    <x v="0"/>
    <x v="2"/>
    <s v="Oregon"/>
    <x v="0"/>
    <x v="14"/>
    <s v="Patch Kit/8 Patches"/>
    <n v="12"/>
    <n v="1"/>
    <n v="2"/>
    <n v="9"/>
    <n v="12"/>
    <n v="21"/>
  </r>
  <r>
    <x v="311"/>
    <n v="18"/>
    <x v="5"/>
    <s v="July"/>
    <x v="4"/>
    <x v="3"/>
    <n v="37"/>
    <s v="Adults (35-64)"/>
    <x v="0"/>
    <x v="2"/>
    <s v="Oregon"/>
    <x v="0"/>
    <x v="14"/>
    <s v="Patch Kit/8 Patches"/>
    <n v="13"/>
    <n v="1"/>
    <n v="2"/>
    <n v="9"/>
    <n v="13"/>
    <n v="22"/>
  </r>
  <r>
    <x v="58"/>
    <n v="24"/>
    <x v="0"/>
    <s v="September"/>
    <x v="6"/>
    <x v="0"/>
    <n v="33"/>
    <s v="Young Adults (25-34)"/>
    <x v="0"/>
    <x v="1"/>
    <s v="Tasmania"/>
    <x v="0"/>
    <x v="14"/>
    <s v="LL Road Tire"/>
    <n v="28"/>
    <n v="8"/>
    <n v="21"/>
    <n v="252"/>
    <n v="224"/>
    <n v="476"/>
  </r>
  <r>
    <x v="59"/>
    <n v="24"/>
    <x v="1"/>
    <s v="September"/>
    <x v="6"/>
    <x v="1"/>
    <n v="33"/>
    <s v="Young Adults (25-34)"/>
    <x v="0"/>
    <x v="1"/>
    <s v="Tasmania"/>
    <x v="0"/>
    <x v="14"/>
    <s v="LL Road Tire"/>
    <n v="29"/>
    <n v="8"/>
    <n v="21"/>
    <n v="261"/>
    <n v="232"/>
    <n v="493"/>
  </r>
  <r>
    <x v="158"/>
    <n v="15"/>
    <x v="2"/>
    <s v="December"/>
    <x v="8"/>
    <x v="0"/>
    <n v="33"/>
    <s v="Young Adults (25-34)"/>
    <x v="0"/>
    <x v="1"/>
    <s v="Tasmania"/>
    <x v="0"/>
    <x v="14"/>
    <s v="LL Road Tire"/>
    <n v="11"/>
    <n v="8"/>
    <n v="21"/>
    <n v="99"/>
    <n v="88"/>
    <n v="187"/>
  </r>
  <r>
    <x v="158"/>
    <n v="15"/>
    <x v="2"/>
    <s v="December"/>
    <x v="8"/>
    <x v="0"/>
    <n v="33"/>
    <s v="Young Adults (25-34)"/>
    <x v="0"/>
    <x v="1"/>
    <s v="Tasmania"/>
    <x v="0"/>
    <x v="14"/>
    <s v="LL Road Tire"/>
    <n v="12"/>
    <n v="8"/>
    <n v="21"/>
    <n v="108"/>
    <n v="96"/>
    <n v="204"/>
  </r>
  <r>
    <x v="159"/>
    <n v="15"/>
    <x v="0"/>
    <s v="December"/>
    <x v="8"/>
    <x v="1"/>
    <n v="33"/>
    <s v="Young Adults (25-34)"/>
    <x v="0"/>
    <x v="1"/>
    <s v="Tasmania"/>
    <x v="0"/>
    <x v="14"/>
    <s v="LL Road Tire"/>
    <n v="10"/>
    <n v="8"/>
    <n v="21"/>
    <n v="90"/>
    <n v="80"/>
    <n v="170"/>
  </r>
  <r>
    <x v="159"/>
    <n v="15"/>
    <x v="0"/>
    <s v="December"/>
    <x v="8"/>
    <x v="1"/>
    <n v="33"/>
    <s v="Young Adults (25-34)"/>
    <x v="0"/>
    <x v="1"/>
    <s v="Tasmania"/>
    <x v="0"/>
    <x v="14"/>
    <s v="LL Road Tire"/>
    <n v="13"/>
    <n v="8"/>
    <n v="21"/>
    <n v="117"/>
    <n v="104"/>
    <n v="221"/>
  </r>
  <r>
    <x v="116"/>
    <n v="22"/>
    <x v="2"/>
    <s v="December"/>
    <x v="8"/>
    <x v="0"/>
    <n v="33"/>
    <s v="Young Adults (25-34)"/>
    <x v="0"/>
    <x v="1"/>
    <s v="Tasmania"/>
    <x v="0"/>
    <x v="14"/>
    <s v="LL Road Tire"/>
    <n v="8"/>
    <n v="8"/>
    <n v="21"/>
    <n v="72"/>
    <n v="64"/>
    <n v="136"/>
  </r>
  <r>
    <x v="116"/>
    <n v="22"/>
    <x v="2"/>
    <s v="December"/>
    <x v="8"/>
    <x v="0"/>
    <n v="33"/>
    <s v="Young Adults (25-34)"/>
    <x v="0"/>
    <x v="1"/>
    <s v="Tasmania"/>
    <x v="0"/>
    <x v="14"/>
    <s v="LL Road Tire"/>
    <n v="4"/>
    <n v="8"/>
    <n v="21"/>
    <n v="36"/>
    <n v="32"/>
    <n v="68"/>
  </r>
  <r>
    <x v="117"/>
    <n v="22"/>
    <x v="0"/>
    <s v="December"/>
    <x v="8"/>
    <x v="1"/>
    <n v="33"/>
    <s v="Young Adults (25-34)"/>
    <x v="0"/>
    <x v="1"/>
    <s v="Tasmania"/>
    <x v="0"/>
    <x v="14"/>
    <s v="LL Road Tire"/>
    <n v="9"/>
    <n v="8"/>
    <n v="21"/>
    <n v="81"/>
    <n v="72"/>
    <n v="153"/>
  </r>
  <r>
    <x v="117"/>
    <n v="22"/>
    <x v="0"/>
    <s v="December"/>
    <x v="8"/>
    <x v="1"/>
    <n v="33"/>
    <s v="Young Adults (25-34)"/>
    <x v="0"/>
    <x v="1"/>
    <s v="Tasmania"/>
    <x v="0"/>
    <x v="14"/>
    <s v="LL Road Tire"/>
    <n v="6"/>
    <n v="8"/>
    <n v="21"/>
    <n v="54"/>
    <n v="48"/>
    <n v="102"/>
  </r>
  <r>
    <x v="636"/>
    <n v="9"/>
    <x v="3"/>
    <s v="April"/>
    <x v="11"/>
    <x v="2"/>
    <n v="33"/>
    <s v="Young Adults (25-34)"/>
    <x v="0"/>
    <x v="1"/>
    <s v="Tasmania"/>
    <x v="0"/>
    <x v="14"/>
    <s v="LL Road Tire"/>
    <n v="2"/>
    <n v="8"/>
    <n v="21"/>
    <n v="18"/>
    <n v="16"/>
    <n v="34"/>
  </r>
  <r>
    <x v="636"/>
    <n v="9"/>
    <x v="3"/>
    <s v="April"/>
    <x v="11"/>
    <x v="2"/>
    <n v="33"/>
    <s v="Young Adults (25-34)"/>
    <x v="0"/>
    <x v="1"/>
    <s v="Tasmania"/>
    <x v="0"/>
    <x v="14"/>
    <s v="LL Road Tire"/>
    <n v="20"/>
    <n v="8"/>
    <n v="21"/>
    <n v="180"/>
    <n v="160"/>
    <n v="340"/>
  </r>
  <r>
    <x v="637"/>
    <n v="9"/>
    <x v="4"/>
    <s v="April"/>
    <x v="11"/>
    <x v="3"/>
    <n v="33"/>
    <s v="Young Adults (25-34)"/>
    <x v="0"/>
    <x v="1"/>
    <s v="Tasmania"/>
    <x v="0"/>
    <x v="14"/>
    <s v="LL Road Tire"/>
    <n v="1"/>
    <n v="8"/>
    <n v="21"/>
    <n v="9"/>
    <n v="8"/>
    <n v="17"/>
  </r>
  <r>
    <x v="637"/>
    <n v="9"/>
    <x v="4"/>
    <s v="April"/>
    <x v="11"/>
    <x v="3"/>
    <n v="33"/>
    <s v="Young Adults (25-34)"/>
    <x v="0"/>
    <x v="1"/>
    <s v="Tasmania"/>
    <x v="0"/>
    <x v="14"/>
    <s v="LL Road Tire"/>
    <n v="17"/>
    <n v="8"/>
    <n v="21"/>
    <n v="153"/>
    <n v="136"/>
    <n v="289"/>
  </r>
  <r>
    <x v="736"/>
    <n v="20"/>
    <x v="6"/>
    <s v="June"/>
    <x v="9"/>
    <x v="2"/>
    <n v="33"/>
    <s v="Young Adults (25-34)"/>
    <x v="0"/>
    <x v="1"/>
    <s v="Tasmania"/>
    <x v="0"/>
    <x v="14"/>
    <s v="LL Road Tire"/>
    <n v="24"/>
    <n v="8"/>
    <n v="21"/>
    <n v="216"/>
    <n v="192"/>
    <n v="408"/>
  </r>
  <r>
    <x v="737"/>
    <n v="20"/>
    <x v="5"/>
    <s v="June"/>
    <x v="9"/>
    <x v="3"/>
    <n v="33"/>
    <s v="Young Adults (25-34)"/>
    <x v="0"/>
    <x v="1"/>
    <s v="Tasmania"/>
    <x v="0"/>
    <x v="14"/>
    <s v="LL Road Tire"/>
    <n v="21"/>
    <n v="8"/>
    <n v="21"/>
    <n v="189"/>
    <n v="168"/>
    <n v="357"/>
  </r>
  <r>
    <x v="488"/>
    <n v="4"/>
    <x v="2"/>
    <s v="August"/>
    <x v="5"/>
    <x v="0"/>
    <n v="34"/>
    <s v="Young Adults (25-34)"/>
    <x v="1"/>
    <x v="1"/>
    <s v="Victoria"/>
    <x v="0"/>
    <x v="14"/>
    <s v="LL Road Tire"/>
    <n v="29"/>
    <n v="8"/>
    <n v="21"/>
    <n v="249"/>
    <n v="232"/>
    <n v="481"/>
  </r>
  <r>
    <x v="489"/>
    <n v="4"/>
    <x v="0"/>
    <s v="August"/>
    <x v="5"/>
    <x v="1"/>
    <n v="34"/>
    <s v="Young Adults (25-34)"/>
    <x v="1"/>
    <x v="1"/>
    <s v="Victoria"/>
    <x v="0"/>
    <x v="14"/>
    <s v="LL Road Tire"/>
    <n v="27"/>
    <n v="8"/>
    <n v="21"/>
    <n v="232"/>
    <n v="216"/>
    <n v="448"/>
  </r>
  <r>
    <x v="620"/>
    <n v="15"/>
    <x v="1"/>
    <s v="August"/>
    <x v="5"/>
    <x v="0"/>
    <n v="34"/>
    <s v="Young Adults (25-34)"/>
    <x v="1"/>
    <x v="1"/>
    <s v="Victoria"/>
    <x v="0"/>
    <x v="14"/>
    <s v="LL Road Tire"/>
    <n v="6"/>
    <n v="8"/>
    <n v="21"/>
    <n v="52"/>
    <n v="48"/>
    <n v="100"/>
  </r>
  <r>
    <x v="620"/>
    <n v="15"/>
    <x v="1"/>
    <s v="August"/>
    <x v="5"/>
    <x v="0"/>
    <n v="34"/>
    <s v="Young Adults (25-34)"/>
    <x v="1"/>
    <x v="1"/>
    <s v="Victoria"/>
    <x v="0"/>
    <x v="14"/>
    <s v="LL Road Tire"/>
    <n v="24"/>
    <n v="8"/>
    <n v="21"/>
    <n v="206"/>
    <n v="192"/>
    <n v="398"/>
  </r>
  <r>
    <x v="621"/>
    <n v="15"/>
    <x v="4"/>
    <s v="August"/>
    <x v="5"/>
    <x v="1"/>
    <n v="34"/>
    <s v="Young Adults (25-34)"/>
    <x v="1"/>
    <x v="1"/>
    <s v="Victoria"/>
    <x v="0"/>
    <x v="14"/>
    <s v="LL Road Tire"/>
    <n v="5"/>
    <n v="8"/>
    <n v="21"/>
    <n v="43"/>
    <n v="40"/>
    <n v="83"/>
  </r>
  <r>
    <x v="621"/>
    <n v="15"/>
    <x v="4"/>
    <s v="August"/>
    <x v="5"/>
    <x v="1"/>
    <n v="34"/>
    <s v="Young Adults (25-34)"/>
    <x v="1"/>
    <x v="1"/>
    <s v="Victoria"/>
    <x v="0"/>
    <x v="14"/>
    <s v="LL Road Tire"/>
    <n v="24"/>
    <n v="8"/>
    <n v="21"/>
    <n v="206"/>
    <n v="192"/>
    <n v="398"/>
  </r>
  <r>
    <x v="394"/>
    <n v="2"/>
    <x v="3"/>
    <s v="October"/>
    <x v="10"/>
    <x v="0"/>
    <n v="34"/>
    <s v="Young Adults (25-34)"/>
    <x v="1"/>
    <x v="1"/>
    <s v="Victoria"/>
    <x v="0"/>
    <x v="14"/>
    <s v="LL Road Tire"/>
    <n v="15"/>
    <n v="8"/>
    <n v="21"/>
    <n v="129"/>
    <n v="120"/>
    <n v="249"/>
  </r>
  <r>
    <x v="394"/>
    <n v="2"/>
    <x v="3"/>
    <s v="October"/>
    <x v="10"/>
    <x v="0"/>
    <n v="34"/>
    <s v="Young Adults (25-34)"/>
    <x v="1"/>
    <x v="1"/>
    <s v="Victoria"/>
    <x v="0"/>
    <x v="14"/>
    <s v="LL Road Tire"/>
    <n v="29"/>
    <n v="8"/>
    <n v="21"/>
    <n v="249"/>
    <n v="232"/>
    <n v="481"/>
  </r>
  <r>
    <x v="395"/>
    <n v="2"/>
    <x v="6"/>
    <s v="October"/>
    <x v="10"/>
    <x v="1"/>
    <n v="34"/>
    <s v="Young Adults (25-34)"/>
    <x v="1"/>
    <x v="1"/>
    <s v="Victoria"/>
    <x v="0"/>
    <x v="14"/>
    <s v="LL Road Tire"/>
    <n v="12"/>
    <n v="8"/>
    <n v="21"/>
    <n v="103"/>
    <n v="96"/>
    <n v="199"/>
  </r>
  <r>
    <x v="395"/>
    <n v="2"/>
    <x v="6"/>
    <s v="October"/>
    <x v="10"/>
    <x v="1"/>
    <n v="34"/>
    <s v="Young Adults (25-34)"/>
    <x v="1"/>
    <x v="1"/>
    <s v="Victoria"/>
    <x v="0"/>
    <x v="14"/>
    <s v="LL Road Tire"/>
    <n v="31"/>
    <n v="8"/>
    <n v="21"/>
    <n v="266"/>
    <n v="248"/>
    <n v="514"/>
  </r>
  <r>
    <x v="748"/>
    <n v="5"/>
    <x v="3"/>
    <s v="February"/>
    <x v="3"/>
    <x v="2"/>
    <n v="34"/>
    <s v="Young Adults (25-34)"/>
    <x v="1"/>
    <x v="1"/>
    <s v="Victoria"/>
    <x v="0"/>
    <x v="14"/>
    <s v="LL Road Tire"/>
    <n v="13"/>
    <n v="8"/>
    <n v="21"/>
    <n v="112"/>
    <n v="104"/>
    <n v="216"/>
  </r>
  <r>
    <x v="748"/>
    <n v="5"/>
    <x v="3"/>
    <s v="February"/>
    <x v="3"/>
    <x v="2"/>
    <n v="34"/>
    <s v="Young Adults (25-34)"/>
    <x v="1"/>
    <x v="1"/>
    <s v="Victoria"/>
    <x v="0"/>
    <x v="14"/>
    <s v="LL Road Tire"/>
    <n v="5"/>
    <n v="8"/>
    <n v="21"/>
    <n v="43"/>
    <n v="40"/>
    <n v="83"/>
  </r>
  <r>
    <x v="748"/>
    <n v="5"/>
    <x v="3"/>
    <s v="February"/>
    <x v="3"/>
    <x v="2"/>
    <n v="34"/>
    <s v="Young Adults (25-34)"/>
    <x v="1"/>
    <x v="1"/>
    <s v="Victoria"/>
    <x v="0"/>
    <x v="14"/>
    <s v="LL Road Tire"/>
    <n v="16"/>
    <n v="8"/>
    <n v="21"/>
    <n v="137"/>
    <n v="128"/>
    <n v="265"/>
  </r>
  <r>
    <x v="749"/>
    <n v="5"/>
    <x v="6"/>
    <s v="February"/>
    <x v="3"/>
    <x v="3"/>
    <n v="34"/>
    <s v="Young Adults (25-34)"/>
    <x v="1"/>
    <x v="1"/>
    <s v="Victoria"/>
    <x v="0"/>
    <x v="14"/>
    <s v="LL Road Tire"/>
    <n v="12"/>
    <n v="8"/>
    <n v="21"/>
    <n v="103"/>
    <n v="96"/>
    <n v="199"/>
  </r>
  <r>
    <x v="749"/>
    <n v="5"/>
    <x v="6"/>
    <s v="February"/>
    <x v="3"/>
    <x v="3"/>
    <n v="34"/>
    <s v="Young Adults (25-34)"/>
    <x v="1"/>
    <x v="1"/>
    <s v="Victoria"/>
    <x v="0"/>
    <x v="14"/>
    <s v="LL Road Tire"/>
    <n v="7"/>
    <n v="8"/>
    <n v="21"/>
    <n v="60"/>
    <n v="56"/>
    <n v="116"/>
  </r>
  <r>
    <x v="749"/>
    <n v="5"/>
    <x v="6"/>
    <s v="February"/>
    <x v="3"/>
    <x v="3"/>
    <n v="34"/>
    <s v="Young Adults (25-34)"/>
    <x v="1"/>
    <x v="1"/>
    <s v="Victoria"/>
    <x v="0"/>
    <x v="14"/>
    <s v="LL Road Tire"/>
    <n v="15"/>
    <n v="8"/>
    <n v="21"/>
    <n v="129"/>
    <n v="120"/>
    <n v="249"/>
  </r>
  <r>
    <x v="372"/>
    <n v="25"/>
    <x v="0"/>
    <s v="March"/>
    <x v="1"/>
    <x v="2"/>
    <n v="34"/>
    <s v="Young Adults (25-34)"/>
    <x v="1"/>
    <x v="1"/>
    <s v="Victoria"/>
    <x v="0"/>
    <x v="14"/>
    <s v="LL Road Tire"/>
    <n v="26"/>
    <n v="8"/>
    <n v="21"/>
    <n v="223"/>
    <n v="208"/>
    <n v="431"/>
  </r>
  <r>
    <x v="372"/>
    <n v="25"/>
    <x v="0"/>
    <s v="March"/>
    <x v="1"/>
    <x v="2"/>
    <n v="34"/>
    <s v="Young Adults (25-34)"/>
    <x v="1"/>
    <x v="1"/>
    <s v="Victoria"/>
    <x v="0"/>
    <x v="14"/>
    <s v="LL Road Tire"/>
    <n v="25"/>
    <n v="8"/>
    <n v="21"/>
    <n v="215"/>
    <n v="200"/>
    <n v="415"/>
  </r>
  <r>
    <x v="373"/>
    <n v="25"/>
    <x v="6"/>
    <s v="March"/>
    <x v="1"/>
    <x v="3"/>
    <n v="34"/>
    <s v="Young Adults (25-34)"/>
    <x v="1"/>
    <x v="1"/>
    <s v="Victoria"/>
    <x v="0"/>
    <x v="14"/>
    <s v="LL Road Tire"/>
    <n v="24"/>
    <n v="8"/>
    <n v="21"/>
    <n v="206"/>
    <n v="192"/>
    <n v="398"/>
  </r>
  <r>
    <x v="373"/>
    <n v="25"/>
    <x v="6"/>
    <s v="March"/>
    <x v="1"/>
    <x v="3"/>
    <n v="34"/>
    <s v="Young Adults (25-34)"/>
    <x v="1"/>
    <x v="1"/>
    <s v="Victoria"/>
    <x v="0"/>
    <x v="14"/>
    <s v="LL Road Tire"/>
    <n v="26"/>
    <n v="8"/>
    <n v="21"/>
    <n v="223"/>
    <n v="208"/>
    <n v="431"/>
  </r>
  <r>
    <x v="84"/>
    <n v="6"/>
    <x v="3"/>
    <s v="November"/>
    <x v="0"/>
    <x v="0"/>
    <n v="64"/>
    <s v="Adults (35-64)"/>
    <x v="1"/>
    <x v="1"/>
    <s v="Victoria"/>
    <x v="0"/>
    <x v="14"/>
    <s v="Road Tire Tube"/>
    <n v="18"/>
    <n v="1"/>
    <n v="4"/>
    <n v="39"/>
    <n v="18"/>
    <n v="57"/>
  </r>
  <r>
    <x v="84"/>
    <n v="6"/>
    <x v="3"/>
    <s v="November"/>
    <x v="0"/>
    <x v="0"/>
    <n v="64"/>
    <s v="Adults (35-64)"/>
    <x v="1"/>
    <x v="1"/>
    <s v="Victoria"/>
    <x v="0"/>
    <x v="14"/>
    <s v="Road Tire Tube"/>
    <n v="4"/>
    <n v="1"/>
    <n v="4"/>
    <n v="9"/>
    <n v="4"/>
    <n v="13"/>
  </r>
  <r>
    <x v="84"/>
    <n v="6"/>
    <x v="3"/>
    <s v="November"/>
    <x v="0"/>
    <x v="0"/>
    <n v="64"/>
    <s v="Adults (35-64)"/>
    <x v="1"/>
    <x v="1"/>
    <s v="Victoria"/>
    <x v="0"/>
    <x v="14"/>
    <s v="Road Tire Tube"/>
    <n v="5"/>
    <n v="1"/>
    <n v="4"/>
    <n v="11"/>
    <n v="5"/>
    <n v="16"/>
  </r>
  <r>
    <x v="85"/>
    <n v="6"/>
    <x v="6"/>
    <s v="November"/>
    <x v="0"/>
    <x v="1"/>
    <n v="64"/>
    <s v="Adults (35-64)"/>
    <x v="1"/>
    <x v="1"/>
    <s v="Victoria"/>
    <x v="0"/>
    <x v="14"/>
    <s v="Road Tire Tube"/>
    <n v="17"/>
    <n v="1"/>
    <n v="4"/>
    <n v="37"/>
    <n v="17"/>
    <n v="54"/>
  </r>
  <r>
    <x v="85"/>
    <n v="6"/>
    <x v="6"/>
    <s v="November"/>
    <x v="0"/>
    <x v="1"/>
    <n v="64"/>
    <s v="Adults (35-64)"/>
    <x v="1"/>
    <x v="1"/>
    <s v="Victoria"/>
    <x v="0"/>
    <x v="14"/>
    <s v="Road Tire Tube"/>
    <n v="5"/>
    <n v="1"/>
    <n v="4"/>
    <n v="11"/>
    <n v="5"/>
    <n v="16"/>
  </r>
  <r>
    <x v="85"/>
    <n v="6"/>
    <x v="6"/>
    <s v="November"/>
    <x v="0"/>
    <x v="1"/>
    <n v="64"/>
    <s v="Adults (35-64)"/>
    <x v="1"/>
    <x v="1"/>
    <s v="Victoria"/>
    <x v="0"/>
    <x v="14"/>
    <s v="Road Tire Tube"/>
    <n v="6"/>
    <n v="1"/>
    <n v="4"/>
    <n v="13"/>
    <n v="6"/>
    <n v="19"/>
  </r>
  <r>
    <x v="74"/>
    <n v="12"/>
    <x v="3"/>
    <s v="March"/>
    <x v="1"/>
    <x v="2"/>
    <n v="17"/>
    <s v="Youth (&lt;25)"/>
    <x v="1"/>
    <x v="2"/>
    <s v="Oregon"/>
    <x v="0"/>
    <x v="14"/>
    <s v="Touring Tire Tube"/>
    <n v="1"/>
    <n v="2"/>
    <n v="5"/>
    <n v="2"/>
    <n v="2"/>
    <n v="4"/>
  </r>
  <r>
    <x v="75"/>
    <n v="12"/>
    <x v="4"/>
    <s v="March"/>
    <x v="1"/>
    <x v="3"/>
    <n v="17"/>
    <s v="Youth (&lt;25)"/>
    <x v="1"/>
    <x v="2"/>
    <s v="Oregon"/>
    <x v="0"/>
    <x v="14"/>
    <s v="Touring Tire Tube"/>
    <n v="1"/>
    <n v="2"/>
    <n v="5"/>
    <n v="2"/>
    <n v="2"/>
    <n v="4"/>
  </r>
  <r>
    <x v="248"/>
    <n v="14"/>
    <x v="5"/>
    <s v="April"/>
    <x v="11"/>
    <x v="2"/>
    <n v="17"/>
    <s v="Youth (&lt;25)"/>
    <x v="1"/>
    <x v="2"/>
    <s v="Oregon"/>
    <x v="0"/>
    <x v="14"/>
    <s v="Touring Tire Tube"/>
    <n v="3"/>
    <n v="2"/>
    <n v="5"/>
    <n v="7"/>
    <n v="6"/>
    <n v="13"/>
  </r>
  <r>
    <x v="248"/>
    <n v="14"/>
    <x v="5"/>
    <s v="April"/>
    <x v="11"/>
    <x v="2"/>
    <n v="17"/>
    <s v="Youth (&lt;25)"/>
    <x v="1"/>
    <x v="2"/>
    <s v="Oregon"/>
    <x v="0"/>
    <x v="14"/>
    <s v="Touring Tire Tube"/>
    <n v="13"/>
    <n v="2"/>
    <n v="5"/>
    <n v="30"/>
    <n v="26"/>
    <n v="56"/>
  </r>
  <r>
    <x v="249"/>
    <n v="14"/>
    <x v="1"/>
    <s v="April"/>
    <x v="11"/>
    <x v="3"/>
    <n v="17"/>
    <s v="Youth (&lt;25)"/>
    <x v="1"/>
    <x v="2"/>
    <s v="Oregon"/>
    <x v="0"/>
    <x v="14"/>
    <s v="Touring Tire Tube"/>
    <n v="2"/>
    <n v="2"/>
    <n v="5"/>
    <n v="5"/>
    <n v="4"/>
    <n v="9"/>
  </r>
  <r>
    <x v="249"/>
    <n v="14"/>
    <x v="1"/>
    <s v="April"/>
    <x v="11"/>
    <x v="3"/>
    <n v="17"/>
    <s v="Youth (&lt;25)"/>
    <x v="1"/>
    <x v="2"/>
    <s v="Oregon"/>
    <x v="0"/>
    <x v="14"/>
    <s v="Touring Tire Tube"/>
    <n v="11"/>
    <n v="2"/>
    <n v="5"/>
    <n v="25"/>
    <n v="22"/>
    <n v="47"/>
  </r>
  <r>
    <x v="364"/>
    <n v="13"/>
    <x v="0"/>
    <s v="May"/>
    <x v="2"/>
    <x v="2"/>
    <n v="17"/>
    <s v="Youth (&lt;25)"/>
    <x v="1"/>
    <x v="2"/>
    <s v="Oregon"/>
    <x v="0"/>
    <x v="14"/>
    <s v="Touring Tire Tube"/>
    <n v="24"/>
    <n v="2"/>
    <n v="5"/>
    <n v="55"/>
    <n v="48"/>
    <n v="103"/>
  </r>
  <r>
    <x v="364"/>
    <n v="13"/>
    <x v="0"/>
    <s v="May"/>
    <x v="2"/>
    <x v="2"/>
    <n v="17"/>
    <s v="Youth (&lt;25)"/>
    <x v="1"/>
    <x v="2"/>
    <s v="Oregon"/>
    <x v="0"/>
    <x v="14"/>
    <s v="Touring Tire Tube"/>
    <n v="25"/>
    <n v="2"/>
    <n v="5"/>
    <n v="58"/>
    <n v="50"/>
    <n v="108"/>
  </r>
  <r>
    <x v="365"/>
    <n v="13"/>
    <x v="6"/>
    <s v="May"/>
    <x v="2"/>
    <x v="3"/>
    <n v="17"/>
    <s v="Youth (&lt;25)"/>
    <x v="1"/>
    <x v="2"/>
    <s v="Oregon"/>
    <x v="0"/>
    <x v="14"/>
    <s v="Touring Tire Tube"/>
    <n v="21"/>
    <n v="2"/>
    <n v="5"/>
    <n v="48"/>
    <n v="42"/>
    <n v="90"/>
  </r>
  <r>
    <x v="365"/>
    <n v="13"/>
    <x v="6"/>
    <s v="May"/>
    <x v="2"/>
    <x v="3"/>
    <n v="17"/>
    <s v="Youth (&lt;25)"/>
    <x v="1"/>
    <x v="2"/>
    <s v="Oregon"/>
    <x v="0"/>
    <x v="14"/>
    <s v="Touring Tire Tube"/>
    <n v="27"/>
    <n v="2"/>
    <n v="5"/>
    <n v="62"/>
    <n v="54"/>
    <n v="116"/>
  </r>
  <r>
    <x v="314"/>
    <n v="10"/>
    <x v="0"/>
    <s v="June"/>
    <x v="9"/>
    <x v="2"/>
    <n v="17"/>
    <s v="Youth (&lt;25)"/>
    <x v="1"/>
    <x v="2"/>
    <s v="Oregon"/>
    <x v="0"/>
    <x v="14"/>
    <s v="Touring Tire Tube"/>
    <n v="29"/>
    <n v="2"/>
    <n v="5"/>
    <n v="67"/>
    <n v="58"/>
    <n v="125"/>
  </r>
  <r>
    <x v="315"/>
    <n v="10"/>
    <x v="6"/>
    <s v="June"/>
    <x v="9"/>
    <x v="3"/>
    <n v="17"/>
    <s v="Youth (&lt;25)"/>
    <x v="1"/>
    <x v="2"/>
    <s v="Oregon"/>
    <x v="0"/>
    <x v="14"/>
    <s v="Touring Tire Tube"/>
    <n v="29"/>
    <n v="2"/>
    <n v="5"/>
    <n v="67"/>
    <n v="58"/>
    <n v="125"/>
  </r>
  <r>
    <x v="188"/>
    <n v="11"/>
    <x v="3"/>
    <s v="June"/>
    <x v="9"/>
    <x v="2"/>
    <n v="17"/>
    <s v="Youth (&lt;25)"/>
    <x v="1"/>
    <x v="2"/>
    <s v="Oregon"/>
    <x v="0"/>
    <x v="14"/>
    <s v="Touring Tire Tube"/>
    <n v="20"/>
    <n v="2"/>
    <n v="5"/>
    <n v="46"/>
    <n v="40"/>
    <n v="86"/>
  </r>
  <r>
    <x v="189"/>
    <n v="11"/>
    <x v="4"/>
    <s v="June"/>
    <x v="9"/>
    <x v="3"/>
    <n v="17"/>
    <s v="Youth (&lt;25)"/>
    <x v="1"/>
    <x v="2"/>
    <s v="Oregon"/>
    <x v="0"/>
    <x v="14"/>
    <s v="Touring Tire Tube"/>
    <n v="19"/>
    <n v="2"/>
    <n v="5"/>
    <n v="44"/>
    <n v="38"/>
    <n v="82"/>
  </r>
  <r>
    <x v="430"/>
    <n v="12"/>
    <x v="1"/>
    <s v="September"/>
    <x v="6"/>
    <x v="0"/>
    <n v="51"/>
    <s v="Adults (35-64)"/>
    <x v="1"/>
    <x v="1"/>
    <s v="New South Wales"/>
    <x v="0"/>
    <x v="14"/>
    <s v="Mountain Tire Tube"/>
    <n v="2"/>
    <n v="2"/>
    <n v="5"/>
    <n v="5"/>
    <n v="4"/>
    <n v="9"/>
  </r>
  <r>
    <x v="431"/>
    <n v="12"/>
    <x v="4"/>
    <s v="September"/>
    <x v="6"/>
    <x v="1"/>
    <n v="51"/>
    <s v="Adults (35-64)"/>
    <x v="1"/>
    <x v="1"/>
    <s v="New South Wales"/>
    <x v="0"/>
    <x v="14"/>
    <s v="Mountain Tire Tube"/>
    <n v="3"/>
    <n v="2"/>
    <n v="5"/>
    <n v="7"/>
    <n v="6"/>
    <n v="13"/>
  </r>
  <r>
    <x v="230"/>
    <n v="27"/>
    <x v="6"/>
    <s v="September"/>
    <x v="6"/>
    <x v="0"/>
    <n v="51"/>
    <s v="Adults (35-64)"/>
    <x v="1"/>
    <x v="1"/>
    <s v="New South Wales"/>
    <x v="0"/>
    <x v="14"/>
    <s v="Mountain Tire Tube"/>
    <n v="14"/>
    <n v="2"/>
    <n v="5"/>
    <n v="33"/>
    <n v="28"/>
    <n v="61"/>
  </r>
  <r>
    <x v="231"/>
    <n v="27"/>
    <x v="2"/>
    <s v="September"/>
    <x v="6"/>
    <x v="1"/>
    <n v="51"/>
    <s v="Adults (35-64)"/>
    <x v="1"/>
    <x v="1"/>
    <s v="New South Wales"/>
    <x v="0"/>
    <x v="14"/>
    <s v="Mountain Tire Tube"/>
    <n v="15"/>
    <n v="2"/>
    <n v="5"/>
    <n v="35"/>
    <n v="30"/>
    <n v="65"/>
  </r>
  <r>
    <x v="666"/>
    <n v="14"/>
    <x v="1"/>
    <s v="November"/>
    <x v="0"/>
    <x v="0"/>
    <n v="51"/>
    <s v="Adults (35-64)"/>
    <x v="1"/>
    <x v="1"/>
    <s v="New South Wales"/>
    <x v="0"/>
    <x v="14"/>
    <s v="Mountain Tire Tube"/>
    <n v="7"/>
    <n v="2"/>
    <n v="5"/>
    <n v="16"/>
    <n v="14"/>
    <n v="30"/>
  </r>
  <r>
    <x v="666"/>
    <n v="14"/>
    <x v="1"/>
    <s v="November"/>
    <x v="0"/>
    <x v="0"/>
    <n v="51"/>
    <s v="Adults (35-64)"/>
    <x v="1"/>
    <x v="1"/>
    <s v="New South Wales"/>
    <x v="0"/>
    <x v="14"/>
    <s v="Mountain Tire Tube"/>
    <n v="7"/>
    <n v="2"/>
    <n v="5"/>
    <n v="16"/>
    <n v="14"/>
    <n v="30"/>
  </r>
  <r>
    <x v="667"/>
    <n v="14"/>
    <x v="4"/>
    <s v="November"/>
    <x v="0"/>
    <x v="1"/>
    <n v="51"/>
    <s v="Adults (35-64)"/>
    <x v="1"/>
    <x v="1"/>
    <s v="New South Wales"/>
    <x v="0"/>
    <x v="14"/>
    <s v="Mountain Tire Tube"/>
    <n v="7"/>
    <n v="2"/>
    <n v="5"/>
    <n v="16"/>
    <n v="14"/>
    <n v="30"/>
  </r>
  <r>
    <x v="667"/>
    <n v="14"/>
    <x v="4"/>
    <s v="November"/>
    <x v="0"/>
    <x v="1"/>
    <n v="51"/>
    <s v="Adults (35-64)"/>
    <x v="1"/>
    <x v="1"/>
    <s v="New South Wales"/>
    <x v="0"/>
    <x v="14"/>
    <s v="Mountain Tire Tube"/>
    <n v="4"/>
    <n v="2"/>
    <n v="5"/>
    <n v="9"/>
    <n v="8"/>
    <n v="17"/>
  </r>
  <r>
    <x v="514"/>
    <n v="9"/>
    <x v="2"/>
    <s v="February"/>
    <x v="3"/>
    <x v="2"/>
    <n v="51"/>
    <s v="Adults (35-64)"/>
    <x v="1"/>
    <x v="1"/>
    <s v="New South Wales"/>
    <x v="0"/>
    <x v="14"/>
    <s v="Mountain Tire Tube"/>
    <n v="27"/>
    <n v="2"/>
    <n v="5"/>
    <n v="63"/>
    <n v="54"/>
    <n v="117"/>
  </r>
  <r>
    <x v="515"/>
    <n v="9"/>
    <x v="0"/>
    <s v="February"/>
    <x v="3"/>
    <x v="3"/>
    <n v="51"/>
    <s v="Adults (35-64)"/>
    <x v="1"/>
    <x v="1"/>
    <s v="New South Wales"/>
    <x v="0"/>
    <x v="14"/>
    <s v="Mountain Tire Tube"/>
    <n v="25"/>
    <n v="2"/>
    <n v="5"/>
    <n v="59"/>
    <n v="50"/>
    <n v="109"/>
  </r>
  <r>
    <x v="300"/>
    <n v="8"/>
    <x v="1"/>
    <s v="May"/>
    <x v="2"/>
    <x v="2"/>
    <n v="51"/>
    <s v="Adults (35-64)"/>
    <x v="1"/>
    <x v="1"/>
    <s v="New South Wales"/>
    <x v="0"/>
    <x v="14"/>
    <s v="Mountain Tire Tube"/>
    <n v="15"/>
    <n v="2"/>
    <n v="5"/>
    <n v="35"/>
    <n v="30"/>
    <n v="65"/>
  </r>
  <r>
    <x v="301"/>
    <n v="8"/>
    <x v="2"/>
    <s v="May"/>
    <x v="2"/>
    <x v="3"/>
    <n v="51"/>
    <s v="Adults (35-64)"/>
    <x v="1"/>
    <x v="1"/>
    <s v="New South Wales"/>
    <x v="0"/>
    <x v="14"/>
    <s v="Mountain Tire Tube"/>
    <n v="13"/>
    <n v="2"/>
    <n v="5"/>
    <n v="31"/>
    <n v="26"/>
    <n v="57"/>
  </r>
  <r>
    <x v="148"/>
    <n v="17"/>
    <x v="1"/>
    <s v="April"/>
    <x v="11"/>
    <x v="2"/>
    <n v="56"/>
    <s v="Adults (35-64)"/>
    <x v="0"/>
    <x v="1"/>
    <s v="New South Wales"/>
    <x v="0"/>
    <x v="14"/>
    <s v="ML Road Tire"/>
    <n v="11"/>
    <n v="9"/>
    <n v="25"/>
    <n v="140"/>
    <n v="99"/>
    <n v="239"/>
  </r>
  <r>
    <x v="148"/>
    <n v="17"/>
    <x v="1"/>
    <s v="April"/>
    <x v="11"/>
    <x v="2"/>
    <n v="56"/>
    <s v="Adults (35-64)"/>
    <x v="0"/>
    <x v="1"/>
    <s v="New South Wales"/>
    <x v="0"/>
    <x v="14"/>
    <s v="ML Road Tire"/>
    <n v="3"/>
    <n v="9"/>
    <n v="25"/>
    <n v="38"/>
    <n v="27"/>
    <n v="65"/>
  </r>
  <r>
    <x v="149"/>
    <n v="17"/>
    <x v="2"/>
    <s v="April"/>
    <x v="11"/>
    <x v="3"/>
    <n v="56"/>
    <s v="Adults (35-64)"/>
    <x v="0"/>
    <x v="1"/>
    <s v="New South Wales"/>
    <x v="0"/>
    <x v="14"/>
    <s v="ML Road Tire"/>
    <n v="8"/>
    <n v="9"/>
    <n v="25"/>
    <n v="102"/>
    <n v="72"/>
    <n v="174"/>
  </r>
  <r>
    <x v="149"/>
    <n v="17"/>
    <x v="2"/>
    <s v="April"/>
    <x v="11"/>
    <x v="3"/>
    <n v="56"/>
    <s v="Adults (35-64)"/>
    <x v="0"/>
    <x v="1"/>
    <s v="New South Wales"/>
    <x v="0"/>
    <x v="14"/>
    <s v="ML Road Tire"/>
    <n v="4"/>
    <n v="9"/>
    <n v="25"/>
    <n v="51"/>
    <n v="36"/>
    <n v="87"/>
  </r>
  <r>
    <x v="574"/>
    <n v="18"/>
    <x v="2"/>
    <s v="May"/>
    <x v="2"/>
    <x v="2"/>
    <n v="26"/>
    <s v="Young Adults (25-34)"/>
    <x v="0"/>
    <x v="4"/>
    <s v="Garonne (Haute)"/>
    <x v="0"/>
    <x v="14"/>
    <s v="Touring Tire Tube"/>
    <n v="29"/>
    <n v="2"/>
    <n v="5"/>
    <n v="78"/>
    <n v="58"/>
    <n v="136"/>
  </r>
  <r>
    <x v="574"/>
    <n v="18"/>
    <x v="2"/>
    <s v="May"/>
    <x v="2"/>
    <x v="2"/>
    <n v="26"/>
    <s v="Young Adults (25-34)"/>
    <x v="0"/>
    <x v="4"/>
    <s v="Garonne (Haute)"/>
    <x v="0"/>
    <x v="14"/>
    <s v="Touring Tire Tube"/>
    <n v="17"/>
    <n v="2"/>
    <n v="5"/>
    <n v="46"/>
    <n v="34"/>
    <n v="80"/>
  </r>
  <r>
    <x v="575"/>
    <n v="18"/>
    <x v="3"/>
    <s v="May"/>
    <x v="2"/>
    <x v="3"/>
    <n v="26"/>
    <s v="Young Adults (25-34)"/>
    <x v="0"/>
    <x v="4"/>
    <s v="Garonne (Haute)"/>
    <x v="0"/>
    <x v="14"/>
    <s v="Touring Tire Tube"/>
    <n v="31"/>
    <n v="2"/>
    <n v="5"/>
    <n v="84"/>
    <n v="62"/>
    <n v="146"/>
  </r>
  <r>
    <x v="575"/>
    <n v="18"/>
    <x v="3"/>
    <s v="May"/>
    <x v="2"/>
    <x v="3"/>
    <n v="26"/>
    <s v="Young Adults (25-34)"/>
    <x v="0"/>
    <x v="4"/>
    <s v="Garonne (Haute)"/>
    <x v="0"/>
    <x v="14"/>
    <s v="Touring Tire Tube"/>
    <n v="14"/>
    <n v="2"/>
    <n v="5"/>
    <n v="38"/>
    <n v="28"/>
    <n v="66"/>
  </r>
  <r>
    <x v="366"/>
    <n v="8"/>
    <x v="1"/>
    <s v="August"/>
    <x v="5"/>
    <x v="0"/>
    <n v="43"/>
    <s v="Adults (35-64)"/>
    <x v="0"/>
    <x v="2"/>
    <s v="Oregon"/>
    <x v="0"/>
    <x v="14"/>
    <s v="Patch Kit/8 Patches"/>
    <n v="7"/>
    <n v="1"/>
    <n v="2"/>
    <n v="5"/>
    <n v="7"/>
    <n v="12"/>
  </r>
  <r>
    <x v="366"/>
    <n v="8"/>
    <x v="1"/>
    <s v="August"/>
    <x v="5"/>
    <x v="0"/>
    <n v="43"/>
    <s v="Adults (35-64)"/>
    <x v="0"/>
    <x v="2"/>
    <s v="Oregon"/>
    <x v="0"/>
    <x v="14"/>
    <s v="Patch Kit/8 Patches"/>
    <n v="11"/>
    <n v="1"/>
    <n v="2"/>
    <n v="8"/>
    <n v="11"/>
    <n v="19"/>
  </r>
  <r>
    <x v="367"/>
    <n v="8"/>
    <x v="4"/>
    <s v="August"/>
    <x v="5"/>
    <x v="1"/>
    <n v="43"/>
    <s v="Adults (35-64)"/>
    <x v="0"/>
    <x v="2"/>
    <s v="Oregon"/>
    <x v="0"/>
    <x v="14"/>
    <s v="Patch Kit/8 Patches"/>
    <n v="7"/>
    <n v="1"/>
    <n v="2"/>
    <n v="5"/>
    <n v="7"/>
    <n v="12"/>
  </r>
  <r>
    <x v="367"/>
    <n v="8"/>
    <x v="4"/>
    <s v="August"/>
    <x v="5"/>
    <x v="1"/>
    <n v="43"/>
    <s v="Adults (35-64)"/>
    <x v="0"/>
    <x v="2"/>
    <s v="Oregon"/>
    <x v="0"/>
    <x v="14"/>
    <s v="Patch Kit/8 Patches"/>
    <n v="12"/>
    <n v="1"/>
    <n v="2"/>
    <n v="9"/>
    <n v="12"/>
    <n v="21"/>
  </r>
  <r>
    <x v="130"/>
    <n v="18"/>
    <x v="2"/>
    <s v="August"/>
    <x v="5"/>
    <x v="0"/>
    <n v="43"/>
    <s v="Adults (35-64)"/>
    <x v="0"/>
    <x v="2"/>
    <s v="Oregon"/>
    <x v="0"/>
    <x v="14"/>
    <s v="Patch Kit/8 Patches"/>
    <n v="8"/>
    <n v="1"/>
    <n v="2"/>
    <n v="6"/>
    <n v="8"/>
    <n v="14"/>
  </r>
  <r>
    <x v="130"/>
    <n v="18"/>
    <x v="2"/>
    <s v="August"/>
    <x v="5"/>
    <x v="0"/>
    <n v="43"/>
    <s v="Adults (35-64)"/>
    <x v="0"/>
    <x v="2"/>
    <s v="Oregon"/>
    <x v="0"/>
    <x v="14"/>
    <s v="Patch Kit/8 Patches"/>
    <n v="30"/>
    <n v="1"/>
    <n v="2"/>
    <n v="22"/>
    <n v="30"/>
    <n v="52"/>
  </r>
  <r>
    <x v="130"/>
    <n v="18"/>
    <x v="2"/>
    <s v="August"/>
    <x v="5"/>
    <x v="0"/>
    <n v="43"/>
    <s v="Adults (35-64)"/>
    <x v="0"/>
    <x v="2"/>
    <s v="Oregon"/>
    <x v="0"/>
    <x v="14"/>
    <s v="Patch Kit/8 Patches"/>
    <n v="27"/>
    <n v="1"/>
    <n v="2"/>
    <n v="19"/>
    <n v="27"/>
    <n v="46"/>
  </r>
  <r>
    <x v="131"/>
    <n v="18"/>
    <x v="0"/>
    <s v="August"/>
    <x v="5"/>
    <x v="1"/>
    <n v="43"/>
    <s v="Adults (35-64)"/>
    <x v="0"/>
    <x v="2"/>
    <s v="Oregon"/>
    <x v="0"/>
    <x v="14"/>
    <s v="Patch Kit/8 Patches"/>
    <n v="5"/>
    <n v="1"/>
    <n v="2"/>
    <n v="4"/>
    <n v="5"/>
    <n v="9"/>
  </r>
  <r>
    <x v="131"/>
    <n v="18"/>
    <x v="0"/>
    <s v="August"/>
    <x v="5"/>
    <x v="1"/>
    <n v="43"/>
    <s v="Adults (35-64)"/>
    <x v="0"/>
    <x v="2"/>
    <s v="Oregon"/>
    <x v="0"/>
    <x v="14"/>
    <s v="Patch Kit/8 Patches"/>
    <n v="27"/>
    <n v="1"/>
    <n v="2"/>
    <n v="19"/>
    <n v="27"/>
    <n v="46"/>
  </r>
  <r>
    <x v="131"/>
    <n v="18"/>
    <x v="0"/>
    <s v="August"/>
    <x v="5"/>
    <x v="1"/>
    <n v="43"/>
    <s v="Adults (35-64)"/>
    <x v="0"/>
    <x v="2"/>
    <s v="Oregon"/>
    <x v="0"/>
    <x v="14"/>
    <s v="Patch Kit/8 Patches"/>
    <n v="27"/>
    <n v="1"/>
    <n v="2"/>
    <n v="19"/>
    <n v="27"/>
    <n v="46"/>
  </r>
  <r>
    <x v="426"/>
    <n v="11"/>
    <x v="6"/>
    <s v="October"/>
    <x v="10"/>
    <x v="0"/>
    <n v="43"/>
    <s v="Adults (35-64)"/>
    <x v="0"/>
    <x v="2"/>
    <s v="Oregon"/>
    <x v="0"/>
    <x v="14"/>
    <s v="Patch Kit/8 Patches"/>
    <n v="18"/>
    <n v="1"/>
    <n v="2"/>
    <n v="13"/>
    <n v="18"/>
    <n v="31"/>
  </r>
  <r>
    <x v="426"/>
    <n v="11"/>
    <x v="6"/>
    <s v="October"/>
    <x v="10"/>
    <x v="0"/>
    <n v="43"/>
    <s v="Adults (35-64)"/>
    <x v="0"/>
    <x v="2"/>
    <s v="Oregon"/>
    <x v="0"/>
    <x v="14"/>
    <s v="Patch Kit/8 Patches"/>
    <n v="13"/>
    <n v="1"/>
    <n v="2"/>
    <n v="9"/>
    <n v="13"/>
    <n v="22"/>
  </r>
  <r>
    <x v="426"/>
    <n v="11"/>
    <x v="6"/>
    <s v="October"/>
    <x v="10"/>
    <x v="0"/>
    <n v="43"/>
    <s v="Adults (35-64)"/>
    <x v="0"/>
    <x v="2"/>
    <s v="Oregon"/>
    <x v="0"/>
    <x v="14"/>
    <s v="Patch Kit/8 Patches"/>
    <n v="12"/>
    <n v="1"/>
    <n v="2"/>
    <n v="9"/>
    <n v="12"/>
    <n v="21"/>
  </r>
  <r>
    <x v="427"/>
    <n v="11"/>
    <x v="2"/>
    <s v="October"/>
    <x v="10"/>
    <x v="1"/>
    <n v="43"/>
    <s v="Adults (35-64)"/>
    <x v="0"/>
    <x v="2"/>
    <s v="Oregon"/>
    <x v="0"/>
    <x v="14"/>
    <s v="Patch Kit/8 Patches"/>
    <n v="19"/>
    <n v="1"/>
    <n v="2"/>
    <n v="14"/>
    <n v="19"/>
    <n v="33"/>
  </r>
  <r>
    <x v="427"/>
    <n v="11"/>
    <x v="2"/>
    <s v="October"/>
    <x v="10"/>
    <x v="1"/>
    <n v="43"/>
    <s v="Adults (35-64)"/>
    <x v="0"/>
    <x v="2"/>
    <s v="Oregon"/>
    <x v="0"/>
    <x v="14"/>
    <s v="Patch Kit/8 Patches"/>
    <n v="13"/>
    <n v="1"/>
    <n v="2"/>
    <n v="9"/>
    <n v="13"/>
    <n v="22"/>
  </r>
  <r>
    <x v="427"/>
    <n v="11"/>
    <x v="2"/>
    <s v="October"/>
    <x v="10"/>
    <x v="1"/>
    <n v="43"/>
    <s v="Adults (35-64)"/>
    <x v="0"/>
    <x v="2"/>
    <s v="Oregon"/>
    <x v="0"/>
    <x v="14"/>
    <s v="Patch Kit/8 Patches"/>
    <n v="10"/>
    <n v="1"/>
    <n v="2"/>
    <n v="7"/>
    <n v="10"/>
    <n v="17"/>
  </r>
  <r>
    <x v="552"/>
    <n v="2"/>
    <x v="4"/>
    <s v="November"/>
    <x v="0"/>
    <x v="0"/>
    <n v="43"/>
    <s v="Adults (35-64)"/>
    <x v="0"/>
    <x v="2"/>
    <s v="Oregon"/>
    <x v="0"/>
    <x v="14"/>
    <s v="Patch Kit/8 Patches"/>
    <n v="8"/>
    <n v="1"/>
    <n v="2"/>
    <n v="6"/>
    <n v="8"/>
    <n v="14"/>
  </r>
  <r>
    <x v="552"/>
    <n v="2"/>
    <x v="4"/>
    <s v="November"/>
    <x v="0"/>
    <x v="0"/>
    <n v="43"/>
    <s v="Adults (35-64)"/>
    <x v="0"/>
    <x v="2"/>
    <s v="Oregon"/>
    <x v="0"/>
    <x v="14"/>
    <s v="Patch Kit/8 Patches"/>
    <n v="15"/>
    <n v="1"/>
    <n v="2"/>
    <n v="11"/>
    <n v="15"/>
    <n v="26"/>
  </r>
  <r>
    <x v="553"/>
    <n v="2"/>
    <x v="5"/>
    <s v="November"/>
    <x v="0"/>
    <x v="1"/>
    <n v="43"/>
    <s v="Adults (35-64)"/>
    <x v="0"/>
    <x v="2"/>
    <s v="Oregon"/>
    <x v="0"/>
    <x v="14"/>
    <s v="Patch Kit/8 Patches"/>
    <n v="5"/>
    <n v="1"/>
    <n v="2"/>
    <n v="4"/>
    <n v="5"/>
    <n v="9"/>
  </r>
  <r>
    <x v="553"/>
    <n v="2"/>
    <x v="5"/>
    <s v="November"/>
    <x v="0"/>
    <x v="1"/>
    <n v="43"/>
    <s v="Adults (35-64)"/>
    <x v="0"/>
    <x v="2"/>
    <s v="Oregon"/>
    <x v="0"/>
    <x v="14"/>
    <s v="Patch Kit/8 Patches"/>
    <n v="16"/>
    <n v="1"/>
    <n v="2"/>
    <n v="12"/>
    <n v="16"/>
    <n v="28"/>
  </r>
  <r>
    <x v="216"/>
    <n v="7"/>
    <x v="0"/>
    <s v="January"/>
    <x v="7"/>
    <x v="2"/>
    <n v="43"/>
    <s v="Adults (35-64)"/>
    <x v="0"/>
    <x v="2"/>
    <s v="Oregon"/>
    <x v="0"/>
    <x v="14"/>
    <s v="Patch Kit/8 Patches"/>
    <n v="13"/>
    <n v="1"/>
    <n v="2"/>
    <n v="9"/>
    <n v="13"/>
    <n v="22"/>
  </r>
  <r>
    <x v="216"/>
    <n v="7"/>
    <x v="0"/>
    <s v="January"/>
    <x v="7"/>
    <x v="2"/>
    <n v="43"/>
    <s v="Adults (35-64)"/>
    <x v="0"/>
    <x v="2"/>
    <s v="Oregon"/>
    <x v="0"/>
    <x v="14"/>
    <s v="Patch Kit/8 Patches"/>
    <n v="20"/>
    <n v="1"/>
    <n v="2"/>
    <n v="14"/>
    <n v="20"/>
    <n v="34"/>
  </r>
  <r>
    <x v="217"/>
    <n v="7"/>
    <x v="1"/>
    <s v="January"/>
    <x v="7"/>
    <x v="3"/>
    <n v="43"/>
    <s v="Adults (35-64)"/>
    <x v="0"/>
    <x v="2"/>
    <s v="Oregon"/>
    <x v="0"/>
    <x v="14"/>
    <s v="Patch Kit/8 Patches"/>
    <n v="10"/>
    <n v="1"/>
    <n v="2"/>
    <n v="7"/>
    <n v="10"/>
    <n v="17"/>
  </r>
  <r>
    <x v="217"/>
    <n v="7"/>
    <x v="1"/>
    <s v="January"/>
    <x v="7"/>
    <x v="3"/>
    <n v="43"/>
    <s v="Adults (35-64)"/>
    <x v="0"/>
    <x v="2"/>
    <s v="Oregon"/>
    <x v="0"/>
    <x v="14"/>
    <s v="Patch Kit/8 Patches"/>
    <n v="18"/>
    <n v="1"/>
    <n v="2"/>
    <n v="13"/>
    <n v="18"/>
    <n v="31"/>
  </r>
  <r>
    <x v="682"/>
    <n v="6"/>
    <x v="1"/>
    <s v="February"/>
    <x v="3"/>
    <x v="2"/>
    <n v="43"/>
    <s v="Adults (35-64)"/>
    <x v="0"/>
    <x v="2"/>
    <s v="Oregon"/>
    <x v="0"/>
    <x v="14"/>
    <s v="Patch Kit/8 Patches"/>
    <n v="1"/>
    <n v="1"/>
    <n v="2"/>
    <n v="1"/>
    <n v="1"/>
    <n v="2"/>
  </r>
  <r>
    <x v="682"/>
    <n v="6"/>
    <x v="1"/>
    <s v="February"/>
    <x v="3"/>
    <x v="2"/>
    <n v="43"/>
    <s v="Adults (35-64)"/>
    <x v="0"/>
    <x v="2"/>
    <s v="Oregon"/>
    <x v="0"/>
    <x v="14"/>
    <s v="Patch Kit/8 Patches"/>
    <n v="30"/>
    <n v="1"/>
    <n v="2"/>
    <n v="22"/>
    <n v="30"/>
    <n v="52"/>
  </r>
  <r>
    <x v="683"/>
    <n v="6"/>
    <x v="4"/>
    <s v="February"/>
    <x v="3"/>
    <x v="3"/>
    <n v="43"/>
    <s v="Adults (35-64)"/>
    <x v="0"/>
    <x v="2"/>
    <s v="Oregon"/>
    <x v="0"/>
    <x v="14"/>
    <s v="Patch Kit/8 Patches"/>
    <n v="2"/>
    <n v="1"/>
    <n v="2"/>
    <n v="1"/>
    <n v="2"/>
    <n v="3"/>
  </r>
  <r>
    <x v="683"/>
    <n v="6"/>
    <x v="4"/>
    <s v="February"/>
    <x v="3"/>
    <x v="3"/>
    <n v="43"/>
    <s v="Adults (35-64)"/>
    <x v="0"/>
    <x v="2"/>
    <s v="Oregon"/>
    <x v="0"/>
    <x v="14"/>
    <s v="Patch Kit/8 Patches"/>
    <n v="31"/>
    <n v="1"/>
    <n v="2"/>
    <n v="22"/>
    <n v="31"/>
    <n v="53"/>
  </r>
  <r>
    <x v="316"/>
    <n v="10"/>
    <x v="5"/>
    <s v="March"/>
    <x v="1"/>
    <x v="2"/>
    <n v="43"/>
    <s v="Adults (35-64)"/>
    <x v="0"/>
    <x v="2"/>
    <s v="Oregon"/>
    <x v="0"/>
    <x v="14"/>
    <s v="Patch Kit/8 Patches"/>
    <n v="6"/>
    <n v="1"/>
    <n v="2"/>
    <n v="4"/>
    <n v="6"/>
    <n v="10"/>
  </r>
  <r>
    <x v="317"/>
    <n v="10"/>
    <x v="1"/>
    <s v="March"/>
    <x v="1"/>
    <x v="3"/>
    <n v="43"/>
    <s v="Adults (35-64)"/>
    <x v="0"/>
    <x v="2"/>
    <s v="Oregon"/>
    <x v="0"/>
    <x v="14"/>
    <s v="Patch Kit/8 Patches"/>
    <n v="8"/>
    <n v="1"/>
    <n v="2"/>
    <n v="6"/>
    <n v="8"/>
    <n v="14"/>
  </r>
  <r>
    <x v="420"/>
    <n v="28"/>
    <x v="5"/>
    <s v="April"/>
    <x v="11"/>
    <x v="2"/>
    <n v="43"/>
    <s v="Adults (35-64)"/>
    <x v="0"/>
    <x v="2"/>
    <s v="Oregon"/>
    <x v="0"/>
    <x v="14"/>
    <s v="Patch Kit/8 Patches"/>
    <n v="30"/>
    <n v="1"/>
    <n v="2"/>
    <n v="22"/>
    <n v="30"/>
    <n v="52"/>
  </r>
  <r>
    <x v="421"/>
    <n v="28"/>
    <x v="1"/>
    <s v="April"/>
    <x v="11"/>
    <x v="3"/>
    <n v="43"/>
    <s v="Adults (35-64)"/>
    <x v="0"/>
    <x v="2"/>
    <s v="Oregon"/>
    <x v="0"/>
    <x v="14"/>
    <s v="Patch Kit/8 Patches"/>
    <n v="32"/>
    <n v="1"/>
    <n v="2"/>
    <n v="23"/>
    <n v="32"/>
    <n v="55"/>
  </r>
  <r>
    <x v="330"/>
    <n v="26"/>
    <x v="1"/>
    <s v="June"/>
    <x v="9"/>
    <x v="2"/>
    <n v="43"/>
    <s v="Adults (35-64)"/>
    <x v="0"/>
    <x v="2"/>
    <s v="Oregon"/>
    <x v="0"/>
    <x v="14"/>
    <s v="Patch Kit/8 Patches"/>
    <n v="4"/>
    <n v="1"/>
    <n v="2"/>
    <n v="3"/>
    <n v="4"/>
    <n v="7"/>
  </r>
  <r>
    <x v="330"/>
    <n v="26"/>
    <x v="1"/>
    <s v="June"/>
    <x v="9"/>
    <x v="2"/>
    <n v="43"/>
    <s v="Adults (35-64)"/>
    <x v="0"/>
    <x v="2"/>
    <s v="Oregon"/>
    <x v="0"/>
    <x v="14"/>
    <s v="Patch Kit/8 Patches"/>
    <n v="26"/>
    <n v="1"/>
    <n v="2"/>
    <n v="19"/>
    <n v="26"/>
    <n v="45"/>
  </r>
  <r>
    <x v="331"/>
    <n v="26"/>
    <x v="2"/>
    <s v="June"/>
    <x v="9"/>
    <x v="3"/>
    <n v="43"/>
    <s v="Adults (35-64)"/>
    <x v="0"/>
    <x v="2"/>
    <s v="Oregon"/>
    <x v="0"/>
    <x v="14"/>
    <s v="Patch Kit/8 Patches"/>
    <n v="3"/>
    <n v="1"/>
    <n v="2"/>
    <n v="2"/>
    <n v="3"/>
    <n v="5"/>
  </r>
  <r>
    <x v="331"/>
    <n v="26"/>
    <x v="2"/>
    <s v="June"/>
    <x v="9"/>
    <x v="3"/>
    <n v="43"/>
    <s v="Adults (35-64)"/>
    <x v="0"/>
    <x v="2"/>
    <s v="Oregon"/>
    <x v="0"/>
    <x v="14"/>
    <s v="Patch Kit/8 Patches"/>
    <n v="26"/>
    <n v="1"/>
    <n v="2"/>
    <n v="19"/>
    <n v="26"/>
    <n v="45"/>
  </r>
  <r>
    <x v="310"/>
    <n v="18"/>
    <x v="6"/>
    <s v="July"/>
    <x v="4"/>
    <x v="2"/>
    <n v="43"/>
    <s v="Adults (35-64)"/>
    <x v="0"/>
    <x v="2"/>
    <s v="Oregon"/>
    <x v="0"/>
    <x v="14"/>
    <s v="Patch Kit/8 Patches"/>
    <n v="4"/>
    <n v="1"/>
    <n v="2"/>
    <n v="3"/>
    <n v="4"/>
    <n v="7"/>
  </r>
  <r>
    <x v="311"/>
    <n v="18"/>
    <x v="5"/>
    <s v="July"/>
    <x v="4"/>
    <x v="3"/>
    <n v="43"/>
    <s v="Adults (35-64)"/>
    <x v="0"/>
    <x v="2"/>
    <s v="Oregon"/>
    <x v="0"/>
    <x v="14"/>
    <s v="Patch Kit/8 Patches"/>
    <n v="5"/>
    <n v="1"/>
    <n v="2"/>
    <n v="4"/>
    <n v="5"/>
    <n v="9"/>
  </r>
  <r>
    <x v="236"/>
    <n v="26"/>
    <x v="5"/>
    <s v="August"/>
    <x v="5"/>
    <x v="0"/>
    <n v="41"/>
    <s v="Adults (35-64)"/>
    <x v="1"/>
    <x v="2"/>
    <s v="Oregon"/>
    <x v="0"/>
    <x v="14"/>
    <s v="Patch Kit/8 Patches"/>
    <n v="23"/>
    <n v="1"/>
    <n v="2"/>
    <n v="17"/>
    <n v="23"/>
    <n v="40"/>
  </r>
  <r>
    <x v="236"/>
    <n v="26"/>
    <x v="5"/>
    <s v="August"/>
    <x v="5"/>
    <x v="0"/>
    <n v="41"/>
    <s v="Adults (35-64)"/>
    <x v="1"/>
    <x v="2"/>
    <s v="Oregon"/>
    <x v="0"/>
    <x v="14"/>
    <s v="Patch Kit/8 Patches"/>
    <n v="15"/>
    <n v="1"/>
    <n v="2"/>
    <n v="11"/>
    <n v="15"/>
    <n v="26"/>
  </r>
  <r>
    <x v="237"/>
    <n v="26"/>
    <x v="3"/>
    <s v="August"/>
    <x v="5"/>
    <x v="1"/>
    <n v="41"/>
    <s v="Adults (35-64)"/>
    <x v="1"/>
    <x v="2"/>
    <s v="Oregon"/>
    <x v="0"/>
    <x v="14"/>
    <s v="Patch Kit/8 Patches"/>
    <n v="22"/>
    <n v="1"/>
    <n v="2"/>
    <n v="16"/>
    <n v="22"/>
    <n v="38"/>
  </r>
  <r>
    <x v="237"/>
    <n v="26"/>
    <x v="3"/>
    <s v="August"/>
    <x v="5"/>
    <x v="1"/>
    <n v="41"/>
    <s v="Adults (35-64)"/>
    <x v="1"/>
    <x v="2"/>
    <s v="Oregon"/>
    <x v="0"/>
    <x v="14"/>
    <s v="Patch Kit/8 Patches"/>
    <n v="12"/>
    <n v="1"/>
    <n v="2"/>
    <n v="9"/>
    <n v="12"/>
    <n v="21"/>
  </r>
  <r>
    <x v="56"/>
    <n v="17"/>
    <x v="0"/>
    <s v="September"/>
    <x v="6"/>
    <x v="0"/>
    <n v="41"/>
    <s v="Adults (35-64)"/>
    <x v="1"/>
    <x v="2"/>
    <s v="Oregon"/>
    <x v="0"/>
    <x v="14"/>
    <s v="Patch Kit/8 Patches"/>
    <n v="15"/>
    <n v="1"/>
    <n v="2"/>
    <n v="11"/>
    <n v="15"/>
    <n v="26"/>
  </r>
  <r>
    <x v="57"/>
    <n v="17"/>
    <x v="1"/>
    <s v="September"/>
    <x v="6"/>
    <x v="1"/>
    <n v="41"/>
    <s v="Adults (35-64)"/>
    <x v="1"/>
    <x v="2"/>
    <s v="Oregon"/>
    <x v="0"/>
    <x v="14"/>
    <s v="Patch Kit/8 Patches"/>
    <n v="13"/>
    <n v="1"/>
    <n v="2"/>
    <n v="9"/>
    <n v="13"/>
    <n v="22"/>
  </r>
  <r>
    <x v="328"/>
    <n v="26"/>
    <x v="1"/>
    <s v="September"/>
    <x v="6"/>
    <x v="0"/>
    <n v="41"/>
    <s v="Adults (35-64)"/>
    <x v="1"/>
    <x v="2"/>
    <s v="Oregon"/>
    <x v="0"/>
    <x v="14"/>
    <s v="Patch Kit/8 Patches"/>
    <n v="21"/>
    <n v="1"/>
    <n v="2"/>
    <n v="15"/>
    <n v="21"/>
    <n v="36"/>
  </r>
  <r>
    <x v="328"/>
    <n v="26"/>
    <x v="1"/>
    <s v="September"/>
    <x v="6"/>
    <x v="0"/>
    <n v="41"/>
    <s v="Adults (35-64)"/>
    <x v="1"/>
    <x v="2"/>
    <s v="Oregon"/>
    <x v="0"/>
    <x v="14"/>
    <s v="Patch Kit/8 Patches"/>
    <n v="23"/>
    <n v="1"/>
    <n v="2"/>
    <n v="17"/>
    <n v="23"/>
    <n v="40"/>
  </r>
  <r>
    <x v="329"/>
    <n v="26"/>
    <x v="4"/>
    <s v="September"/>
    <x v="6"/>
    <x v="1"/>
    <n v="41"/>
    <s v="Adults (35-64)"/>
    <x v="1"/>
    <x v="2"/>
    <s v="Oregon"/>
    <x v="0"/>
    <x v="14"/>
    <s v="Patch Kit/8 Patches"/>
    <n v="20"/>
    <n v="1"/>
    <n v="2"/>
    <n v="14"/>
    <n v="20"/>
    <n v="34"/>
  </r>
  <r>
    <x v="329"/>
    <n v="26"/>
    <x v="4"/>
    <s v="September"/>
    <x v="6"/>
    <x v="1"/>
    <n v="41"/>
    <s v="Adults (35-64)"/>
    <x v="1"/>
    <x v="2"/>
    <s v="Oregon"/>
    <x v="0"/>
    <x v="14"/>
    <s v="Patch Kit/8 Patches"/>
    <n v="21"/>
    <n v="1"/>
    <n v="2"/>
    <n v="15"/>
    <n v="21"/>
    <n v="36"/>
  </r>
  <r>
    <x v="548"/>
    <n v="22"/>
    <x v="0"/>
    <s v="October"/>
    <x v="10"/>
    <x v="0"/>
    <n v="41"/>
    <s v="Adults (35-64)"/>
    <x v="1"/>
    <x v="2"/>
    <s v="Oregon"/>
    <x v="0"/>
    <x v="14"/>
    <s v="Patch Kit/8 Patches"/>
    <n v="22"/>
    <n v="1"/>
    <n v="2"/>
    <n v="16"/>
    <n v="22"/>
    <n v="38"/>
  </r>
  <r>
    <x v="548"/>
    <n v="22"/>
    <x v="0"/>
    <s v="October"/>
    <x v="10"/>
    <x v="0"/>
    <n v="41"/>
    <s v="Adults (35-64)"/>
    <x v="1"/>
    <x v="2"/>
    <s v="Oregon"/>
    <x v="0"/>
    <x v="14"/>
    <s v="Patch Kit/8 Patches"/>
    <n v="15"/>
    <n v="1"/>
    <n v="2"/>
    <n v="11"/>
    <n v="15"/>
    <n v="26"/>
  </r>
  <r>
    <x v="548"/>
    <n v="22"/>
    <x v="0"/>
    <s v="October"/>
    <x v="10"/>
    <x v="0"/>
    <n v="41"/>
    <s v="Adults (35-64)"/>
    <x v="1"/>
    <x v="2"/>
    <s v="Oregon"/>
    <x v="0"/>
    <x v="14"/>
    <s v="Patch Kit/8 Patches"/>
    <n v="20"/>
    <n v="1"/>
    <n v="2"/>
    <n v="14"/>
    <n v="20"/>
    <n v="34"/>
  </r>
  <r>
    <x v="549"/>
    <n v="22"/>
    <x v="1"/>
    <s v="October"/>
    <x v="10"/>
    <x v="1"/>
    <n v="41"/>
    <s v="Adults (35-64)"/>
    <x v="1"/>
    <x v="2"/>
    <s v="Oregon"/>
    <x v="0"/>
    <x v="14"/>
    <s v="Patch Kit/8 Patches"/>
    <n v="22"/>
    <n v="1"/>
    <n v="2"/>
    <n v="16"/>
    <n v="22"/>
    <n v="38"/>
  </r>
  <r>
    <x v="549"/>
    <n v="22"/>
    <x v="1"/>
    <s v="October"/>
    <x v="10"/>
    <x v="1"/>
    <n v="41"/>
    <s v="Adults (35-64)"/>
    <x v="1"/>
    <x v="2"/>
    <s v="Oregon"/>
    <x v="0"/>
    <x v="14"/>
    <s v="Patch Kit/8 Patches"/>
    <n v="15"/>
    <n v="1"/>
    <n v="2"/>
    <n v="11"/>
    <n v="15"/>
    <n v="26"/>
  </r>
  <r>
    <x v="549"/>
    <n v="22"/>
    <x v="1"/>
    <s v="October"/>
    <x v="10"/>
    <x v="1"/>
    <n v="41"/>
    <s v="Adults (35-64)"/>
    <x v="1"/>
    <x v="2"/>
    <s v="Oregon"/>
    <x v="0"/>
    <x v="14"/>
    <s v="Patch Kit/8 Patches"/>
    <n v="17"/>
    <n v="1"/>
    <n v="2"/>
    <n v="12"/>
    <n v="17"/>
    <n v="29"/>
  </r>
  <r>
    <x v="718"/>
    <n v="8"/>
    <x v="0"/>
    <s v="April"/>
    <x v="11"/>
    <x v="2"/>
    <n v="41"/>
    <s v="Adults (35-64)"/>
    <x v="1"/>
    <x v="2"/>
    <s v="Oregon"/>
    <x v="0"/>
    <x v="14"/>
    <s v="Patch Kit/8 Patches"/>
    <n v="25"/>
    <n v="1"/>
    <n v="2"/>
    <n v="18"/>
    <n v="25"/>
    <n v="43"/>
  </r>
  <r>
    <x v="718"/>
    <n v="8"/>
    <x v="0"/>
    <s v="April"/>
    <x v="11"/>
    <x v="2"/>
    <n v="41"/>
    <s v="Adults (35-64)"/>
    <x v="1"/>
    <x v="2"/>
    <s v="Oregon"/>
    <x v="0"/>
    <x v="14"/>
    <s v="Patch Kit/8 Patches"/>
    <n v="15"/>
    <n v="1"/>
    <n v="2"/>
    <n v="11"/>
    <n v="15"/>
    <n v="26"/>
  </r>
  <r>
    <x v="719"/>
    <n v="8"/>
    <x v="6"/>
    <s v="April"/>
    <x v="11"/>
    <x v="3"/>
    <n v="41"/>
    <s v="Adults (35-64)"/>
    <x v="1"/>
    <x v="2"/>
    <s v="Oregon"/>
    <x v="0"/>
    <x v="14"/>
    <s v="Patch Kit/8 Patches"/>
    <n v="26"/>
    <n v="1"/>
    <n v="2"/>
    <n v="19"/>
    <n v="26"/>
    <n v="45"/>
  </r>
  <r>
    <x v="719"/>
    <n v="8"/>
    <x v="6"/>
    <s v="April"/>
    <x v="11"/>
    <x v="3"/>
    <n v="41"/>
    <s v="Adults (35-64)"/>
    <x v="1"/>
    <x v="2"/>
    <s v="Oregon"/>
    <x v="0"/>
    <x v="14"/>
    <s v="Patch Kit/8 Patches"/>
    <n v="14"/>
    <n v="1"/>
    <n v="2"/>
    <n v="10"/>
    <n v="14"/>
    <n v="24"/>
  </r>
  <r>
    <x v="388"/>
    <n v="10"/>
    <x v="1"/>
    <s v="April"/>
    <x v="11"/>
    <x v="2"/>
    <n v="41"/>
    <s v="Adults (35-64)"/>
    <x v="1"/>
    <x v="2"/>
    <s v="Oregon"/>
    <x v="0"/>
    <x v="14"/>
    <s v="Patch Kit/8 Patches"/>
    <n v="8"/>
    <n v="1"/>
    <n v="2"/>
    <n v="6"/>
    <n v="8"/>
    <n v="14"/>
  </r>
  <r>
    <x v="388"/>
    <n v="10"/>
    <x v="1"/>
    <s v="April"/>
    <x v="11"/>
    <x v="2"/>
    <n v="41"/>
    <s v="Adults (35-64)"/>
    <x v="1"/>
    <x v="2"/>
    <s v="Oregon"/>
    <x v="0"/>
    <x v="14"/>
    <s v="Patch Kit/8 Patches"/>
    <n v="17"/>
    <n v="1"/>
    <n v="2"/>
    <n v="12"/>
    <n v="17"/>
    <n v="29"/>
  </r>
  <r>
    <x v="389"/>
    <n v="10"/>
    <x v="2"/>
    <s v="April"/>
    <x v="11"/>
    <x v="3"/>
    <n v="41"/>
    <s v="Adults (35-64)"/>
    <x v="1"/>
    <x v="2"/>
    <s v="Oregon"/>
    <x v="0"/>
    <x v="14"/>
    <s v="Patch Kit/8 Patches"/>
    <n v="7"/>
    <n v="1"/>
    <n v="2"/>
    <n v="5"/>
    <n v="7"/>
    <n v="12"/>
  </r>
  <r>
    <x v="389"/>
    <n v="10"/>
    <x v="2"/>
    <s v="April"/>
    <x v="11"/>
    <x v="3"/>
    <n v="41"/>
    <s v="Adults (35-64)"/>
    <x v="1"/>
    <x v="2"/>
    <s v="Oregon"/>
    <x v="0"/>
    <x v="14"/>
    <s v="Patch Kit/8 Patches"/>
    <n v="14"/>
    <n v="1"/>
    <n v="2"/>
    <n v="10"/>
    <n v="14"/>
    <n v="24"/>
  </r>
  <r>
    <x v="458"/>
    <n v="11"/>
    <x v="6"/>
    <s v="April"/>
    <x v="11"/>
    <x v="2"/>
    <n v="41"/>
    <s v="Adults (35-64)"/>
    <x v="1"/>
    <x v="2"/>
    <s v="Oregon"/>
    <x v="0"/>
    <x v="14"/>
    <s v="Patch Kit/8 Patches"/>
    <n v="30"/>
    <n v="1"/>
    <n v="2"/>
    <n v="22"/>
    <n v="30"/>
    <n v="52"/>
  </r>
  <r>
    <x v="458"/>
    <n v="11"/>
    <x v="6"/>
    <s v="April"/>
    <x v="11"/>
    <x v="2"/>
    <n v="41"/>
    <s v="Adults (35-64)"/>
    <x v="1"/>
    <x v="2"/>
    <s v="Oregon"/>
    <x v="0"/>
    <x v="14"/>
    <s v="Patch Kit/8 Patches"/>
    <n v="24"/>
    <n v="1"/>
    <n v="2"/>
    <n v="17"/>
    <n v="24"/>
    <n v="41"/>
  </r>
  <r>
    <x v="459"/>
    <n v="11"/>
    <x v="5"/>
    <s v="April"/>
    <x v="11"/>
    <x v="3"/>
    <n v="41"/>
    <s v="Adults (35-64)"/>
    <x v="1"/>
    <x v="2"/>
    <s v="Oregon"/>
    <x v="0"/>
    <x v="14"/>
    <s v="Patch Kit/8 Patches"/>
    <n v="29"/>
    <n v="1"/>
    <n v="2"/>
    <n v="21"/>
    <n v="29"/>
    <n v="50"/>
  </r>
  <r>
    <x v="459"/>
    <n v="11"/>
    <x v="5"/>
    <s v="April"/>
    <x v="11"/>
    <x v="3"/>
    <n v="41"/>
    <s v="Adults (35-64)"/>
    <x v="1"/>
    <x v="2"/>
    <s v="Oregon"/>
    <x v="0"/>
    <x v="14"/>
    <s v="Patch Kit/8 Patches"/>
    <n v="24"/>
    <n v="1"/>
    <n v="2"/>
    <n v="17"/>
    <n v="24"/>
    <n v="41"/>
  </r>
  <r>
    <x v="80"/>
    <n v="4"/>
    <x v="2"/>
    <s v="May"/>
    <x v="2"/>
    <x v="2"/>
    <n v="41"/>
    <s v="Adults (35-64)"/>
    <x v="1"/>
    <x v="2"/>
    <s v="Oregon"/>
    <x v="0"/>
    <x v="14"/>
    <s v="Patch Kit/8 Patches"/>
    <n v="20"/>
    <n v="1"/>
    <n v="2"/>
    <n v="14"/>
    <n v="20"/>
    <n v="34"/>
  </r>
  <r>
    <x v="80"/>
    <n v="4"/>
    <x v="2"/>
    <s v="May"/>
    <x v="2"/>
    <x v="2"/>
    <n v="41"/>
    <s v="Adults (35-64)"/>
    <x v="1"/>
    <x v="2"/>
    <s v="Oregon"/>
    <x v="0"/>
    <x v="14"/>
    <s v="Patch Kit/8 Patches"/>
    <n v="17"/>
    <n v="1"/>
    <n v="2"/>
    <n v="12"/>
    <n v="17"/>
    <n v="29"/>
  </r>
  <r>
    <x v="80"/>
    <n v="4"/>
    <x v="2"/>
    <s v="May"/>
    <x v="2"/>
    <x v="2"/>
    <n v="41"/>
    <s v="Adults (35-64)"/>
    <x v="1"/>
    <x v="2"/>
    <s v="Oregon"/>
    <x v="0"/>
    <x v="14"/>
    <s v="Patch Kit/8 Patches"/>
    <n v="29"/>
    <n v="1"/>
    <n v="2"/>
    <n v="21"/>
    <n v="29"/>
    <n v="50"/>
  </r>
  <r>
    <x v="81"/>
    <n v="4"/>
    <x v="3"/>
    <s v="May"/>
    <x v="2"/>
    <x v="3"/>
    <n v="41"/>
    <s v="Adults (35-64)"/>
    <x v="1"/>
    <x v="2"/>
    <s v="Oregon"/>
    <x v="0"/>
    <x v="14"/>
    <s v="Patch Kit/8 Patches"/>
    <n v="19"/>
    <n v="1"/>
    <n v="2"/>
    <n v="14"/>
    <n v="19"/>
    <n v="33"/>
  </r>
  <r>
    <x v="81"/>
    <n v="4"/>
    <x v="3"/>
    <s v="May"/>
    <x v="2"/>
    <x v="3"/>
    <n v="41"/>
    <s v="Adults (35-64)"/>
    <x v="1"/>
    <x v="2"/>
    <s v="Oregon"/>
    <x v="0"/>
    <x v="14"/>
    <s v="Patch Kit/8 Patches"/>
    <n v="17"/>
    <n v="1"/>
    <n v="2"/>
    <n v="12"/>
    <n v="17"/>
    <n v="29"/>
  </r>
  <r>
    <x v="81"/>
    <n v="4"/>
    <x v="3"/>
    <s v="May"/>
    <x v="2"/>
    <x v="3"/>
    <n v="41"/>
    <s v="Adults (35-64)"/>
    <x v="1"/>
    <x v="2"/>
    <s v="Oregon"/>
    <x v="0"/>
    <x v="14"/>
    <s v="Patch Kit/8 Patches"/>
    <n v="28"/>
    <n v="1"/>
    <n v="2"/>
    <n v="20"/>
    <n v="28"/>
    <n v="48"/>
  </r>
  <r>
    <x v="570"/>
    <n v="17"/>
    <x v="0"/>
    <s v="June"/>
    <x v="9"/>
    <x v="2"/>
    <n v="41"/>
    <s v="Adults (35-64)"/>
    <x v="1"/>
    <x v="2"/>
    <s v="Oregon"/>
    <x v="0"/>
    <x v="14"/>
    <s v="Patch Kit/8 Patches"/>
    <n v="25"/>
    <n v="1"/>
    <n v="2"/>
    <n v="18"/>
    <n v="25"/>
    <n v="43"/>
  </r>
  <r>
    <x v="570"/>
    <n v="17"/>
    <x v="0"/>
    <s v="June"/>
    <x v="9"/>
    <x v="2"/>
    <n v="41"/>
    <s v="Adults (35-64)"/>
    <x v="1"/>
    <x v="2"/>
    <s v="Oregon"/>
    <x v="0"/>
    <x v="14"/>
    <s v="Patch Kit/8 Patches"/>
    <n v="9"/>
    <n v="1"/>
    <n v="2"/>
    <n v="6"/>
    <n v="9"/>
    <n v="15"/>
  </r>
  <r>
    <x v="571"/>
    <n v="17"/>
    <x v="6"/>
    <s v="June"/>
    <x v="9"/>
    <x v="3"/>
    <n v="41"/>
    <s v="Adults (35-64)"/>
    <x v="1"/>
    <x v="2"/>
    <s v="Oregon"/>
    <x v="0"/>
    <x v="14"/>
    <s v="Patch Kit/8 Patches"/>
    <n v="26"/>
    <n v="1"/>
    <n v="2"/>
    <n v="19"/>
    <n v="26"/>
    <n v="45"/>
  </r>
  <r>
    <x v="571"/>
    <n v="17"/>
    <x v="6"/>
    <s v="June"/>
    <x v="9"/>
    <x v="3"/>
    <n v="41"/>
    <s v="Adults (35-64)"/>
    <x v="1"/>
    <x v="2"/>
    <s v="Oregon"/>
    <x v="0"/>
    <x v="14"/>
    <s v="Patch Kit/8 Patches"/>
    <n v="8"/>
    <n v="1"/>
    <n v="2"/>
    <n v="6"/>
    <n v="8"/>
    <n v="14"/>
  </r>
  <r>
    <x v="430"/>
    <n v="12"/>
    <x v="1"/>
    <s v="September"/>
    <x v="6"/>
    <x v="0"/>
    <n v="25"/>
    <s v="Young Adults (25-34)"/>
    <x v="0"/>
    <x v="2"/>
    <s v="Washington"/>
    <x v="0"/>
    <x v="14"/>
    <s v="Touring Tire Tube"/>
    <n v="13"/>
    <n v="2"/>
    <n v="5"/>
    <n v="25"/>
    <n v="26"/>
    <n v="51"/>
  </r>
  <r>
    <x v="430"/>
    <n v="12"/>
    <x v="1"/>
    <s v="September"/>
    <x v="6"/>
    <x v="0"/>
    <n v="25"/>
    <s v="Young Adults (25-34)"/>
    <x v="0"/>
    <x v="2"/>
    <s v="Washington"/>
    <x v="0"/>
    <x v="14"/>
    <s v="Touring Tire Tube"/>
    <n v="27"/>
    <n v="2"/>
    <n v="5"/>
    <n v="51"/>
    <n v="54"/>
    <n v="105"/>
  </r>
  <r>
    <x v="431"/>
    <n v="12"/>
    <x v="4"/>
    <s v="September"/>
    <x v="6"/>
    <x v="1"/>
    <n v="25"/>
    <s v="Young Adults (25-34)"/>
    <x v="0"/>
    <x v="2"/>
    <s v="Washington"/>
    <x v="0"/>
    <x v="14"/>
    <s v="Touring Tire Tube"/>
    <n v="11"/>
    <n v="2"/>
    <n v="5"/>
    <n v="21"/>
    <n v="22"/>
    <n v="43"/>
  </r>
  <r>
    <x v="431"/>
    <n v="12"/>
    <x v="4"/>
    <s v="September"/>
    <x v="6"/>
    <x v="1"/>
    <n v="25"/>
    <s v="Young Adults (25-34)"/>
    <x v="0"/>
    <x v="2"/>
    <s v="Washington"/>
    <x v="0"/>
    <x v="14"/>
    <s v="Touring Tire Tube"/>
    <n v="28"/>
    <n v="2"/>
    <n v="5"/>
    <n v="53"/>
    <n v="56"/>
    <n v="109"/>
  </r>
  <r>
    <x v="582"/>
    <n v="28"/>
    <x v="5"/>
    <s v="October"/>
    <x v="10"/>
    <x v="0"/>
    <n v="25"/>
    <s v="Young Adults (25-34)"/>
    <x v="0"/>
    <x v="2"/>
    <s v="Washington"/>
    <x v="0"/>
    <x v="14"/>
    <s v="Touring Tire Tube"/>
    <n v="3"/>
    <n v="2"/>
    <n v="5"/>
    <n v="6"/>
    <n v="6"/>
    <n v="12"/>
  </r>
  <r>
    <x v="583"/>
    <n v="28"/>
    <x v="3"/>
    <s v="October"/>
    <x v="10"/>
    <x v="1"/>
    <n v="25"/>
    <s v="Young Adults (25-34)"/>
    <x v="0"/>
    <x v="2"/>
    <s v="Washington"/>
    <x v="0"/>
    <x v="14"/>
    <s v="Touring Tire Tube"/>
    <n v="3"/>
    <n v="2"/>
    <n v="5"/>
    <n v="6"/>
    <n v="6"/>
    <n v="12"/>
  </r>
  <r>
    <x v="706"/>
    <n v="3"/>
    <x v="5"/>
    <s v="March"/>
    <x v="1"/>
    <x v="2"/>
    <n v="25"/>
    <s v="Young Adults (25-34)"/>
    <x v="0"/>
    <x v="2"/>
    <s v="Washington"/>
    <x v="0"/>
    <x v="14"/>
    <s v="Touring Tire Tube"/>
    <n v="14"/>
    <n v="2"/>
    <n v="5"/>
    <n v="27"/>
    <n v="28"/>
    <n v="55"/>
  </r>
  <r>
    <x v="706"/>
    <n v="3"/>
    <x v="5"/>
    <s v="March"/>
    <x v="1"/>
    <x v="2"/>
    <n v="25"/>
    <s v="Young Adults (25-34)"/>
    <x v="0"/>
    <x v="2"/>
    <s v="Washington"/>
    <x v="0"/>
    <x v="14"/>
    <s v="Touring Tire Tube"/>
    <n v="17"/>
    <n v="2"/>
    <n v="5"/>
    <n v="32"/>
    <n v="34"/>
    <n v="66"/>
  </r>
  <r>
    <x v="707"/>
    <n v="3"/>
    <x v="1"/>
    <s v="March"/>
    <x v="1"/>
    <x v="3"/>
    <n v="25"/>
    <s v="Young Adults (25-34)"/>
    <x v="0"/>
    <x v="2"/>
    <s v="Washington"/>
    <x v="0"/>
    <x v="14"/>
    <s v="Touring Tire Tube"/>
    <n v="12"/>
    <n v="2"/>
    <n v="5"/>
    <n v="23"/>
    <n v="24"/>
    <n v="47"/>
  </r>
  <r>
    <x v="707"/>
    <n v="3"/>
    <x v="1"/>
    <s v="March"/>
    <x v="1"/>
    <x v="3"/>
    <n v="25"/>
    <s v="Young Adults (25-34)"/>
    <x v="0"/>
    <x v="2"/>
    <s v="Washington"/>
    <x v="0"/>
    <x v="14"/>
    <s v="Touring Tire Tube"/>
    <n v="15"/>
    <n v="2"/>
    <n v="5"/>
    <n v="29"/>
    <n v="30"/>
    <n v="59"/>
  </r>
  <r>
    <x v="196"/>
    <n v="24"/>
    <x v="5"/>
    <s v="March"/>
    <x v="1"/>
    <x v="2"/>
    <n v="25"/>
    <s v="Young Adults (25-34)"/>
    <x v="0"/>
    <x v="2"/>
    <s v="Washington"/>
    <x v="0"/>
    <x v="14"/>
    <s v="Touring Tire Tube"/>
    <n v="4"/>
    <n v="2"/>
    <n v="5"/>
    <n v="8"/>
    <n v="8"/>
    <n v="16"/>
  </r>
  <r>
    <x v="197"/>
    <n v="24"/>
    <x v="1"/>
    <s v="March"/>
    <x v="1"/>
    <x v="3"/>
    <n v="25"/>
    <s v="Young Adults (25-34)"/>
    <x v="0"/>
    <x v="2"/>
    <s v="Washington"/>
    <x v="0"/>
    <x v="14"/>
    <s v="Touring Tire Tube"/>
    <n v="3"/>
    <n v="2"/>
    <n v="5"/>
    <n v="6"/>
    <n v="6"/>
    <n v="12"/>
  </r>
  <r>
    <x v="372"/>
    <n v="25"/>
    <x v="0"/>
    <s v="March"/>
    <x v="1"/>
    <x v="2"/>
    <n v="25"/>
    <s v="Young Adults (25-34)"/>
    <x v="0"/>
    <x v="2"/>
    <s v="Washington"/>
    <x v="0"/>
    <x v="14"/>
    <s v="Touring Tire Tube"/>
    <n v="20"/>
    <n v="2"/>
    <n v="5"/>
    <n v="38"/>
    <n v="40"/>
    <n v="78"/>
  </r>
  <r>
    <x v="372"/>
    <n v="25"/>
    <x v="0"/>
    <s v="March"/>
    <x v="1"/>
    <x v="2"/>
    <n v="25"/>
    <s v="Young Adults (25-34)"/>
    <x v="0"/>
    <x v="2"/>
    <s v="Washington"/>
    <x v="0"/>
    <x v="14"/>
    <s v="Touring Tire Tube"/>
    <n v="24"/>
    <n v="2"/>
    <n v="5"/>
    <n v="46"/>
    <n v="48"/>
    <n v="94"/>
  </r>
  <r>
    <x v="373"/>
    <n v="25"/>
    <x v="6"/>
    <s v="March"/>
    <x v="1"/>
    <x v="3"/>
    <n v="25"/>
    <s v="Young Adults (25-34)"/>
    <x v="0"/>
    <x v="2"/>
    <s v="Washington"/>
    <x v="0"/>
    <x v="14"/>
    <s v="Touring Tire Tube"/>
    <n v="19"/>
    <n v="2"/>
    <n v="5"/>
    <n v="36"/>
    <n v="38"/>
    <n v="74"/>
  </r>
  <r>
    <x v="373"/>
    <n v="25"/>
    <x v="6"/>
    <s v="March"/>
    <x v="1"/>
    <x v="3"/>
    <n v="25"/>
    <s v="Young Adults (25-34)"/>
    <x v="0"/>
    <x v="2"/>
    <s v="Washington"/>
    <x v="0"/>
    <x v="14"/>
    <s v="Touring Tire Tube"/>
    <n v="25"/>
    <n v="2"/>
    <n v="5"/>
    <n v="48"/>
    <n v="50"/>
    <n v="98"/>
  </r>
  <r>
    <x v="198"/>
    <n v="7"/>
    <x v="5"/>
    <s v="April"/>
    <x v="11"/>
    <x v="2"/>
    <n v="25"/>
    <s v="Young Adults (25-34)"/>
    <x v="0"/>
    <x v="2"/>
    <s v="Washington"/>
    <x v="0"/>
    <x v="14"/>
    <s v="Touring Tire Tube"/>
    <n v="5"/>
    <n v="2"/>
    <n v="5"/>
    <n v="10"/>
    <n v="10"/>
    <n v="20"/>
  </r>
  <r>
    <x v="198"/>
    <n v="7"/>
    <x v="5"/>
    <s v="April"/>
    <x v="11"/>
    <x v="2"/>
    <n v="25"/>
    <s v="Young Adults (25-34)"/>
    <x v="0"/>
    <x v="2"/>
    <s v="Washington"/>
    <x v="0"/>
    <x v="14"/>
    <s v="Touring Tire Tube"/>
    <n v="18"/>
    <n v="2"/>
    <n v="5"/>
    <n v="34"/>
    <n v="36"/>
    <n v="70"/>
  </r>
  <r>
    <x v="199"/>
    <n v="7"/>
    <x v="1"/>
    <s v="April"/>
    <x v="11"/>
    <x v="3"/>
    <n v="25"/>
    <s v="Young Adults (25-34)"/>
    <x v="0"/>
    <x v="2"/>
    <s v="Washington"/>
    <x v="0"/>
    <x v="14"/>
    <s v="Touring Tire Tube"/>
    <n v="4"/>
    <n v="2"/>
    <n v="5"/>
    <n v="8"/>
    <n v="8"/>
    <n v="16"/>
  </r>
  <r>
    <x v="199"/>
    <n v="7"/>
    <x v="1"/>
    <s v="April"/>
    <x v="11"/>
    <x v="3"/>
    <n v="25"/>
    <s v="Young Adults (25-34)"/>
    <x v="0"/>
    <x v="2"/>
    <s v="Washington"/>
    <x v="0"/>
    <x v="14"/>
    <s v="Touring Tire Tube"/>
    <n v="18"/>
    <n v="2"/>
    <n v="5"/>
    <n v="34"/>
    <n v="36"/>
    <n v="70"/>
  </r>
  <r>
    <x v="98"/>
    <n v="16"/>
    <x v="6"/>
    <s v="May"/>
    <x v="2"/>
    <x v="2"/>
    <n v="25"/>
    <s v="Young Adults (25-34)"/>
    <x v="0"/>
    <x v="2"/>
    <s v="Washington"/>
    <x v="0"/>
    <x v="14"/>
    <s v="Touring Tire Tube"/>
    <n v="12"/>
    <n v="2"/>
    <n v="5"/>
    <n v="23"/>
    <n v="24"/>
    <n v="47"/>
  </r>
  <r>
    <x v="99"/>
    <n v="16"/>
    <x v="5"/>
    <s v="May"/>
    <x v="2"/>
    <x v="3"/>
    <n v="25"/>
    <s v="Young Adults (25-34)"/>
    <x v="0"/>
    <x v="2"/>
    <s v="Washington"/>
    <x v="0"/>
    <x v="14"/>
    <s v="Touring Tire Tube"/>
    <n v="12"/>
    <n v="2"/>
    <n v="5"/>
    <n v="23"/>
    <n v="24"/>
    <n v="47"/>
  </r>
  <r>
    <x v="32"/>
    <n v="23"/>
    <x v="6"/>
    <s v="May"/>
    <x v="2"/>
    <x v="2"/>
    <n v="25"/>
    <s v="Young Adults (25-34)"/>
    <x v="0"/>
    <x v="2"/>
    <s v="Washington"/>
    <x v="0"/>
    <x v="14"/>
    <s v="Touring Tire Tube"/>
    <n v="12"/>
    <n v="2"/>
    <n v="5"/>
    <n v="23"/>
    <n v="24"/>
    <n v="47"/>
  </r>
  <r>
    <x v="32"/>
    <n v="23"/>
    <x v="6"/>
    <s v="May"/>
    <x v="2"/>
    <x v="2"/>
    <n v="25"/>
    <s v="Young Adults (25-34)"/>
    <x v="0"/>
    <x v="2"/>
    <s v="Washington"/>
    <x v="0"/>
    <x v="14"/>
    <s v="Touring Tire Tube"/>
    <n v="1"/>
    <n v="2"/>
    <n v="5"/>
    <n v="2"/>
    <n v="2"/>
    <n v="4"/>
  </r>
  <r>
    <x v="33"/>
    <n v="23"/>
    <x v="5"/>
    <s v="May"/>
    <x v="2"/>
    <x v="3"/>
    <n v="25"/>
    <s v="Young Adults (25-34)"/>
    <x v="0"/>
    <x v="2"/>
    <s v="Washington"/>
    <x v="0"/>
    <x v="14"/>
    <s v="Touring Tire Tube"/>
    <n v="14"/>
    <n v="2"/>
    <n v="5"/>
    <n v="27"/>
    <n v="28"/>
    <n v="55"/>
  </r>
  <r>
    <x v="33"/>
    <n v="23"/>
    <x v="5"/>
    <s v="May"/>
    <x v="2"/>
    <x v="3"/>
    <n v="25"/>
    <s v="Young Adults (25-34)"/>
    <x v="0"/>
    <x v="2"/>
    <s v="Washington"/>
    <x v="0"/>
    <x v="14"/>
    <s v="Touring Tire Tube"/>
    <n v="3"/>
    <n v="2"/>
    <n v="5"/>
    <n v="6"/>
    <n v="6"/>
    <n v="12"/>
  </r>
  <r>
    <x v="68"/>
    <n v="30"/>
    <x v="6"/>
    <s v="May"/>
    <x v="2"/>
    <x v="2"/>
    <n v="25"/>
    <s v="Young Adults (25-34)"/>
    <x v="0"/>
    <x v="2"/>
    <s v="Washington"/>
    <x v="0"/>
    <x v="14"/>
    <s v="Touring Tire Tube"/>
    <n v="24"/>
    <n v="2"/>
    <n v="5"/>
    <n v="46"/>
    <n v="48"/>
    <n v="94"/>
  </r>
  <r>
    <x v="68"/>
    <n v="30"/>
    <x v="6"/>
    <s v="May"/>
    <x v="2"/>
    <x v="2"/>
    <n v="25"/>
    <s v="Young Adults (25-34)"/>
    <x v="0"/>
    <x v="2"/>
    <s v="Washington"/>
    <x v="0"/>
    <x v="14"/>
    <s v="Touring Tire Tube"/>
    <n v="21"/>
    <n v="2"/>
    <n v="5"/>
    <n v="40"/>
    <n v="42"/>
    <n v="82"/>
  </r>
  <r>
    <x v="69"/>
    <n v="30"/>
    <x v="5"/>
    <s v="May"/>
    <x v="2"/>
    <x v="3"/>
    <n v="25"/>
    <s v="Young Adults (25-34)"/>
    <x v="0"/>
    <x v="2"/>
    <s v="Washington"/>
    <x v="0"/>
    <x v="14"/>
    <s v="Touring Tire Tube"/>
    <n v="22"/>
    <n v="2"/>
    <n v="5"/>
    <n v="42"/>
    <n v="44"/>
    <n v="86"/>
  </r>
  <r>
    <x v="69"/>
    <n v="30"/>
    <x v="5"/>
    <s v="May"/>
    <x v="2"/>
    <x v="3"/>
    <n v="25"/>
    <s v="Young Adults (25-34)"/>
    <x v="0"/>
    <x v="2"/>
    <s v="Washington"/>
    <x v="0"/>
    <x v="14"/>
    <s v="Touring Tire Tube"/>
    <n v="20"/>
    <n v="2"/>
    <n v="5"/>
    <n v="38"/>
    <n v="40"/>
    <n v="78"/>
  </r>
  <r>
    <x v="400"/>
    <n v="14"/>
    <x v="4"/>
    <s v="June"/>
    <x v="9"/>
    <x v="2"/>
    <n v="25"/>
    <s v="Young Adults (25-34)"/>
    <x v="0"/>
    <x v="2"/>
    <s v="Washington"/>
    <x v="0"/>
    <x v="14"/>
    <s v="Touring Tire Tube"/>
    <n v="7"/>
    <n v="2"/>
    <n v="5"/>
    <n v="13"/>
    <n v="14"/>
    <n v="27"/>
  </r>
  <r>
    <x v="400"/>
    <n v="14"/>
    <x v="4"/>
    <s v="June"/>
    <x v="9"/>
    <x v="2"/>
    <n v="25"/>
    <s v="Young Adults (25-34)"/>
    <x v="0"/>
    <x v="2"/>
    <s v="Washington"/>
    <x v="0"/>
    <x v="14"/>
    <s v="Touring Tire Tube"/>
    <n v="2"/>
    <n v="2"/>
    <n v="5"/>
    <n v="4"/>
    <n v="4"/>
    <n v="8"/>
  </r>
  <r>
    <x v="401"/>
    <n v="14"/>
    <x v="0"/>
    <s v="June"/>
    <x v="9"/>
    <x v="3"/>
    <n v="25"/>
    <s v="Young Adults (25-34)"/>
    <x v="0"/>
    <x v="2"/>
    <s v="Washington"/>
    <x v="0"/>
    <x v="14"/>
    <s v="Touring Tire Tube"/>
    <n v="4"/>
    <n v="2"/>
    <n v="5"/>
    <n v="8"/>
    <n v="8"/>
    <n v="16"/>
  </r>
  <r>
    <x v="401"/>
    <n v="14"/>
    <x v="0"/>
    <s v="June"/>
    <x v="9"/>
    <x v="3"/>
    <n v="25"/>
    <s v="Young Adults (25-34)"/>
    <x v="0"/>
    <x v="2"/>
    <s v="Washington"/>
    <x v="0"/>
    <x v="14"/>
    <s v="Touring Tire Tube"/>
    <n v="1"/>
    <n v="2"/>
    <n v="5"/>
    <n v="2"/>
    <n v="2"/>
    <n v="4"/>
  </r>
  <r>
    <x v="340"/>
    <n v="21"/>
    <x v="4"/>
    <s v="June"/>
    <x v="9"/>
    <x v="2"/>
    <n v="25"/>
    <s v="Young Adults (25-34)"/>
    <x v="0"/>
    <x v="2"/>
    <s v="Washington"/>
    <x v="0"/>
    <x v="14"/>
    <s v="Touring Tire Tube"/>
    <n v="18"/>
    <n v="2"/>
    <n v="5"/>
    <n v="34"/>
    <n v="36"/>
    <n v="70"/>
  </r>
  <r>
    <x v="340"/>
    <n v="21"/>
    <x v="4"/>
    <s v="June"/>
    <x v="9"/>
    <x v="2"/>
    <n v="25"/>
    <s v="Young Adults (25-34)"/>
    <x v="0"/>
    <x v="2"/>
    <s v="Washington"/>
    <x v="0"/>
    <x v="14"/>
    <s v="Touring Tire Tube"/>
    <n v="22"/>
    <n v="2"/>
    <n v="5"/>
    <n v="42"/>
    <n v="44"/>
    <n v="86"/>
  </r>
  <r>
    <x v="341"/>
    <n v="21"/>
    <x v="0"/>
    <s v="June"/>
    <x v="9"/>
    <x v="3"/>
    <n v="25"/>
    <s v="Young Adults (25-34)"/>
    <x v="0"/>
    <x v="2"/>
    <s v="Washington"/>
    <x v="0"/>
    <x v="14"/>
    <s v="Touring Tire Tube"/>
    <n v="20"/>
    <n v="2"/>
    <n v="5"/>
    <n v="38"/>
    <n v="40"/>
    <n v="78"/>
  </r>
  <r>
    <x v="341"/>
    <n v="21"/>
    <x v="0"/>
    <s v="June"/>
    <x v="9"/>
    <x v="3"/>
    <n v="25"/>
    <s v="Young Adults (25-34)"/>
    <x v="0"/>
    <x v="2"/>
    <s v="Washington"/>
    <x v="0"/>
    <x v="14"/>
    <s v="Touring Tire Tube"/>
    <n v="24"/>
    <n v="2"/>
    <n v="5"/>
    <n v="46"/>
    <n v="48"/>
    <n v="94"/>
  </r>
  <r>
    <x v="484"/>
    <n v="22"/>
    <x v="2"/>
    <s v="June"/>
    <x v="9"/>
    <x v="2"/>
    <n v="25"/>
    <s v="Young Adults (25-34)"/>
    <x v="0"/>
    <x v="2"/>
    <s v="Washington"/>
    <x v="0"/>
    <x v="14"/>
    <s v="Touring Tire Tube"/>
    <n v="24"/>
    <n v="2"/>
    <n v="5"/>
    <n v="46"/>
    <n v="48"/>
    <n v="94"/>
  </r>
  <r>
    <x v="484"/>
    <n v="22"/>
    <x v="2"/>
    <s v="June"/>
    <x v="9"/>
    <x v="2"/>
    <n v="25"/>
    <s v="Young Adults (25-34)"/>
    <x v="0"/>
    <x v="2"/>
    <s v="Washington"/>
    <x v="0"/>
    <x v="14"/>
    <s v="Touring Tire Tube"/>
    <n v="21"/>
    <n v="2"/>
    <n v="5"/>
    <n v="40"/>
    <n v="42"/>
    <n v="82"/>
  </r>
  <r>
    <x v="485"/>
    <n v="22"/>
    <x v="3"/>
    <s v="June"/>
    <x v="9"/>
    <x v="3"/>
    <n v="25"/>
    <s v="Young Adults (25-34)"/>
    <x v="0"/>
    <x v="2"/>
    <s v="Washington"/>
    <x v="0"/>
    <x v="14"/>
    <s v="Touring Tire Tube"/>
    <n v="23"/>
    <n v="2"/>
    <n v="5"/>
    <n v="44"/>
    <n v="46"/>
    <n v="90"/>
  </r>
  <r>
    <x v="485"/>
    <n v="22"/>
    <x v="3"/>
    <s v="June"/>
    <x v="9"/>
    <x v="3"/>
    <n v="25"/>
    <s v="Young Adults (25-34)"/>
    <x v="0"/>
    <x v="2"/>
    <s v="Washington"/>
    <x v="0"/>
    <x v="14"/>
    <s v="Touring Tire Tube"/>
    <n v="20"/>
    <n v="2"/>
    <n v="5"/>
    <n v="38"/>
    <n v="40"/>
    <n v="78"/>
  </r>
  <r>
    <x v="658"/>
    <n v="17"/>
    <x v="1"/>
    <s v="July"/>
    <x v="4"/>
    <x v="2"/>
    <n v="25"/>
    <s v="Young Adults (25-34)"/>
    <x v="0"/>
    <x v="2"/>
    <s v="Washington"/>
    <x v="0"/>
    <x v="14"/>
    <s v="Touring Tire Tube"/>
    <n v="10"/>
    <n v="2"/>
    <n v="5"/>
    <n v="19"/>
    <n v="20"/>
    <n v="39"/>
  </r>
  <r>
    <x v="658"/>
    <n v="17"/>
    <x v="1"/>
    <s v="July"/>
    <x v="4"/>
    <x v="2"/>
    <n v="25"/>
    <s v="Young Adults (25-34)"/>
    <x v="0"/>
    <x v="2"/>
    <s v="Washington"/>
    <x v="0"/>
    <x v="14"/>
    <s v="Touring Tire Tube"/>
    <n v="30"/>
    <n v="2"/>
    <n v="5"/>
    <n v="57"/>
    <n v="60"/>
    <n v="117"/>
  </r>
  <r>
    <x v="659"/>
    <n v="17"/>
    <x v="2"/>
    <s v="July"/>
    <x v="4"/>
    <x v="3"/>
    <n v="25"/>
    <s v="Young Adults (25-34)"/>
    <x v="0"/>
    <x v="2"/>
    <s v="Washington"/>
    <x v="0"/>
    <x v="14"/>
    <s v="Touring Tire Tube"/>
    <n v="11"/>
    <n v="2"/>
    <n v="5"/>
    <n v="21"/>
    <n v="22"/>
    <n v="43"/>
  </r>
  <r>
    <x v="659"/>
    <n v="17"/>
    <x v="2"/>
    <s v="July"/>
    <x v="4"/>
    <x v="3"/>
    <n v="25"/>
    <s v="Young Adults (25-34)"/>
    <x v="0"/>
    <x v="2"/>
    <s v="Washington"/>
    <x v="0"/>
    <x v="14"/>
    <s v="Touring Tire Tube"/>
    <n v="31"/>
    <n v="2"/>
    <n v="5"/>
    <n v="59"/>
    <n v="62"/>
    <n v="121"/>
  </r>
  <r>
    <x v="432"/>
    <n v="26"/>
    <x v="4"/>
    <s v="July"/>
    <x v="4"/>
    <x v="2"/>
    <n v="25"/>
    <s v="Young Adults (25-34)"/>
    <x v="0"/>
    <x v="2"/>
    <s v="Washington"/>
    <x v="0"/>
    <x v="14"/>
    <s v="Touring Tire Tube"/>
    <n v="10"/>
    <n v="2"/>
    <n v="5"/>
    <n v="19"/>
    <n v="20"/>
    <n v="39"/>
  </r>
  <r>
    <x v="433"/>
    <n v="26"/>
    <x v="0"/>
    <s v="July"/>
    <x v="4"/>
    <x v="3"/>
    <n v="25"/>
    <s v="Young Adults (25-34)"/>
    <x v="0"/>
    <x v="2"/>
    <s v="Washington"/>
    <x v="0"/>
    <x v="14"/>
    <s v="Touring Tire Tube"/>
    <n v="7"/>
    <n v="2"/>
    <n v="5"/>
    <n v="13"/>
    <n v="14"/>
    <n v="27"/>
  </r>
  <r>
    <x v="262"/>
    <n v="29"/>
    <x v="0"/>
    <s v="July"/>
    <x v="4"/>
    <x v="2"/>
    <n v="25"/>
    <s v="Young Adults (25-34)"/>
    <x v="0"/>
    <x v="2"/>
    <s v="Washington"/>
    <x v="0"/>
    <x v="14"/>
    <s v="Touring Tire Tube"/>
    <n v="24"/>
    <n v="2"/>
    <n v="5"/>
    <n v="46"/>
    <n v="48"/>
    <n v="94"/>
  </r>
  <r>
    <x v="263"/>
    <n v="29"/>
    <x v="6"/>
    <s v="July"/>
    <x v="4"/>
    <x v="3"/>
    <n v="25"/>
    <s v="Young Adults (25-34)"/>
    <x v="0"/>
    <x v="2"/>
    <s v="Washington"/>
    <x v="0"/>
    <x v="14"/>
    <s v="Touring Tire Tube"/>
    <n v="26"/>
    <n v="2"/>
    <n v="5"/>
    <n v="49"/>
    <n v="52"/>
    <n v="101"/>
  </r>
  <r>
    <x v="676"/>
    <n v="16"/>
    <x v="4"/>
    <s v="November"/>
    <x v="0"/>
    <x v="0"/>
    <n v="79"/>
    <s v="Seniors (64+)"/>
    <x v="0"/>
    <x v="2"/>
    <s v="California"/>
    <x v="0"/>
    <x v="14"/>
    <s v="Touring Tire Tube"/>
    <n v="7"/>
    <n v="2"/>
    <n v="5"/>
    <n v="20"/>
    <n v="14"/>
    <n v="34"/>
  </r>
  <r>
    <x v="676"/>
    <n v="16"/>
    <x v="4"/>
    <s v="November"/>
    <x v="0"/>
    <x v="0"/>
    <n v="79"/>
    <s v="Seniors (64+)"/>
    <x v="0"/>
    <x v="2"/>
    <s v="California"/>
    <x v="0"/>
    <x v="14"/>
    <s v="Touring Tire Tube"/>
    <n v="13"/>
    <n v="2"/>
    <n v="5"/>
    <n v="38"/>
    <n v="26"/>
    <n v="64"/>
  </r>
  <r>
    <x v="677"/>
    <n v="16"/>
    <x v="5"/>
    <s v="November"/>
    <x v="0"/>
    <x v="1"/>
    <n v="79"/>
    <s v="Seniors (64+)"/>
    <x v="0"/>
    <x v="2"/>
    <s v="California"/>
    <x v="0"/>
    <x v="14"/>
    <s v="Touring Tire Tube"/>
    <n v="4"/>
    <n v="2"/>
    <n v="5"/>
    <n v="12"/>
    <n v="8"/>
    <n v="20"/>
  </r>
  <r>
    <x v="677"/>
    <n v="16"/>
    <x v="5"/>
    <s v="November"/>
    <x v="0"/>
    <x v="1"/>
    <n v="79"/>
    <s v="Seniors (64+)"/>
    <x v="0"/>
    <x v="2"/>
    <s v="California"/>
    <x v="0"/>
    <x v="14"/>
    <s v="Touring Tire Tube"/>
    <n v="12"/>
    <n v="2"/>
    <n v="5"/>
    <n v="35"/>
    <n v="24"/>
    <n v="59"/>
  </r>
  <r>
    <x v="488"/>
    <n v="4"/>
    <x v="2"/>
    <s v="August"/>
    <x v="5"/>
    <x v="0"/>
    <n v="28"/>
    <s v="Young Adults (25-34)"/>
    <x v="1"/>
    <x v="2"/>
    <s v="California"/>
    <x v="0"/>
    <x v="14"/>
    <s v="LL Road Tire"/>
    <n v="7"/>
    <n v="8"/>
    <n v="21"/>
    <n v="88"/>
    <n v="56"/>
    <n v="144"/>
  </r>
  <r>
    <x v="488"/>
    <n v="4"/>
    <x v="2"/>
    <s v="August"/>
    <x v="5"/>
    <x v="0"/>
    <n v="28"/>
    <s v="Young Adults (25-34)"/>
    <x v="1"/>
    <x v="2"/>
    <s v="California"/>
    <x v="0"/>
    <x v="14"/>
    <s v="LL Road Tire"/>
    <n v="22"/>
    <n v="8"/>
    <n v="21"/>
    <n v="277"/>
    <n v="176"/>
    <n v="453"/>
  </r>
  <r>
    <x v="489"/>
    <n v="4"/>
    <x v="0"/>
    <s v="August"/>
    <x v="5"/>
    <x v="1"/>
    <n v="28"/>
    <s v="Young Adults (25-34)"/>
    <x v="1"/>
    <x v="2"/>
    <s v="California"/>
    <x v="0"/>
    <x v="14"/>
    <s v="LL Road Tire"/>
    <n v="9"/>
    <n v="8"/>
    <n v="21"/>
    <n v="113"/>
    <n v="72"/>
    <n v="185"/>
  </r>
  <r>
    <x v="489"/>
    <n v="4"/>
    <x v="0"/>
    <s v="August"/>
    <x v="5"/>
    <x v="1"/>
    <n v="28"/>
    <s v="Young Adults (25-34)"/>
    <x v="1"/>
    <x v="2"/>
    <s v="California"/>
    <x v="0"/>
    <x v="14"/>
    <s v="LL Road Tire"/>
    <n v="20"/>
    <n v="8"/>
    <n v="21"/>
    <n v="252"/>
    <n v="160"/>
    <n v="412"/>
  </r>
  <r>
    <x v="516"/>
    <n v="10"/>
    <x v="4"/>
    <s v="August"/>
    <x v="5"/>
    <x v="0"/>
    <n v="28"/>
    <s v="Young Adults (25-34)"/>
    <x v="1"/>
    <x v="2"/>
    <s v="California"/>
    <x v="0"/>
    <x v="14"/>
    <s v="LL Road Tire"/>
    <n v="12"/>
    <n v="8"/>
    <n v="21"/>
    <n v="151"/>
    <n v="96"/>
    <n v="247"/>
  </r>
  <r>
    <x v="517"/>
    <n v="10"/>
    <x v="5"/>
    <s v="August"/>
    <x v="5"/>
    <x v="1"/>
    <n v="28"/>
    <s v="Young Adults (25-34)"/>
    <x v="1"/>
    <x v="2"/>
    <s v="California"/>
    <x v="0"/>
    <x v="14"/>
    <s v="LL Road Tire"/>
    <n v="10"/>
    <n v="8"/>
    <n v="21"/>
    <n v="126"/>
    <n v="80"/>
    <n v="206"/>
  </r>
  <r>
    <x v="24"/>
    <n v="25"/>
    <x v="2"/>
    <s v="August"/>
    <x v="5"/>
    <x v="0"/>
    <n v="28"/>
    <s v="Young Adults (25-34)"/>
    <x v="1"/>
    <x v="2"/>
    <s v="California"/>
    <x v="0"/>
    <x v="14"/>
    <s v="LL Road Tire"/>
    <n v="25"/>
    <n v="8"/>
    <n v="21"/>
    <n v="315"/>
    <n v="200"/>
    <n v="515"/>
  </r>
  <r>
    <x v="24"/>
    <n v="25"/>
    <x v="2"/>
    <s v="August"/>
    <x v="5"/>
    <x v="0"/>
    <n v="28"/>
    <s v="Young Adults (25-34)"/>
    <x v="1"/>
    <x v="2"/>
    <s v="California"/>
    <x v="0"/>
    <x v="14"/>
    <s v="LL Road Tire"/>
    <n v="10"/>
    <n v="8"/>
    <n v="21"/>
    <n v="126"/>
    <n v="80"/>
    <n v="206"/>
  </r>
  <r>
    <x v="25"/>
    <n v="25"/>
    <x v="0"/>
    <s v="August"/>
    <x v="5"/>
    <x v="1"/>
    <n v="28"/>
    <s v="Young Adults (25-34)"/>
    <x v="1"/>
    <x v="2"/>
    <s v="California"/>
    <x v="0"/>
    <x v="14"/>
    <s v="LL Road Tire"/>
    <n v="22"/>
    <n v="8"/>
    <n v="21"/>
    <n v="277"/>
    <n v="176"/>
    <n v="453"/>
  </r>
  <r>
    <x v="25"/>
    <n v="25"/>
    <x v="0"/>
    <s v="August"/>
    <x v="5"/>
    <x v="1"/>
    <n v="28"/>
    <s v="Young Adults (25-34)"/>
    <x v="1"/>
    <x v="2"/>
    <s v="California"/>
    <x v="0"/>
    <x v="14"/>
    <s v="LL Road Tire"/>
    <n v="9"/>
    <n v="8"/>
    <n v="21"/>
    <n v="113"/>
    <n v="72"/>
    <n v="185"/>
  </r>
  <r>
    <x v="108"/>
    <n v="13"/>
    <x v="6"/>
    <s v="September"/>
    <x v="6"/>
    <x v="0"/>
    <n v="28"/>
    <s v="Young Adults (25-34)"/>
    <x v="1"/>
    <x v="2"/>
    <s v="California"/>
    <x v="0"/>
    <x v="14"/>
    <s v="LL Road Tire"/>
    <n v="28"/>
    <n v="8"/>
    <n v="21"/>
    <n v="352"/>
    <n v="224"/>
    <n v="576"/>
  </r>
  <r>
    <x v="109"/>
    <n v="13"/>
    <x v="2"/>
    <s v="September"/>
    <x v="6"/>
    <x v="1"/>
    <n v="28"/>
    <s v="Young Adults (25-34)"/>
    <x v="1"/>
    <x v="2"/>
    <s v="California"/>
    <x v="0"/>
    <x v="14"/>
    <s v="LL Road Tire"/>
    <n v="28"/>
    <n v="8"/>
    <n v="21"/>
    <n v="352"/>
    <n v="224"/>
    <n v="576"/>
  </r>
  <r>
    <x v="542"/>
    <n v="22"/>
    <x v="2"/>
    <s v="September"/>
    <x v="6"/>
    <x v="0"/>
    <n v="28"/>
    <s v="Young Adults (25-34)"/>
    <x v="1"/>
    <x v="2"/>
    <s v="California"/>
    <x v="0"/>
    <x v="14"/>
    <s v="LL Road Tire"/>
    <n v="30"/>
    <n v="8"/>
    <n v="21"/>
    <n v="377"/>
    <n v="240"/>
    <n v="617"/>
  </r>
  <r>
    <x v="542"/>
    <n v="22"/>
    <x v="2"/>
    <s v="September"/>
    <x v="6"/>
    <x v="0"/>
    <n v="28"/>
    <s v="Young Adults (25-34)"/>
    <x v="1"/>
    <x v="2"/>
    <s v="California"/>
    <x v="0"/>
    <x v="14"/>
    <s v="LL Road Tire"/>
    <n v="11"/>
    <n v="8"/>
    <n v="21"/>
    <n v="138"/>
    <n v="88"/>
    <n v="226"/>
  </r>
  <r>
    <x v="543"/>
    <n v="22"/>
    <x v="0"/>
    <s v="September"/>
    <x v="6"/>
    <x v="1"/>
    <n v="28"/>
    <s v="Young Adults (25-34)"/>
    <x v="1"/>
    <x v="2"/>
    <s v="California"/>
    <x v="0"/>
    <x v="14"/>
    <s v="LL Road Tire"/>
    <n v="32"/>
    <n v="8"/>
    <n v="21"/>
    <n v="403"/>
    <n v="256"/>
    <n v="659"/>
  </r>
  <r>
    <x v="543"/>
    <n v="22"/>
    <x v="0"/>
    <s v="September"/>
    <x v="6"/>
    <x v="1"/>
    <n v="28"/>
    <s v="Young Adults (25-34)"/>
    <x v="1"/>
    <x v="2"/>
    <s v="California"/>
    <x v="0"/>
    <x v="14"/>
    <s v="LL Road Tire"/>
    <n v="11"/>
    <n v="8"/>
    <n v="21"/>
    <n v="138"/>
    <n v="88"/>
    <n v="226"/>
  </r>
  <r>
    <x v="140"/>
    <n v="4"/>
    <x v="5"/>
    <s v="November"/>
    <x v="0"/>
    <x v="0"/>
    <n v="28"/>
    <s v="Young Adults (25-34)"/>
    <x v="1"/>
    <x v="2"/>
    <s v="California"/>
    <x v="0"/>
    <x v="14"/>
    <s v="LL Road Tire"/>
    <n v="7"/>
    <n v="8"/>
    <n v="21"/>
    <n v="88"/>
    <n v="56"/>
    <n v="144"/>
  </r>
  <r>
    <x v="141"/>
    <n v="4"/>
    <x v="3"/>
    <s v="November"/>
    <x v="0"/>
    <x v="1"/>
    <n v="28"/>
    <s v="Young Adults (25-34)"/>
    <x v="1"/>
    <x v="2"/>
    <s v="California"/>
    <x v="0"/>
    <x v="14"/>
    <s v="LL Road Tire"/>
    <n v="9"/>
    <n v="8"/>
    <n v="21"/>
    <n v="113"/>
    <n v="72"/>
    <n v="185"/>
  </r>
  <r>
    <x v="638"/>
    <n v="30"/>
    <x v="4"/>
    <s v="November"/>
    <x v="0"/>
    <x v="0"/>
    <n v="28"/>
    <s v="Young Adults (25-34)"/>
    <x v="1"/>
    <x v="2"/>
    <s v="California"/>
    <x v="0"/>
    <x v="14"/>
    <s v="LL Road Tire"/>
    <n v="7"/>
    <n v="8"/>
    <n v="21"/>
    <n v="88"/>
    <n v="56"/>
    <n v="144"/>
  </r>
  <r>
    <x v="638"/>
    <n v="30"/>
    <x v="4"/>
    <s v="November"/>
    <x v="0"/>
    <x v="0"/>
    <n v="28"/>
    <s v="Young Adults (25-34)"/>
    <x v="1"/>
    <x v="2"/>
    <s v="California"/>
    <x v="0"/>
    <x v="14"/>
    <s v="LL Road Tire"/>
    <n v="21"/>
    <n v="8"/>
    <n v="21"/>
    <n v="264"/>
    <n v="168"/>
    <n v="432"/>
  </r>
  <r>
    <x v="639"/>
    <n v="30"/>
    <x v="5"/>
    <s v="November"/>
    <x v="0"/>
    <x v="1"/>
    <n v="28"/>
    <s v="Young Adults (25-34)"/>
    <x v="1"/>
    <x v="2"/>
    <s v="California"/>
    <x v="0"/>
    <x v="14"/>
    <s v="LL Road Tire"/>
    <n v="5"/>
    <n v="8"/>
    <n v="21"/>
    <n v="63"/>
    <n v="40"/>
    <n v="103"/>
  </r>
  <r>
    <x v="639"/>
    <n v="30"/>
    <x v="5"/>
    <s v="November"/>
    <x v="0"/>
    <x v="1"/>
    <n v="28"/>
    <s v="Young Adults (25-34)"/>
    <x v="1"/>
    <x v="2"/>
    <s v="California"/>
    <x v="0"/>
    <x v="14"/>
    <s v="LL Road Tire"/>
    <n v="22"/>
    <n v="8"/>
    <n v="21"/>
    <n v="277"/>
    <n v="176"/>
    <n v="453"/>
  </r>
  <r>
    <x v="628"/>
    <n v="4"/>
    <x v="3"/>
    <s v="December"/>
    <x v="8"/>
    <x v="0"/>
    <n v="28"/>
    <s v="Young Adults (25-34)"/>
    <x v="1"/>
    <x v="2"/>
    <s v="California"/>
    <x v="0"/>
    <x v="14"/>
    <s v="LL Road Tire"/>
    <n v="25"/>
    <n v="8"/>
    <n v="21"/>
    <n v="315"/>
    <n v="200"/>
    <n v="515"/>
  </r>
  <r>
    <x v="628"/>
    <n v="4"/>
    <x v="3"/>
    <s v="December"/>
    <x v="8"/>
    <x v="0"/>
    <n v="28"/>
    <s v="Young Adults (25-34)"/>
    <x v="1"/>
    <x v="2"/>
    <s v="California"/>
    <x v="0"/>
    <x v="14"/>
    <s v="LL Road Tire"/>
    <n v="25"/>
    <n v="8"/>
    <n v="21"/>
    <n v="315"/>
    <n v="200"/>
    <n v="515"/>
  </r>
  <r>
    <x v="629"/>
    <n v="4"/>
    <x v="6"/>
    <s v="December"/>
    <x v="8"/>
    <x v="1"/>
    <n v="28"/>
    <s v="Young Adults (25-34)"/>
    <x v="1"/>
    <x v="2"/>
    <s v="California"/>
    <x v="0"/>
    <x v="14"/>
    <s v="LL Road Tire"/>
    <n v="24"/>
    <n v="8"/>
    <n v="21"/>
    <n v="302"/>
    <n v="192"/>
    <n v="494"/>
  </r>
  <r>
    <x v="629"/>
    <n v="4"/>
    <x v="6"/>
    <s v="December"/>
    <x v="8"/>
    <x v="1"/>
    <n v="28"/>
    <s v="Young Adults (25-34)"/>
    <x v="1"/>
    <x v="2"/>
    <s v="California"/>
    <x v="0"/>
    <x v="14"/>
    <s v="LL Road Tire"/>
    <n v="26"/>
    <n v="8"/>
    <n v="21"/>
    <n v="327"/>
    <n v="208"/>
    <n v="535"/>
  </r>
  <r>
    <x v="226"/>
    <n v="11"/>
    <x v="3"/>
    <s v="December"/>
    <x v="8"/>
    <x v="0"/>
    <n v="28"/>
    <s v="Young Adults (25-34)"/>
    <x v="1"/>
    <x v="2"/>
    <s v="California"/>
    <x v="0"/>
    <x v="14"/>
    <s v="LL Road Tire"/>
    <n v="12"/>
    <n v="8"/>
    <n v="21"/>
    <n v="151"/>
    <n v="96"/>
    <n v="247"/>
  </r>
  <r>
    <x v="227"/>
    <n v="11"/>
    <x v="6"/>
    <s v="December"/>
    <x v="8"/>
    <x v="1"/>
    <n v="28"/>
    <s v="Young Adults (25-34)"/>
    <x v="1"/>
    <x v="2"/>
    <s v="California"/>
    <x v="0"/>
    <x v="14"/>
    <s v="LL Road Tire"/>
    <n v="11"/>
    <n v="8"/>
    <n v="21"/>
    <n v="138"/>
    <n v="88"/>
    <n v="226"/>
  </r>
  <r>
    <x v="178"/>
    <n v="23"/>
    <x v="5"/>
    <s v="December"/>
    <x v="8"/>
    <x v="0"/>
    <n v="28"/>
    <s v="Young Adults (25-34)"/>
    <x v="1"/>
    <x v="2"/>
    <s v="California"/>
    <x v="0"/>
    <x v="14"/>
    <s v="LL Road Tire"/>
    <n v="28"/>
    <n v="8"/>
    <n v="21"/>
    <n v="352"/>
    <n v="224"/>
    <n v="576"/>
  </r>
  <r>
    <x v="178"/>
    <n v="23"/>
    <x v="5"/>
    <s v="December"/>
    <x v="8"/>
    <x v="0"/>
    <n v="28"/>
    <s v="Young Adults (25-34)"/>
    <x v="1"/>
    <x v="2"/>
    <s v="California"/>
    <x v="0"/>
    <x v="14"/>
    <s v="LL Road Tire"/>
    <n v="3"/>
    <n v="8"/>
    <n v="21"/>
    <n v="38"/>
    <n v="24"/>
    <n v="62"/>
  </r>
  <r>
    <x v="179"/>
    <n v="23"/>
    <x v="3"/>
    <s v="December"/>
    <x v="8"/>
    <x v="1"/>
    <n v="28"/>
    <s v="Young Adults (25-34)"/>
    <x v="1"/>
    <x v="2"/>
    <s v="California"/>
    <x v="0"/>
    <x v="14"/>
    <s v="LL Road Tire"/>
    <n v="28"/>
    <n v="8"/>
    <n v="21"/>
    <n v="352"/>
    <n v="224"/>
    <n v="576"/>
  </r>
  <r>
    <x v="179"/>
    <n v="23"/>
    <x v="3"/>
    <s v="December"/>
    <x v="8"/>
    <x v="1"/>
    <n v="28"/>
    <s v="Young Adults (25-34)"/>
    <x v="1"/>
    <x v="2"/>
    <s v="California"/>
    <x v="0"/>
    <x v="14"/>
    <s v="LL Road Tire"/>
    <n v="4"/>
    <n v="8"/>
    <n v="21"/>
    <n v="50"/>
    <n v="32"/>
    <n v="82"/>
  </r>
  <r>
    <x v="282"/>
    <n v="27"/>
    <x v="6"/>
    <s v="December"/>
    <x v="8"/>
    <x v="0"/>
    <n v="28"/>
    <s v="Young Adults (25-34)"/>
    <x v="1"/>
    <x v="2"/>
    <s v="California"/>
    <x v="0"/>
    <x v="14"/>
    <s v="LL Road Tire"/>
    <n v="20"/>
    <n v="8"/>
    <n v="21"/>
    <n v="252"/>
    <n v="160"/>
    <n v="412"/>
  </r>
  <r>
    <x v="283"/>
    <n v="27"/>
    <x v="2"/>
    <s v="December"/>
    <x v="8"/>
    <x v="1"/>
    <n v="28"/>
    <s v="Young Adults (25-34)"/>
    <x v="1"/>
    <x v="2"/>
    <s v="California"/>
    <x v="0"/>
    <x v="14"/>
    <s v="LL Road Tire"/>
    <n v="21"/>
    <n v="8"/>
    <n v="21"/>
    <n v="264"/>
    <n v="168"/>
    <n v="432"/>
  </r>
  <r>
    <x v="480"/>
    <n v="13"/>
    <x v="5"/>
    <s v="January"/>
    <x v="7"/>
    <x v="2"/>
    <n v="28"/>
    <s v="Young Adults (25-34)"/>
    <x v="1"/>
    <x v="2"/>
    <s v="California"/>
    <x v="0"/>
    <x v="14"/>
    <s v="LL Road Tire"/>
    <n v="30"/>
    <n v="8"/>
    <n v="21"/>
    <n v="377"/>
    <n v="240"/>
    <n v="617"/>
  </r>
  <r>
    <x v="481"/>
    <n v="13"/>
    <x v="3"/>
    <s v="January"/>
    <x v="7"/>
    <x v="3"/>
    <n v="28"/>
    <s v="Young Adults (25-34)"/>
    <x v="1"/>
    <x v="2"/>
    <s v="California"/>
    <x v="0"/>
    <x v="14"/>
    <s v="LL Road Tire"/>
    <n v="31"/>
    <n v="8"/>
    <n v="21"/>
    <n v="390"/>
    <n v="248"/>
    <n v="638"/>
  </r>
  <r>
    <x v="250"/>
    <n v="20"/>
    <x v="5"/>
    <s v="January"/>
    <x v="7"/>
    <x v="2"/>
    <n v="28"/>
    <s v="Young Adults (25-34)"/>
    <x v="1"/>
    <x v="2"/>
    <s v="California"/>
    <x v="0"/>
    <x v="14"/>
    <s v="LL Road Tire"/>
    <n v="20"/>
    <n v="8"/>
    <n v="21"/>
    <n v="252"/>
    <n v="160"/>
    <n v="412"/>
  </r>
  <r>
    <x v="251"/>
    <n v="20"/>
    <x v="3"/>
    <s v="January"/>
    <x v="7"/>
    <x v="3"/>
    <n v="28"/>
    <s v="Young Adults (25-34)"/>
    <x v="1"/>
    <x v="2"/>
    <s v="California"/>
    <x v="0"/>
    <x v="14"/>
    <s v="LL Road Tire"/>
    <n v="22"/>
    <n v="8"/>
    <n v="21"/>
    <n v="277"/>
    <n v="176"/>
    <n v="453"/>
  </r>
  <r>
    <x v="268"/>
    <n v="26"/>
    <x v="2"/>
    <s v="January"/>
    <x v="7"/>
    <x v="2"/>
    <n v="28"/>
    <s v="Young Adults (25-34)"/>
    <x v="1"/>
    <x v="2"/>
    <s v="California"/>
    <x v="0"/>
    <x v="14"/>
    <s v="LL Road Tire"/>
    <n v="15"/>
    <n v="8"/>
    <n v="21"/>
    <n v="189"/>
    <n v="120"/>
    <n v="309"/>
  </r>
  <r>
    <x v="269"/>
    <n v="26"/>
    <x v="0"/>
    <s v="January"/>
    <x v="7"/>
    <x v="3"/>
    <n v="28"/>
    <s v="Young Adults (25-34)"/>
    <x v="1"/>
    <x v="2"/>
    <s v="California"/>
    <x v="0"/>
    <x v="14"/>
    <s v="LL Road Tire"/>
    <n v="16"/>
    <n v="8"/>
    <n v="21"/>
    <n v="201"/>
    <n v="128"/>
    <n v="329"/>
  </r>
  <r>
    <x v="584"/>
    <n v="8"/>
    <x v="4"/>
    <s v="February"/>
    <x v="3"/>
    <x v="2"/>
    <n v="28"/>
    <s v="Young Adults (25-34)"/>
    <x v="1"/>
    <x v="2"/>
    <s v="California"/>
    <x v="0"/>
    <x v="14"/>
    <s v="LL Road Tire"/>
    <n v="18"/>
    <n v="8"/>
    <n v="21"/>
    <n v="226"/>
    <n v="144"/>
    <n v="370"/>
  </r>
  <r>
    <x v="585"/>
    <n v="8"/>
    <x v="5"/>
    <s v="February"/>
    <x v="3"/>
    <x v="3"/>
    <n v="28"/>
    <s v="Young Adults (25-34)"/>
    <x v="1"/>
    <x v="2"/>
    <s v="California"/>
    <x v="0"/>
    <x v="14"/>
    <s v="LL Road Tire"/>
    <n v="19"/>
    <n v="8"/>
    <n v="21"/>
    <n v="239"/>
    <n v="152"/>
    <n v="391"/>
  </r>
  <r>
    <x v="174"/>
    <n v="1"/>
    <x v="4"/>
    <s v="March"/>
    <x v="1"/>
    <x v="2"/>
    <n v="28"/>
    <s v="Young Adults (25-34)"/>
    <x v="1"/>
    <x v="2"/>
    <s v="California"/>
    <x v="0"/>
    <x v="14"/>
    <s v="LL Road Tire"/>
    <n v="16"/>
    <n v="8"/>
    <n v="21"/>
    <n v="201"/>
    <n v="128"/>
    <n v="329"/>
  </r>
  <r>
    <x v="174"/>
    <n v="1"/>
    <x v="4"/>
    <s v="March"/>
    <x v="1"/>
    <x v="2"/>
    <n v="28"/>
    <s v="Young Adults (25-34)"/>
    <x v="1"/>
    <x v="2"/>
    <s v="California"/>
    <x v="0"/>
    <x v="14"/>
    <s v="LL Road Tire"/>
    <n v="2"/>
    <n v="8"/>
    <n v="21"/>
    <n v="25"/>
    <n v="16"/>
    <n v="41"/>
  </r>
  <r>
    <x v="175"/>
    <n v="1"/>
    <x v="0"/>
    <s v="March"/>
    <x v="1"/>
    <x v="3"/>
    <n v="28"/>
    <s v="Young Adults (25-34)"/>
    <x v="1"/>
    <x v="2"/>
    <s v="California"/>
    <x v="0"/>
    <x v="14"/>
    <s v="LL Road Tire"/>
    <n v="14"/>
    <n v="8"/>
    <n v="21"/>
    <n v="176"/>
    <n v="112"/>
    <n v="288"/>
  </r>
  <r>
    <x v="175"/>
    <n v="1"/>
    <x v="0"/>
    <s v="March"/>
    <x v="1"/>
    <x v="3"/>
    <n v="28"/>
    <s v="Young Adults (25-34)"/>
    <x v="1"/>
    <x v="2"/>
    <s v="California"/>
    <x v="0"/>
    <x v="14"/>
    <s v="LL Road Tire"/>
    <n v="1"/>
    <n v="8"/>
    <n v="21"/>
    <n v="13"/>
    <n v="8"/>
    <n v="21"/>
  </r>
  <r>
    <x v="66"/>
    <n v="4"/>
    <x v="0"/>
    <s v="March"/>
    <x v="1"/>
    <x v="2"/>
    <n v="28"/>
    <s v="Young Adults (25-34)"/>
    <x v="1"/>
    <x v="2"/>
    <s v="California"/>
    <x v="0"/>
    <x v="14"/>
    <s v="LL Road Tire"/>
    <n v="6"/>
    <n v="8"/>
    <n v="21"/>
    <n v="75"/>
    <n v="48"/>
    <n v="123"/>
  </r>
  <r>
    <x v="67"/>
    <n v="4"/>
    <x v="6"/>
    <s v="March"/>
    <x v="1"/>
    <x v="3"/>
    <n v="28"/>
    <s v="Young Adults (25-34)"/>
    <x v="1"/>
    <x v="2"/>
    <s v="California"/>
    <x v="0"/>
    <x v="14"/>
    <s v="LL Road Tire"/>
    <n v="7"/>
    <n v="8"/>
    <n v="21"/>
    <n v="88"/>
    <n v="56"/>
    <n v="144"/>
  </r>
  <r>
    <x v="30"/>
    <n v="13"/>
    <x v="1"/>
    <s v="March"/>
    <x v="1"/>
    <x v="2"/>
    <n v="28"/>
    <s v="Young Adults (25-34)"/>
    <x v="1"/>
    <x v="2"/>
    <s v="California"/>
    <x v="0"/>
    <x v="14"/>
    <s v="LL Road Tire"/>
    <n v="6"/>
    <n v="8"/>
    <n v="21"/>
    <n v="75"/>
    <n v="48"/>
    <n v="123"/>
  </r>
  <r>
    <x v="30"/>
    <n v="13"/>
    <x v="1"/>
    <s v="March"/>
    <x v="1"/>
    <x v="2"/>
    <n v="28"/>
    <s v="Young Adults (25-34)"/>
    <x v="1"/>
    <x v="2"/>
    <s v="California"/>
    <x v="0"/>
    <x v="14"/>
    <s v="LL Road Tire"/>
    <n v="18"/>
    <n v="8"/>
    <n v="21"/>
    <n v="226"/>
    <n v="144"/>
    <n v="370"/>
  </r>
  <r>
    <x v="30"/>
    <n v="13"/>
    <x v="1"/>
    <s v="March"/>
    <x v="1"/>
    <x v="2"/>
    <n v="28"/>
    <s v="Young Adults (25-34)"/>
    <x v="1"/>
    <x v="2"/>
    <s v="California"/>
    <x v="0"/>
    <x v="14"/>
    <s v="LL Road Tire"/>
    <n v="26"/>
    <n v="8"/>
    <n v="21"/>
    <n v="327"/>
    <n v="208"/>
    <n v="535"/>
  </r>
  <r>
    <x v="31"/>
    <n v="13"/>
    <x v="2"/>
    <s v="March"/>
    <x v="1"/>
    <x v="3"/>
    <n v="28"/>
    <s v="Young Adults (25-34)"/>
    <x v="1"/>
    <x v="2"/>
    <s v="California"/>
    <x v="0"/>
    <x v="14"/>
    <s v="LL Road Tire"/>
    <n v="4"/>
    <n v="8"/>
    <n v="21"/>
    <n v="50"/>
    <n v="32"/>
    <n v="82"/>
  </r>
  <r>
    <x v="31"/>
    <n v="13"/>
    <x v="2"/>
    <s v="March"/>
    <x v="1"/>
    <x v="3"/>
    <n v="28"/>
    <s v="Young Adults (25-34)"/>
    <x v="1"/>
    <x v="2"/>
    <s v="California"/>
    <x v="0"/>
    <x v="14"/>
    <s v="LL Road Tire"/>
    <n v="16"/>
    <n v="8"/>
    <n v="21"/>
    <n v="201"/>
    <n v="128"/>
    <n v="329"/>
  </r>
  <r>
    <x v="31"/>
    <n v="13"/>
    <x v="2"/>
    <s v="March"/>
    <x v="1"/>
    <x v="3"/>
    <n v="28"/>
    <s v="Young Adults (25-34)"/>
    <x v="1"/>
    <x v="2"/>
    <s v="California"/>
    <x v="0"/>
    <x v="14"/>
    <s v="LL Road Tire"/>
    <n v="27"/>
    <n v="8"/>
    <n v="21"/>
    <n v="340"/>
    <n v="216"/>
    <n v="556"/>
  </r>
  <r>
    <x v="476"/>
    <n v="12"/>
    <x v="4"/>
    <s v="April"/>
    <x v="11"/>
    <x v="2"/>
    <n v="28"/>
    <s v="Young Adults (25-34)"/>
    <x v="1"/>
    <x v="2"/>
    <s v="California"/>
    <x v="0"/>
    <x v="14"/>
    <s v="LL Road Tire"/>
    <n v="26"/>
    <n v="8"/>
    <n v="21"/>
    <n v="327"/>
    <n v="208"/>
    <n v="535"/>
  </r>
  <r>
    <x v="476"/>
    <n v="12"/>
    <x v="4"/>
    <s v="April"/>
    <x v="11"/>
    <x v="2"/>
    <n v="28"/>
    <s v="Young Adults (25-34)"/>
    <x v="1"/>
    <x v="2"/>
    <s v="California"/>
    <x v="0"/>
    <x v="14"/>
    <s v="LL Road Tire"/>
    <n v="2"/>
    <n v="8"/>
    <n v="21"/>
    <n v="25"/>
    <n v="16"/>
    <n v="41"/>
  </r>
  <r>
    <x v="476"/>
    <n v="12"/>
    <x v="4"/>
    <s v="April"/>
    <x v="11"/>
    <x v="2"/>
    <n v="28"/>
    <s v="Young Adults (25-34)"/>
    <x v="1"/>
    <x v="2"/>
    <s v="California"/>
    <x v="0"/>
    <x v="14"/>
    <s v="LL Road Tire"/>
    <n v="12"/>
    <n v="8"/>
    <n v="21"/>
    <n v="151"/>
    <n v="96"/>
    <n v="247"/>
  </r>
  <r>
    <x v="477"/>
    <n v="12"/>
    <x v="0"/>
    <s v="April"/>
    <x v="11"/>
    <x v="3"/>
    <n v="28"/>
    <s v="Young Adults (25-34)"/>
    <x v="1"/>
    <x v="2"/>
    <s v="California"/>
    <x v="0"/>
    <x v="14"/>
    <s v="LL Road Tire"/>
    <n v="28"/>
    <n v="8"/>
    <n v="21"/>
    <n v="352"/>
    <n v="224"/>
    <n v="576"/>
  </r>
  <r>
    <x v="477"/>
    <n v="12"/>
    <x v="0"/>
    <s v="April"/>
    <x v="11"/>
    <x v="3"/>
    <n v="28"/>
    <s v="Young Adults (25-34)"/>
    <x v="1"/>
    <x v="2"/>
    <s v="California"/>
    <x v="0"/>
    <x v="14"/>
    <s v="LL Road Tire"/>
    <n v="1"/>
    <n v="8"/>
    <n v="21"/>
    <n v="13"/>
    <n v="8"/>
    <n v="21"/>
  </r>
  <r>
    <x v="477"/>
    <n v="12"/>
    <x v="0"/>
    <s v="April"/>
    <x v="11"/>
    <x v="3"/>
    <n v="28"/>
    <s v="Young Adults (25-34)"/>
    <x v="1"/>
    <x v="2"/>
    <s v="California"/>
    <x v="0"/>
    <x v="14"/>
    <s v="LL Road Tire"/>
    <n v="14"/>
    <n v="8"/>
    <n v="21"/>
    <n v="176"/>
    <n v="112"/>
    <n v="288"/>
  </r>
  <r>
    <x v="550"/>
    <n v="16"/>
    <x v="3"/>
    <s v="April"/>
    <x v="11"/>
    <x v="2"/>
    <n v="28"/>
    <s v="Young Adults (25-34)"/>
    <x v="1"/>
    <x v="2"/>
    <s v="California"/>
    <x v="0"/>
    <x v="14"/>
    <s v="LL Road Tire"/>
    <n v="5"/>
    <n v="8"/>
    <n v="21"/>
    <n v="63"/>
    <n v="40"/>
    <n v="103"/>
  </r>
  <r>
    <x v="551"/>
    <n v="16"/>
    <x v="4"/>
    <s v="April"/>
    <x v="11"/>
    <x v="3"/>
    <n v="28"/>
    <s v="Young Adults (25-34)"/>
    <x v="1"/>
    <x v="2"/>
    <s v="California"/>
    <x v="0"/>
    <x v="14"/>
    <s v="LL Road Tire"/>
    <n v="7"/>
    <n v="8"/>
    <n v="21"/>
    <n v="88"/>
    <n v="56"/>
    <n v="144"/>
  </r>
  <r>
    <x v="288"/>
    <n v="9"/>
    <x v="6"/>
    <s v="May"/>
    <x v="2"/>
    <x v="2"/>
    <n v="28"/>
    <s v="Young Adults (25-34)"/>
    <x v="1"/>
    <x v="2"/>
    <s v="California"/>
    <x v="0"/>
    <x v="14"/>
    <s v="LL Road Tire"/>
    <n v="5"/>
    <n v="8"/>
    <n v="21"/>
    <n v="63"/>
    <n v="40"/>
    <n v="103"/>
  </r>
  <r>
    <x v="289"/>
    <n v="9"/>
    <x v="5"/>
    <s v="May"/>
    <x v="2"/>
    <x v="3"/>
    <n v="28"/>
    <s v="Young Adults (25-34)"/>
    <x v="1"/>
    <x v="2"/>
    <s v="California"/>
    <x v="0"/>
    <x v="14"/>
    <s v="LL Road Tire"/>
    <n v="7"/>
    <n v="8"/>
    <n v="21"/>
    <n v="88"/>
    <n v="56"/>
    <n v="144"/>
  </r>
  <r>
    <x v="438"/>
    <n v="31"/>
    <x v="4"/>
    <s v="May"/>
    <x v="2"/>
    <x v="2"/>
    <n v="28"/>
    <s v="Young Adults (25-34)"/>
    <x v="1"/>
    <x v="2"/>
    <s v="California"/>
    <x v="0"/>
    <x v="14"/>
    <s v="LL Road Tire"/>
    <n v="29"/>
    <n v="8"/>
    <n v="21"/>
    <n v="365"/>
    <n v="232"/>
    <n v="597"/>
  </r>
  <r>
    <x v="438"/>
    <n v="31"/>
    <x v="4"/>
    <s v="May"/>
    <x v="2"/>
    <x v="2"/>
    <n v="28"/>
    <s v="Young Adults (25-34)"/>
    <x v="1"/>
    <x v="2"/>
    <s v="California"/>
    <x v="0"/>
    <x v="14"/>
    <s v="LL Road Tire"/>
    <n v="2"/>
    <n v="8"/>
    <n v="21"/>
    <n v="25"/>
    <n v="16"/>
    <n v="41"/>
  </r>
  <r>
    <x v="439"/>
    <n v="31"/>
    <x v="0"/>
    <s v="May"/>
    <x v="2"/>
    <x v="3"/>
    <n v="28"/>
    <s v="Young Adults (25-34)"/>
    <x v="1"/>
    <x v="2"/>
    <s v="California"/>
    <x v="0"/>
    <x v="14"/>
    <s v="LL Road Tire"/>
    <n v="28"/>
    <n v="8"/>
    <n v="21"/>
    <n v="352"/>
    <n v="224"/>
    <n v="576"/>
  </r>
  <r>
    <x v="439"/>
    <n v="31"/>
    <x v="0"/>
    <s v="May"/>
    <x v="2"/>
    <x v="3"/>
    <n v="28"/>
    <s v="Young Adults (25-34)"/>
    <x v="1"/>
    <x v="2"/>
    <s v="California"/>
    <x v="0"/>
    <x v="14"/>
    <s v="LL Road Tire"/>
    <n v="2"/>
    <n v="8"/>
    <n v="21"/>
    <n v="25"/>
    <n v="16"/>
    <n v="41"/>
  </r>
  <r>
    <x v="340"/>
    <n v="21"/>
    <x v="4"/>
    <s v="June"/>
    <x v="9"/>
    <x v="2"/>
    <n v="28"/>
    <s v="Young Adults (25-34)"/>
    <x v="1"/>
    <x v="2"/>
    <s v="California"/>
    <x v="0"/>
    <x v="14"/>
    <s v="LL Road Tire"/>
    <n v="30"/>
    <n v="8"/>
    <n v="21"/>
    <n v="377"/>
    <n v="240"/>
    <n v="617"/>
  </r>
  <r>
    <x v="341"/>
    <n v="21"/>
    <x v="0"/>
    <s v="June"/>
    <x v="9"/>
    <x v="3"/>
    <n v="28"/>
    <s v="Young Adults (25-34)"/>
    <x v="1"/>
    <x v="2"/>
    <s v="California"/>
    <x v="0"/>
    <x v="14"/>
    <s v="LL Road Tire"/>
    <n v="28"/>
    <n v="8"/>
    <n v="21"/>
    <n v="352"/>
    <n v="224"/>
    <n v="576"/>
  </r>
  <r>
    <x v="468"/>
    <n v="29"/>
    <x v="2"/>
    <s v="June"/>
    <x v="9"/>
    <x v="2"/>
    <n v="28"/>
    <s v="Young Adults (25-34)"/>
    <x v="1"/>
    <x v="2"/>
    <s v="California"/>
    <x v="0"/>
    <x v="14"/>
    <s v="LL Road Tire"/>
    <n v="25"/>
    <n v="8"/>
    <n v="21"/>
    <n v="315"/>
    <n v="200"/>
    <n v="515"/>
  </r>
  <r>
    <x v="469"/>
    <n v="29"/>
    <x v="3"/>
    <s v="June"/>
    <x v="9"/>
    <x v="3"/>
    <n v="28"/>
    <s v="Young Adults (25-34)"/>
    <x v="1"/>
    <x v="2"/>
    <s v="California"/>
    <x v="0"/>
    <x v="14"/>
    <s v="LL Road Tire"/>
    <n v="27"/>
    <n v="8"/>
    <n v="21"/>
    <n v="340"/>
    <n v="216"/>
    <n v="556"/>
  </r>
  <r>
    <x v="594"/>
    <n v="8"/>
    <x v="0"/>
    <s v="July"/>
    <x v="4"/>
    <x v="2"/>
    <n v="28"/>
    <s v="Young Adults (25-34)"/>
    <x v="1"/>
    <x v="2"/>
    <s v="California"/>
    <x v="0"/>
    <x v="14"/>
    <s v="LL Road Tire"/>
    <n v="16"/>
    <n v="8"/>
    <n v="21"/>
    <n v="201"/>
    <n v="128"/>
    <n v="329"/>
  </r>
  <r>
    <x v="595"/>
    <n v="8"/>
    <x v="6"/>
    <s v="July"/>
    <x v="4"/>
    <x v="3"/>
    <n v="28"/>
    <s v="Young Adults (25-34)"/>
    <x v="1"/>
    <x v="2"/>
    <s v="California"/>
    <x v="0"/>
    <x v="14"/>
    <s v="LL Road Tire"/>
    <n v="16"/>
    <n v="8"/>
    <n v="21"/>
    <n v="201"/>
    <n v="128"/>
    <n v="329"/>
  </r>
  <r>
    <x v="768"/>
    <n v="27"/>
    <x v="2"/>
    <s v="July"/>
    <x v="4"/>
    <x v="2"/>
    <n v="28"/>
    <s v="Young Adults (25-34)"/>
    <x v="1"/>
    <x v="2"/>
    <s v="California"/>
    <x v="0"/>
    <x v="14"/>
    <s v="LL Road Tire"/>
    <n v="14"/>
    <n v="8"/>
    <n v="21"/>
    <n v="176"/>
    <n v="112"/>
    <n v="288"/>
  </r>
  <r>
    <x v="769"/>
    <n v="27"/>
    <x v="3"/>
    <s v="July"/>
    <x v="4"/>
    <x v="3"/>
    <n v="28"/>
    <s v="Young Adults (25-34)"/>
    <x v="1"/>
    <x v="2"/>
    <s v="California"/>
    <x v="0"/>
    <x v="14"/>
    <s v="LL Road Tire"/>
    <n v="12"/>
    <n v="8"/>
    <n v="21"/>
    <n v="151"/>
    <n v="96"/>
    <n v="247"/>
  </r>
  <r>
    <x v="322"/>
    <n v="11"/>
    <x v="3"/>
    <s v="September"/>
    <x v="6"/>
    <x v="0"/>
    <n v="32"/>
    <s v="Young Adults (25-34)"/>
    <x v="1"/>
    <x v="3"/>
    <s v="Nordrhein-Westfalen"/>
    <x v="0"/>
    <x v="14"/>
    <s v="LL Road Tire"/>
    <n v="6"/>
    <n v="8"/>
    <n v="21"/>
    <n v="62"/>
    <n v="48"/>
    <n v="110"/>
  </r>
  <r>
    <x v="323"/>
    <n v="11"/>
    <x v="6"/>
    <s v="September"/>
    <x v="6"/>
    <x v="1"/>
    <n v="32"/>
    <s v="Young Adults (25-34)"/>
    <x v="1"/>
    <x v="3"/>
    <s v="Nordrhein-Westfalen"/>
    <x v="0"/>
    <x v="14"/>
    <s v="LL Road Tire"/>
    <n v="3"/>
    <n v="8"/>
    <n v="21"/>
    <n v="31"/>
    <n v="24"/>
    <n v="55"/>
  </r>
  <r>
    <x v="394"/>
    <n v="2"/>
    <x v="3"/>
    <s v="October"/>
    <x v="10"/>
    <x v="0"/>
    <n v="32"/>
    <s v="Young Adults (25-34)"/>
    <x v="1"/>
    <x v="3"/>
    <s v="Nordrhein-Westfalen"/>
    <x v="0"/>
    <x v="14"/>
    <s v="LL Road Tire"/>
    <n v="18"/>
    <n v="8"/>
    <n v="21"/>
    <n v="185"/>
    <n v="144"/>
    <n v="329"/>
  </r>
  <r>
    <x v="394"/>
    <n v="2"/>
    <x v="3"/>
    <s v="October"/>
    <x v="10"/>
    <x v="0"/>
    <n v="32"/>
    <s v="Young Adults (25-34)"/>
    <x v="1"/>
    <x v="3"/>
    <s v="Nordrhein-Westfalen"/>
    <x v="0"/>
    <x v="14"/>
    <s v="LL Road Tire"/>
    <n v="2"/>
    <n v="8"/>
    <n v="21"/>
    <n v="21"/>
    <n v="16"/>
    <n v="37"/>
  </r>
  <r>
    <x v="395"/>
    <n v="2"/>
    <x v="6"/>
    <s v="October"/>
    <x v="10"/>
    <x v="1"/>
    <n v="32"/>
    <s v="Young Adults (25-34)"/>
    <x v="1"/>
    <x v="3"/>
    <s v="Nordrhein-Westfalen"/>
    <x v="0"/>
    <x v="14"/>
    <s v="LL Road Tire"/>
    <n v="17"/>
    <n v="8"/>
    <n v="21"/>
    <n v="175"/>
    <n v="136"/>
    <n v="311"/>
  </r>
  <r>
    <x v="395"/>
    <n v="2"/>
    <x v="6"/>
    <s v="October"/>
    <x v="10"/>
    <x v="1"/>
    <n v="32"/>
    <s v="Young Adults (25-34)"/>
    <x v="1"/>
    <x v="3"/>
    <s v="Nordrhein-Westfalen"/>
    <x v="0"/>
    <x v="14"/>
    <s v="LL Road Tire"/>
    <n v="2"/>
    <n v="8"/>
    <n v="21"/>
    <n v="21"/>
    <n v="16"/>
    <n v="37"/>
  </r>
  <r>
    <x v="224"/>
    <n v="9"/>
    <x v="3"/>
    <s v="October"/>
    <x v="10"/>
    <x v="0"/>
    <n v="32"/>
    <s v="Young Adults (25-34)"/>
    <x v="1"/>
    <x v="3"/>
    <s v="Nordrhein-Westfalen"/>
    <x v="0"/>
    <x v="14"/>
    <s v="LL Road Tire"/>
    <n v="19"/>
    <n v="8"/>
    <n v="21"/>
    <n v="195"/>
    <n v="152"/>
    <n v="347"/>
  </r>
  <r>
    <x v="224"/>
    <n v="9"/>
    <x v="3"/>
    <s v="October"/>
    <x v="10"/>
    <x v="0"/>
    <n v="32"/>
    <s v="Young Adults (25-34)"/>
    <x v="1"/>
    <x v="3"/>
    <s v="Nordrhein-Westfalen"/>
    <x v="0"/>
    <x v="14"/>
    <s v="LL Road Tire"/>
    <n v="22"/>
    <n v="8"/>
    <n v="21"/>
    <n v="226"/>
    <n v="176"/>
    <n v="402"/>
  </r>
  <r>
    <x v="224"/>
    <n v="9"/>
    <x v="3"/>
    <s v="October"/>
    <x v="10"/>
    <x v="0"/>
    <n v="32"/>
    <s v="Young Adults (25-34)"/>
    <x v="1"/>
    <x v="3"/>
    <s v="Nordrhein-Westfalen"/>
    <x v="0"/>
    <x v="14"/>
    <s v="LL Road Tire"/>
    <n v="13"/>
    <n v="8"/>
    <n v="21"/>
    <n v="134"/>
    <n v="104"/>
    <n v="238"/>
  </r>
  <r>
    <x v="225"/>
    <n v="9"/>
    <x v="6"/>
    <s v="October"/>
    <x v="10"/>
    <x v="1"/>
    <n v="32"/>
    <s v="Young Adults (25-34)"/>
    <x v="1"/>
    <x v="3"/>
    <s v="Nordrhein-Westfalen"/>
    <x v="0"/>
    <x v="14"/>
    <s v="LL Road Tire"/>
    <n v="20"/>
    <n v="8"/>
    <n v="21"/>
    <n v="205"/>
    <n v="160"/>
    <n v="365"/>
  </r>
  <r>
    <x v="225"/>
    <n v="9"/>
    <x v="6"/>
    <s v="October"/>
    <x v="10"/>
    <x v="1"/>
    <n v="32"/>
    <s v="Young Adults (25-34)"/>
    <x v="1"/>
    <x v="3"/>
    <s v="Nordrhein-Westfalen"/>
    <x v="0"/>
    <x v="14"/>
    <s v="LL Road Tire"/>
    <n v="19"/>
    <n v="8"/>
    <n v="21"/>
    <n v="195"/>
    <n v="152"/>
    <n v="347"/>
  </r>
  <r>
    <x v="225"/>
    <n v="9"/>
    <x v="6"/>
    <s v="October"/>
    <x v="10"/>
    <x v="1"/>
    <n v="32"/>
    <s v="Young Adults (25-34)"/>
    <x v="1"/>
    <x v="3"/>
    <s v="Nordrhein-Westfalen"/>
    <x v="0"/>
    <x v="14"/>
    <s v="LL Road Tire"/>
    <n v="12"/>
    <n v="8"/>
    <n v="21"/>
    <n v="123"/>
    <n v="96"/>
    <n v="219"/>
  </r>
  <r>
    <x v="200"/>
    <n v="19"/>
    <x v="1"/>
    <s v="December"/>
    <x v="8"/>
    <x v="0"/>
    <n v="32"/>
    <s v="Young Adults (25-34)"/>
    <x v="1"/>
    <x v="3"/>
    <s v="Nordrhein-Westfalen"/>
    <x v="0"/>
    <x v="14"/>
    <s v="LL Road Tire"/>
    <n v="9"/>
    <n v="8"/>
    <n v="21"/>
    <n v="92"/>
    <n v="72"/>
    <n v="164"/>
  </r>
  <r>
    <x v="200"/>
    <n v="19"/>
    <x v="1"/>
    <s v="December"/>
    <x v="8"/>
    <x v="0"/>
    <n v="32"/>
    <s v="Young Adults (25-34)"/>
    <x v="1"/>
    <x v="3"/>
    <s v="Nordrhein-Westfalen"/>
    <x v="0"/>
    <x v="14"/>
    <s v="LL Road Tire"/>
    <n v="2"/>
    <n v="8"/>
    <n v="21"/>
    <n v="21"/>
    <n v="16"/>
    <n v="37"/>
  </r>
  <r>
    <x v="201"/>
    <n v="19"/>
    <x v="4"/>
    <s v="December"/>
    <x v="8"/>
    <x v="1"/>
    <n v="32"/>
    <s v="Young Adults (25-34)"/>
    <x v="1"/>
    <x v="3"/>
    <s v="Nordrhein-Westfalen"/>
    <x v="0"/>
    <x v="14"/>
    <s v="LL Road Tire"/>
    <n v="8"/>
    <n v="8"/>
    <n v="21"/>
    <n v="82"/>
    <n v="64"/>
    <n v="146"/>
  </r>
  <r>
    <x v="201"/>
    <n v="19"/>
    <x v="4"/>
    <s v="December"/>
    <x v="8"/>
    <x v="1"/>
    <n v="32"/>
    <s v="Young Adults (25-34)"/>
    <x v="1"/>
    <x v="3"/>
    <s v="Nordrhein-Westfalen"/>
    <x v="0"/>
    <x v="14"/>
    <s v="LL Road Tire"/>
    <n v="1"/>
    <n v="8"/>
    <n v="21"/>
    <n v="10"/>
    <n v="8"/>
    <n v="18"/>
  </r>
  <r>
    <x v="694"/>
    <n v="24"/>
    <x v="5"/>
    <s v="February"/>
    <x v="3"/>
    <x v="2"/>
    <n v="32"/>
    <s v="Young Adults (25-34)"/>
    <x v="1"/>
    <x v="3"/>
    <s v="Nordrhein-Westfalen"/>
    <x v="0"/>
    <x v="14"/>
    <s v="LL Road Tire"/>
    <n v="12"/>
    <n v="8"/>
    <n v="21"/>
    <n v="123"/>
    <n v="96"/>
    <n v="219"/>
  </r>
  <r>
    <x v="694"/>
    <n v="24"/>
    <x v="5"/>
    <s v="February"/>
    <x v="3"/>
    <x v="2"/>
    <n v="32"/>
    <s v="Young Adults (25-34)"/>
    <x v="1"/>
    <x v="3"/>
    <s v="Nordrhein-Westfalen"/>
    <x v="0"/>
    <x v="14"/>
    <s v="LL Road Tire"/>
    <n v="30"/>
    <n v="8"/>
    <n v="21"/>
    <n v="308"/>
    <n v="240"/>
    <n v="548"/>
  </r>
  <r>
    <x v="695"/>
    <n v="24"/>
    <x v="3"/>
    <s v="February"/>
    <x v="3"/>
    <x v="3"/>
    <n v="32"/>
    <s v="Young Adults (25-34)"/>
    <x v="1"/>
    <x v="3"/>
    <s v="Nordrhein-Westfalen"/>
    <x v="0"/>
    <x v="14"/>
    <s v="LL Road Tire"/>
    <n v="13"/>
    <n v="8"/>
    <n v="21"/>
    <n v="134"/>
    <n v="104"/>
    <n v="238"/>
  </r>
  <r>
    <x v="695"/>
    <n v="24"/>
    <x v="3"/>
    <s v="February"/>
    <x v="3"/>
    <x v="3"/>
    <n v="32"/>
    <s v="Young Adults (25-34)"/>
    <x v="1"/>
    <x v="3"/>
    <s v="Nordrhein-Westfalen"/>
    <x v="0"/>
    <x v="14"/>
    <s v="LL Road Tire"/>
    <n v="31"/>
    <n v="8"/>
    <n v="21"/>
    <n v="318"/>
    <n v="248"/>
    <n v="566"/>
  </r>
  <r>
    <x v="204"/>
    <n v="21"/>
    <x v="6"/>
    <s v="March"/>
    <x v="1"/>
    <x v="2"/>
    <n v="32"/>
    <s v="Young Adults (25-34)"/>
    <x v="1"/>
    <x v="3"/>
    <s v="Nordrhein-Westfalen"/>
    <x v="0"/>
    <x v="14"/>
    <s v="LL Road Tire"/>
    <n v="12"/>
    <n v="8"/>
    <n v="21"/>
    <n v="123"/>
    <n v="96"/>
    <n v="219"/>
  </r>
  <r>
    <x v="205"/>
    <n v="21"/>
    <x v="5"/>
    <s v="March"/>
    <x v="1"/>
    <x v="3"/>
    <n v="32"/>
    <s v="Young Adults (25-34)"/>
    <x v="1"/>
    <x v="3"/>
    <s v="Nordrhein-Westfalen"/>
    <x v="0"/>
    <x v="14"/>
    <s v="LL Road Tire"/>
    <n v="12"/>
    <n v="8"/>
    <n v="21"/>
    <n v="123"/>
    <n v="96"/>
    <n v="219"/>
  </r>
  <r>
    <x v="586"/>
    <n v="12"/>
    <x v="5"/>
    <s v="May"/>
    <x v="2"/>
    <x v="2"/>
    <n v="32"/>
    <s v="Young Adults (25-34)"/>
    <x v="1"/>
    <x v="3"/>
    <s v="Nordrhein-Westfalen"/>
    <x v="0"/>
    <x v="14"/>
    <s v="LL Road Tire"/>
    <n v="6"/>
    <n v="8"/>
    <n v="21"/>
    <n v="62"/>
    <n v="48"/>
    <n v="110"/>
  </r>
  <r>
    <x v="586"/>
    <n v="12"/>
    <x v="5"/>
    <s v="May"/>
    <x v="2"/>
    <x v="2"/>
    <n v="32"/>
    <s v="Young Adults (25-34)"/>
    <x v="1"/>
    <x v="3"/>
    <s v="Nordrhein-Westfalen"/>
    <x v="0"/>
    <x v="14"/>
    <s v="LL Road Tire"/>
    <n v="24"/>
    <n v="8"/>
    <n v="21"/>
    <n v="246"/>
    <n v="192"/>
    <n v="438"/>
  </r>
  <r>
    <x v="587"/>
    <n v="12"/>
    <x v="1"/>
    <s v="May"/>
    <x v="2"/>
    <x v="3"/>
    <n v="32"/>
    <s v="Young Adults (25-34)"/>
    <x v="1"/>
    <x v="3"/>
    <s v="Nordrhein-Westfalen"/>
    <x v="0"/>
    <x v="14"/>
    <s v="LL Road Tire"/>
    <n v="6"/>
    <n v="8"/>
    <n v="21"/>
    <n v="62"/>
    <n v="48"/>
    <n v="110"/>
  </r>
  <r>
    <x v="587"/>
    <n v="12"/>
    <x v="1"/>
    <s v="May"/>
    <x v="2"/>
    <x v="3"/>
    <n v="32"/>
    <s v="Young Adults (25-34)"/>
    <x v="1"/>
    <x v="3"/>
    <s v="Nordrhein-Westfalen"/>
    <x v="0"/>
    <x v="14"/>
    <s v="LL Road Tire"/>
    <n v="25"/>
    <n v="8"/>
    <n v="21"/>
    <n v="257"/>
    <n v="200"/>
    <n v="457"/>
  </r>
  <r>
    <x v="422"/>
    <n v="30"/>
    <x v="1"/>
    <s v="January"/>
    <x v="7"/>
    <x v="2"/>
    <n v="40"/>
    <s v="Adults (35-64)"/>
    <x v="0"/>
    <x v="4"/>
    <s v="Val d'Oise"/>
    <x v="0"/>
    <x v="14"/>
    <s v="Road Tire Tube"/>
    <n v="19"/>
    <n v="1"/>
    <n v="4"/>
    <n v="41"/>
    <n v="19"/>
    <n v="60"/>
  </r>
  <r>
    <x v="422"/>
    <n v="30"/>
    <x v="1"/>
    <s v="January"/>
    <x v="7"/>
    <x v="2"/>
    <n v="40"/>
    <s v="Adults (35-64)"/>
    <x v="0"/>
    <x v="4"/>
    <s v="Val d'Oise"/>
    <x v="0"/>
    <x v="14"/>
    <s v="Road Tire Tube"/>
    <n v="12"/>
    <n v="1"/>
    <n v="4"/>
    <n v="26"/>
    <n v="12"/>
    <n v="38"/>
  </r>
  <r>
    <x v="423"/>
    <n v="30"/>
    <x v="4"/>
    <s v="January"/>
    <x v="7"/>
    <x v="3"/>
    <n v="40"/>
    <s v="Adults (35-64)"/>
    <x v="0"/>
    <x v="4"/>
    <s v="Val d'Oise"/>
    <x v="0"/>
    <x v="14"/>
    <s v="Road Tire Tube"/>
    <n v="20"/>
    <n v="1"/>
    <n v="4"/>
    <n v="43"/>
    <n v="20"/>
    <n v="63"/>
  </r>
  <r>
    <x v="423"/>
    <n v="30"/>
    <x v="4"/>
    <s v="January"/>
    <x v="7"/>
    <x v="3"/>
    <n v="40"/>
    <s v="Adults (35-64)"/>
    <x v="0"/>
    <x v="4"/>
    <s v="Val d'Oise"/>
    <x v="0"/>
    <x v="14"/>
    <s v="Road Tire Tube"/>
    <n v="9"/>
    <n v="1"/>
    <n v="4"/>
    <n v="19"/>
    <n v="9"/>
    <n v="28"/>
  </r>
  <r>
    <x v="144"/>
    <n v="28"/>
    <x v="3"/>
    <s v="May"/>
    <x v="2"/>
    <x v="2"/>
    <n v="41"/>
    <s v="Adults (35-64)"/>
    <x v="0"/>
    <x v="3"/>
    <s v="Brandenburg"/>
    <x v="0"/>
    <x v="14"/>
    <s v="Touring Tire Tube"/>
    <n v="24"/>
    <n v="2"/>
    <n v="5"/>
    <n v="71"/>
    <n v="48"/>
    <n v="119"/>
  </r>
  <r>
    <x v="144"/>
    <n v="28"/>
    <x v="3"/>
    <s v="May"/>
    <x v="2"/>
    <x v="2"/>
    <n v="41"/>
    <s v="Adults (35-64)"/>
    <x v="0"/>
    <x v="3"/>
    <s v="Brandenburg"/>
    <x v="0"/>
    <x v="14"/>
    <s v="Touring Tire Tube"/>
    <n v="29"/>
    <n v="2"/>
    <n v="5"/>
    <n v="86"/>
    <n v="58"/>
    <n v="144"/>
  </r>
  <r>
    <x v="145"/>
    <n v="28"/>
    <x v="4"/>
    <s v="May"/>
    <x v="2"/>
    <x v="3"/>
    <n v="41"/>
    <s v="Adults (35-64)"/>
    <x v="0"/>
    <x v="3"/>
    <s v="Brandenburg"/>
    <x v="0"/>
    <x v="14"/>
    <s v="Touring Tire Tube"/>
    <n v="21"/>
    <n v="2"/>
    <n v="5"/>
    <n v="62"/>
    <n v="42"/>
    <n v="104"/>
  </r>
  <r>
    <x v="145"/>
    <n v="28"/>
    <x v="4"/>
    <s v="May"/>
    <x v="2"/>
    <x v="3"/>
    <n v="41"/>
    <s v="Adults (35-64)"/>
    <x v="0"/>
    <x v="3"/>
    <s v="Brandenburg"/>
    <x v="0"/>
    <x v="14"/>
    <s v="Touring Tire Tube"/>
    <n v="29"/>
    <n v="2"/>
    <n v="5"/>
    <n v="86"/>
    <n v="58"/>
    <n v="144"/>
  </r>
  <r>
    <x v="158"/>
    <n v="15"/>
    <x v="2"/>
    <s v="December"/>
    <x v="8"/>
    <x v="0"/>
    <n v="53"/>
    <s v="Adults (35-64)"/>
    <x v="0"/>
    <x v="3"/>
    <s v="Nordrhein-Westfalen"/>
    <x v="0"/>
    <x v="14"/>
    <s v="LL Road Tire"/>
    <n v="29"/>
    <n v="8"/>
    <n v="21"/>
    <n v="298"/>
    <n v="232"/>
    <n v="530"/>
  </r>
  <r>
    <x v="159"/>
    <n v="15"/>
    <x v="0"/>
    <s v="December"/>
    <x v="8"/>
    <x v="1"/>
    <n v="53"/>
    <s v="Adults (35-64)"/>
    <x v="0"/>
    <x v="3"/>
    <s v="Nordrhein-Westfalen"/>
    <x v="0"/>
    <x v="14"/>
    <s v="LL Road Tire"/>
    <n v="30"/>
    <n v="8"/>
    <n v="21"/>
    <n v="308"/>
    <n v="240"/>
    <n v="548"/>
  </r>
  <r>
    <x v="636"/>
    <n v="9"/>
    <x v="3"/>
    <s v="April"/>
    <x v="11"/>
    <x v="2"/>
    <n v="52"/>
    <s v="Adults (35-64)"/>
    <x v="1"/>
    <x v="4"/>
    <s v="Hauts de Seine"/>
    <x v="0"/>
    <x v="14"/>
    <s v="LL Road Tire"/>
    <n v="17"/>
    <n v="8"/>
    <n v="21"/>
    <n v="196"/>
    <n v="136"/>
    <n v="332"/>
  </r>
  <r>
    <x v="636"/>
    <n v="9"/>
    <x v="3"/>
    <s v="April"/>
    <x v="11"/>
    <x v="2"/>
    <n v="52"/>
    <s v="Adults (35-64)"/>
    <x v="1"/>
    <x v="4"/>
    <s v="Hauts de Seine"/>
    <x v="0"/>
    <x v="14"/>
    <s v="LL Road Tire"/>
    <n v="12"/>
    <n v="8"/>
    <n v="21"/>
    <n v="138"/>
    <n v="96"/>
    <n v="234"/>
  </r>
  <r>
    <x v="637"/>
    <n v="9"/>
    <x v="4"/>
    <s v="April"/>
    <x v="11"/>
    <x v="3"/>
    <n v="52"/>
    <s v="Adults (35-64)"/>
    <x v="1"/>
    <x v="4"/>
    <s v="Hauts de Seine"/>
    <x v="0"/>
    <x v="14"/>
    <s v="LL Road Tire"/>
    <n v="16"/>
    <n v="8"/>
    <n v="21"/>
    <n v="184"/>
    <n v="128"/>
    <n v="312"/>
  </r>
  <r>
    <x v="637"/>
    <n v="9"/>
    <x v="4"/>
    <s v="April"/>
    <x v="11"/>
    <x v="3"/>
    <n v="52"/>
    <s v="Adults (35-64)"/>
    <x v="1"/>
    <x v="4"/>
    <s v="Hauts de Seine"/>
    <x v="0"/>
    <x v="14"/>
    <s v="LL Road Tire"/>
    <n v="14"/>
    <n v="8"/>
    <n v="21"/>
    <n v="161"/>
    <n v="112"/>
    <n v="273"/>
  </r>
  <r>
    <x v="596"/>
    <n v="18"/>
    <x v="4"/>
    <s v="January"/>
    <x v="7"/>
    <x v="2"/>
    <n v="52"/>
    <s v="Adults (35-64)"/>
    <x v="0"/>
    <x v="3"/>
    <s v="Saarland"/>
    <x v="0"/>
    <x v="14"/>
    <s v="LL Road Tire"/>
    <n v="11"/>
    <n v="8"/>
    <n v="21"/>
    <n v="101"/>
    <n v="88"/>
    <n v="189"/>
  </r>
  <r>
    <x v="596"/>
    <n v="18"/>
    <x v="4"/>
    <s v="January"/>
    <x v="7"/>
    <x v="2"/>
    <n v="52"/>
    <s v="Adults (35-64)"/>
    <x v="0"/>
    <x v="3"/>
    <s v="Saarland"/>
    <x v="0"/>
    <x v="14"/>
    <s v="LL Road Tire"/>
    <n v="30"/>
    <n v="8"/>
    <n v="21"/>
    <n v="277"/>
    <n v="240"/>
    <n v="517"/>
  </r>
  <r>
    <x v="597"/>
    <n v="18"/>
    <x v="5"/>
    <s v="January"/>
    <x v="7"/>
    <x v="3"/>
    <n v="52"/>
    <s v="Adults (35-64)"/>
    <x v="0"/>
    <x v="3"/>
    <s v="Saarland"/>
    <x v="0"/>
    <x v="14"/>
    <s v="LL Road Tire"/>
    <n v="8"/>
    <n v="8"/>
    <n v="21"/>
    <n v="74"/>
    <n v="64"/>
    <n v="138"/>
  </r>
  <r>
    <x v="597"/>
    <n v="18"/>
    <x v="5"/>
    <s v="January"/>
    <x v="7"/>
    <x v="3"/>
    <n v="52"/>
    <s v="Adults (35-64)"/>
    <x v="0"/>
    <x v="3"/>
    <s v="Saarland"/>
    <x v="0"/>
    <x v="14"/>
    <s v="LL Road Tire"/>
    <n v="27"/>
    <n v="8"/>
    <n v="21"/>
    <n v="249"/>
    <n v="216"/>
    <n v="465"/>
  </r>
  <r>
    <x v="82"/>
    <n v="4"/>
    <x v="0"/>
    <s v="February"/>
    <x v="3"/>
    <x v="2"/>
    <n v="52"/>
    <s v="Adults (35-64)"/>
    <x v="0"/>
    <x v="3"/>
    <s v="Saarland"/>
    <x v="0"/>
    <x v="14"/>
    <s v="LL Road Tire"/>
    <n v="14"/>
    <n v="8"/>
    <n v="21"/>
    <n v="129"/>
    <n v="112"/>
    <n v="241"/>
  </r>
  <r>
    <x v="82"/>
    <n v="4"/>
    <x v="0"/>
    <s v="February"/>
    <x v="3"/>
    <x v="2"/>
    <n v="52"/>
    <s v="Adults (35-64)"/>
    <x v="0"/>
    <x v="3"/>
    <s v="Saarland"/>
    <x v="0"/>
    <x v="14"/>
    <s v="LL Road Tire"/>
    <n v="9"/>
    <n v="8"/>
    <n v="21"/>
    <n v="83"/>
    <n v="72"/>
    <n v="155"/>
  </r>
  <r>
    <x v="83"/>
    <n v="4"/>
    <x v="1"/>
    <s v="February"/>
    <x v="3"/>
    <x v="3"/>
    <n v="52"/>
    <s v="Adults (35-64)"/>
    <x v="0"/>
    <x v="3"/>
    <s v="Saarland"/>
    <x v="0"/>
    <x v="14"/>
    <s v="LL Road Tire"/>
    <n v="15"/>
    <n v="8"/>
    <n v="21"/>
    <n v="138"/>
    <n v="120"/>
    <n v="258"/>
  </r>
  <r>
    <x v="83"/>
    <n v="4"/>
    <x v="1"/>
    <s v="February"/>
    <x v="3"/>
    <x v="3"/>
    <n v="52"/>
    <s v="Adults (35-64)"/>
    <x v="0"/>
    <x v="3"/>
    <s v="Saarland"/>
    <x v="0"/>
    <x v="14"/>
    <s v="LL Road Tire"/>
    <n v="10"/>
    <n v="8"/>
    <n v="21"/>
    <n v="92"/>
    <n v="80"/>
    <n v="172"/>
  </r>
  <r>
    <x v="610"/>
    <n v="2"/>
    <x v="3"/>
    <s v="July"/>
    <x v="4"/>
    <x v="2"/>
    <n v="52"/>
    <s v="Adults (35-64)"/>
    <x v="0"/>
    <x v="3"/>
    <s v="Saarland"/>
    <x v="0"/>
    <x v="14"/>
    <s v="LL Road Tire"/>
    <n v="9"/>
    <n v="8"/>
    <n v="21"/>
    <n v="83"/>
    <n v="72"/>
    <n v="155"/>
  </r>
  <r>
    <x v="611"/>
    <n v="2"/>
    <x v="4"/>
    <s v="July"/>
    <x v="4"/>
    <x v="3"/>
    <n v="52"/>
    <s v="Adults (35-64)"/>
    <x v="0"/>
    <x v="3"/>
    <s v="Saarland"/>
    <x v="0"/>
    <x v="14"/>
    <s v="LL Road Tire"/>
    <n v="6"/>
    <n v="8"/>
    <n v="21"/>
    <n v="55"/>
    <n v="48"/>
    <n v="103"/>
  </r>
  <r>
    <x v="606"/>
    <n v="9"/>
    <x v="3"/>
    <s v="July"/>
    <x v="4"/>
    <x v="2"/>
    <n v="52"/>
    <s v="Adults (35-64)"/>
    <x v="0"/>
    <x v="3"/>
    <s v="Saarland"/>
    <x v="0"/>
    <x v="14"/>
    <s v="LL Road Tire"/>
    <n v="30"/>
    <n v="8"/>
    <n v="21"/>
    <n v="277"/>
    <n v="240"/>
    <n v="517"/>
  </r>
  <r>
    <x v="606"/>
    <n v="9"/>
    <x v="3"/>
    <s v="July"/>
    <x v="4"/>
    <x v="2"/>
    <n v="52"/>
    <s v="Adults (35-64)"/>
    <x v="0"/>
    <x v="3"/>
    <s v="Saarland"/>
    <x v="0"/>
    <x v="14"/>
    <s v="LL Road Tire"/>
    <n v="26"/>
    <n v="8"/>
    <n v="21"/>
    <n v="240"/>
    <n v="208"/>
    <n v="448"/>
  </r>
  <r>
    <x v="607"/>
    <n v="9"/>
    <x v="4"/>
    <s v="July"/>
    <x v="4"/>
    <x v="3"/>
    <n v="52"/>
    <s v="Adults (35-64)"/>
    <x v="0"/>
    <x v="3"/>
    <s v="Saarland"/>
    <x v="0"/>
    <x v="14"/>
    <s v="LL Road Tire"/>
    <n v="31"/>
    <n v="8"/>
    <n v="21"/>
    <n v="286"/>
    <n v="248"/>
    <n v="534"/>
  </r>
  <r>
    <x v="607"/>
    <n v="9"/>
    <x v="4"/>
    <s v="July"/>
    <x v="4"/>
    <x v="3"/>
    <n v="52"/>
    <s v="Adults (35-64)"/>
    <x v="0"/>
    <x v="3"/>
    <s v="Saarland"/>
    <x v="0"/>
    <x v="14"/>
    <s v="LL Road Tire"/>
    <n v="23"/>
    <n v="8"/>
    <n v="21"/>
    <n v="212"/>
    <n v="184"/>
    <n v="396"/>
  </r>
  <r>
    <x v="618"/>
    <n v="16"/>
    <x v="3"/>
    <s v="July"/>
    <x v="4"/>
    <x v="2"/>
    <n v="52"/>
    <s v="Adults (35-64)"/>
    <x v="0"/>
    <x v="3"/>
    <s v="Saarland"/>
    <x v="0"/>
    <x v="14"/>
    <s v="LL Road Tire"/>
    <n v="13"/>
    <n v="8"/>
    <n v="21"/>
    <n v="120"/>
    <n v="104"/>
    <n v="224"/>
  </r>
  <r>
    <x v="619"/>
    <n v="16"/>
    <x v="4"/>
    <s v="July"/>
    <x v="4"/>
    <x v="3"/>
    <n v="52"/>
    <s v="Adults (35-64)"/>
    <x v="0"/>
    <x v="3"/>
    <s v="Saarland"/>
    <x v="0"/>
    <x v="14"/>
    <s v="LL Road Tire"/>
    <n v="15"/>
    <n v="8"/>
    <n v="21"/>
    <n v="138"/>
    <n v="120"/>
    <n v="258"/>
  </r>
  <r>
    <x v="740"/>
    <n v="19"/>
    <x v="4"/>
    <s v="July"/>
    <x v="4"/>
    <x v="2"/>
    <n v="52"/>
    <s v="Adults (35-64)"/>
    <x v="0"/>
    <x v="3"/>
    <s v="Saarland"/>
    <x v="0"/>
    <x v="14"/>
    <s v="LL Road Tire"/>
    <n v="27"/>
    <n v="8"/>
    <n v="21"/>
    <n v="249"/>
    <n v="216"/>
    <n v="465"/>
  </r>
  <r>
    <x v="740"/>
    <n v="19"/>
    <x v="4"/>
    <s v="July"/>
    <x v="4"/>
    <x v="2"/>
    <n v="52"/>
    <s v="Adults (35-64)"/>
    <x v="0"/>
    <x v="3"/>
    <s v="Saarland"/>
    <x v="0"/>
    <x v="14"/>
    <s v="LL Road Tire"/>
    <n v="6"/>
    <n v="8"/>
    <n v="21"/>
    <n v="55"/>
    <n v="48"/>
    <n v="103"/>
  </r>
  <r>
    <x v="741"/>
    <n v="19"/>
    <x v="0"/>
    <s v="July"/>
    <x v="4"/>
    <x v="3"/>
    <n v="52"/>
    <s v="Adults (35-64)"/>
    <x v="0"/>
    <x v="3"/>
    <s v="Saarland"/>
    <x v="0"/>
    <x v="14"/>
    <s v="LL Road Tire"/>
    <n v="27"/>
    <n v="8"/>
    <n v="21"/>
    <n v="249"/>
    <n v="216"/>
    <n v="465"/>
  </r>
  <r>
    <x v="741"/>
    <n v="19"/>
    <x v="0"/>
    <s v="July"/>
    <x v="4"/>
    <x v="3"/>
    <n v="52"/>
    <s v="Adults (35-64)"/>
    <x v="0"/>
    <x v="3"/>
    <s v="Saarland"/>
    <x v="0"/>
    <x v="14"/>
    <s v="LL Road Tire"/>
    <n v="3"/>
    <n v="8"/>
    <n v="21"/>
    <n v="28"/>
    <n v="24"/>
    <n v="52"/>
  </r>
  <r>
    <x v="200"/>
    <n v="19"/>
    <x v="1"/>
    <s v="December"/>
    <x v="8"/>
    <x v="0"/>
    <n v="44"/>
    <s v="Adults (35-64)"/>
    <x v="1"/>
    <x v="4"/>
    <s v="Nord"/>
    <x v="0"/>
    <x v="14"/>
    <s v="Road Tire Tube"/>
    <n v="29"/>
    <n v="1"/>
    <n v="4"/>
    <n v="72"/>
    <n v="29"/>
    <n v="101"/>
  </r>
  <r>
    <x v="201"/>
    <n v="19"/>
    <x v="4"/>
    <s v="December"/>
    <x v="8"/>
    <x v="1"/>
    <n v="44"/>
    <s v="Adults (35-64)"/>
    <x v="1"/>
    <x v="4"/>
    <s v="Nord"/>
    <x v="0"/>
    <x v="14"/>
    <s v="Road Tire Tube"/>
    <n v="30"/>
    <n v="1"/>
    <n v="4"/>
    <n v="74"/>
    <n v="30"/>
    <n v="104"/>
  </r>
  <r>
    <x v="156"/>
    <n v="5"/>
    <x v="1"/>
    <s v="June"/>
    <x v="9"/>
    <x v="2"/>
    <n v="44"/>
    <s v="Adults (35-64)"/>
    <x v="1"/>
    <x v="4"/>
    <s v="Nord"/>
    <x v="0"/>
    <x v="14"/>
    <s v="Road Tire Tube"/>
    <n v="24"/>
    <n v="1"/>
    <n v="4"/>
    <n v="60"/>
    <n v="24"/>
    <n v="84"/>
  </r>
  <r>
    <x v="156"/>
    <n v="5"/>
    <x v="1"/>
    <s v="June"/>
    <x v="9"/>
    <x v="2"/>
    <n v="44"/>
    <s v="Adults (35-64)"/>
    <x v="1"/>
    <x v="4"/>
    <s v="Nord"/>
    <x v="0"/>
    <x v="14"/>
    <s v="Road Tire Tube"/>
    <n v="30"/>
    <n v="1"/>
    <n v="4"/>
    <n v="74"/>
    <n v="30"/>
    <n v="104"/>
  </r>
  <r>
    <x v="157"/>
    <n v="5"/>
    <x v="2"/>
    <s v="June"/>
    <x v="9"/>
    <x v="3"/>
    <n v="44"/>
    <s v="Adults (35-64)"/>
    <x v="1"/>
    <x v="4"/>
    <s v="Nord"/>
    <x v="0"/>
    <x v="14"/>
    <s v="Road Tire Tube"/>
    <n v="25"/>
    <n v="1"/>
    <n v="4"/>
    <n v="62"/>
    <n v="25"/>
    <n v="87"/>
  </r>
  <r>
    <x v="157"/>
    <n v="5"/>
    <x v="2"/>
    <s v="June"/>
    <x v="9"/>
    <x v="3"/>
    <n v="44"/>
    <s v="Adults (35-64)"/>
    <x v="1"/>
    <x v="4"/>
    <s v="Nord"/>
    <x v="0"/>
    <x v="14"/>
    <s v="Road Tire Tube"/>
    <n v="29"/>
    <n v="1"/>
    <n v="4"/>
    <n v="72"/>
    <n v="29"/>
    <n v="101"/>
  </r>
  <r>
    <x v="380"/>
    <n v="27"/>
    <x v="5"/>
    <s v="January"/>
    <x v="7"/>
    <x v="2"/>
    <n v="45"/>
    <s v="Adults (35-64)"/>
    <x v="1"/>
    <x v="4"/>
    <s v="Seine (Paris)"/>
    <x v="0"/>
    <x v="14"/>
    <s v="Touring Tire Tube"/>
    <n v="10"/>
    <n v="2"/>
    <n v="5"/>
    <n v="21"/>
    <n v="20"/>
    <n v="41"/>
  </r>
  <r>
    <x v="380"/>
    <n v="27"/>
    <x v="5"/>
    <s v="January"/>
    <x v="7"/>
    <x v="2"/>
    <n v="45"/>
    <s v="Adults (35-64)"/>
    <x v="1"/>
    <x v="4"/>
    <s v="Seine (Paris)"/>
    <x v="0"/>
    <x v="14"/>
    <s v="Touring Tire Tube"/>
    <n v="23"/>
    <n v="2"/>
    <n v="5"/>
    <n v="48"/>
    <n v="46"/>
    <n v="94"/>
  </r>
  <r>
    <x v="381"/>
    <n v="27"/>
    <x v="3"/>
    <s v="January"/>
    <x v="7"/>
    <x v="3"/>
    <n v="45"/>
    <s v="Adults (35-64)"/>
    <x v="1"/>
    <x v="4"/>
    <s v="Seine (Paris)"/>
    <x v="0"/>
    <x v="14"/>
    <s v="Touring Tire Tube"/>
    <n v="10"/>
    <n v="2"/>
    <n v="5"/>
    <n v="21"/>
    <n v="20"/>
    <n v="41"/>
  </r>
  <r>
    <x v="381"/>
    <n v="27"/>
    <x v="3"/>
    <s v="January"/>
    <x v="7"/>
    <x v="3"/>
    <n v="45"/>
    <s v="Adults (35-64)"/>
    <x v="1"/>
    <x v="4"/>
    <s v="Seine (Paris)"/>
    <x v="0"/>
    <x v="14"/>
    <s v="Touring Tire Tube"/>
    <n v="21"/>
    <n v="2"/>
    <n v="5"/>
    <n v="44"/>
    <n v="42"/>
    <n v="86"/>
  </r>
  <r>
    <x v="730"/>
    <n v="10"/>
    <x v="5"/>
    <s v="February"/>
    <x v="3"/>
    <x v="2"/>
    <n v="45"/>
    <s v="Adults (35-64)"/>
    <x v="1"/>
    <x v="4"/>
    <s v="Seine (Paris)"/>
    <x v="0"/>
    <x v="14"/>
    <s v="Touring Tire Tube"/>
    <n v="2"/>
    <n v="2"/>
    <n v="5"/>
    <n v="4"/>
    <n v="4"/>
    <n v="8"/>
  </r>
  <r>
    <x v="730"/>
    <n v="10"/>
    <x v="5"/>
    <s v="February"/>
    <x v="3"/>
    <x v="2"/>
    <n v="45"/>
    <s v="Adults (35-64)"/>
    <x v="1"/>
    <x v="4"/>
    <s v="Seine (Paris)"/>
    <x v="0"/>
    <x v="14"/>
    <s v="Touring Tire Tube"/>
    <n v="28"/>
    <n v="2"/>
    <n v="5"/>
    <n v="59"/>
    <n v="56"/>
    <n v="115"/>
  </r>
  <r>
    <x v="731"/>
    <n v="10"/>
    <x v="3"/>
    <s v="February"/>
    <x v="3"/>
    <x v="3"/>
    <n v="45"/>
    <s v="Adults (35-64)"/>
    <x v="1"/>
    <x v="4"/>
    <s v="Seine (Paris)"/>
    <x v="0"/>
    <x v="14"/>
    <s v="Touring Tire Tube"/>
    <n v="4"/>
    <n v="2"/>
    <n v="5"/>
    <n v="8"/>
    <n v="8"/>
    <n v="16"/>
  </r>
  <r>
    <x v="731"/>
    <n v="10"/>
    <x v="3"/>
    <s v="February"/>
    <x v="3"/>
    <x v="3"/>
    <n v="45"/>
    <s v="Adults (35-64)"/>
    <x v="1"/>
    <x v="4"/>
    <s v="Seine (Paris)"/>
    <x v="0"/>
    <x v="14"/>
    <s v="Touring Tire Tube"/>
    <n v="25"/>
    <n v="2"/>
    <n v="5"/>
    <n v="53"/>
    <n v="50"/>
    <n v="103"/>
  </r>
  <r>
    <x v="450"/>
    <n v="13"/>
    <x v="1"/>
    <s v="February"/>
    <x v="3"/>
    <x v="2"/>
    <n v="45"/>
    <s v="Adults (35-64)"/>
    <x v="1"/>
    <x v="4"/>
    <s v="Seine (Paris)"/>
    <x v="0"/>
    <x v="14"/>
    <s v="Touring Tire Tube"/>
    <n v="4"/>
    <n v="2"/>
    <n v="5"/>
    <n v="8"/>
    <n v="8"/>
    <n v="16"/>
  </r>
  <r>
    <x v="450"/>
    <n v="13"/>
    <x v="1"/>
    <s v="February"/>
    <x v="3"/>
    <x v="2"/>
    <n v="45"/>
    <s v="Adults (35-64)"/>
    <x v="1"/>
    <x v="4"/>
    <s v="Seine (Paris)"/>
    <x v="0"/>
    <x v="14"/>
    <s v="Touring Tire Tube"/>
    <n v="12"/>
    <n v="2"/>
    <n v="5"/>
    <n v="25"/>
    <n v="24"/>
    <n v="49"/>
  </r>
  <r>
    <x v="451"/>
    <n v="13"/>
    <x v="4"/>
    <s v="February"/>
    <x v="3"/>
    <x v="3"/>
    <n v="45"/>
    <s v="Adults (35-64)"/>
    <x v="1"/>
    <x v="4"/>
    <s v="Seine (Paris)"/>
    <x v="0"/>
    <x v="14"/>
    <s v="Touring Tire Tube"/>
    <n v="2"/>
    <n v="2"/>
    <n v="5"/>
    <n v="4"/>
    <n v="4"/>
    <n v="8"/>
  </r>
  <r>
    <x v="451"/>
    <n v="13"/>
    <x v="4"/>
    <s v="February"/>
    <x v="3"/>
    <x v="3"/>
    <n v="45"/>
    <s v="Adults (35-64)"/>
    <x v="1"/>
    <x v="4"/>
    <s v="Seine (Paris)"/>
    <x v="0"/>
    <x v="14"/>
    <s v="Touring Tire Tube"/>
    <n v="11"/>
    <n v="2"/>
    <n v="5"/>
    <n v="23"/>
    <n v="22"/>
    <n v="45"/>
  </r>
  <r>
    <x v="534"/>
    <n v="15"/>
    <x v="4"/>
    <s v="March"/>
    <x v="1"/>
    <x v="2"/>
    <n v="45"/>
    <s v="Adults (35-64)"/>
    <x v="1"/>
    <x v="4"/>
    <s v="Seine (Paris)"/>
    <x v="0"/>
    <x v="14"/>
    <s v="Touring Tire Tube"/>
    <n v="4"/>
    <n v="2"/>
    <n v="5"/>
    <n v="8"/>
    <n v="8"/>
    <n v="16"/>
  </r>
  <r>
    <x v="534"/>
    <n v="15"/>
    <x v="4"/>
    <s v="March"/>
    <x v="1"/>
    <x v="2"/>
    <n v="45"/>
    <s v="Adults (35-64)"/>
    <x v="1"/>
    <x v="4"/>
    <s v="Seine (Paris)"/>
    <x v="0"/>
    <x v="14"/>
    <s v="Touring Tire Tube"/>
    <n v="6"/>
    <n v="2"/>
    <n v="5"/>
    <n v="13"/>
    <n v="12"/>
    <n v="25"/>
  </r>
  <r>
    <x v="534"/>
    <n v="15"/>
    <x v="4"/>
    <s v="March"/>
    <x v="1"/>
    <x v="2"/>
    <n v="45"/>
    <s v="Adults (35-64)"/>
    <x v="1"/>
    <x v="4"/>
    <s v="Seine (Paris)"/>
    <x v="0"/>
    <x v="14"/>
    <s v="Touring Tire Tube"/>
    <n v="14"/>
    <n v="2"/>
    <n v="5"/>
    <n v="29"/>
    <n v="28"/>
    <n v="57"/>
  </r>
  <r>
    <x v="535"/>
    <n v="15"/>
    <x v="0"/>
    <s v="March"/>
    <x v="1"/>
    <x v="3"/>
    <n v="45"/>
    <s v="Adults (35-64)"/>
    <x v="1"/>
    <x v="4"/>
    <s v="Seine (Paris)"/>
    <x v="0"/>
    <x v="14"/>
    <s v="Touring Tire Tube"/>
    <n v="4"/>
    <n v="2"/>
    <n v="5"/>
    <n v="8"/>
    <n v="8"/>
    <n v="16"/>
  </r>
  <r>
    <x v="535"/>
    <n v="15"/>
    <x v="0"/>
    <s v="March"/>
    <x v="1"/>
    <x v="3"/>
    <n v="45"/>
    <s v="Adults (35-64)"/>
    <x v="1"/>
    <x v="4"/>
    <s v="Seine (Paris)"/>
    <x v="0"/>
    <x v="14"/>
    <s v="Touring Tire Tube"/>
    <n v="7"/>
    <n v="2"/>
    <n v="5"/>
    <n v="15"/>
    <n v="14"/>
    <n v="29"/>
  </r>
  <r>
    <x v="535"/>
    <n v="15"/>
    <x v="0"/>
    <s v="March"/>
    <x v="1"/>
    <x v="3"/>
    <n v="45"/>
    <s v="Adults (35-64)"/>
    <x v="1"/>
    <x v="4"/>
    <s v="Seine (Paris)"/>
    <x v="0"/>
    <x v="14"/>
    <s v="Touring Tire Tube"/>
    <n v="16"/>
    <n v="2"/>
    <n v="5"/>
    <n v="34"/>
    <n v="32"/>
    <n v="66"/>
  </r>
  <r>
    <x v="752"/>
    <n v="22"/>
    <x v="0"/>
    <s v="July"/>
    <x v="4"/>
    <x v="2"/>
    <n v="49"/>
    <s v="Adults (35-64)"/>
    <x v="1"/>
    <x v="3"/>
    <s v="Hessen"/>
    <x v="0"/>
    <x v="14"/>
    <s v="Touring Tire Tube"/>
    <n v="18"/>
    <n v="2"/>
    <n v="5"/>
    <n v="48"/>
    <n v="36"/>
    <n v="84"/>
  </r>
  <r>
    <x v="752"/>
    <n v="22"/>
    <x v="0"/>
    <s v="July"/>
    <x v="4"/>
    <x v="2"/>
    <n v="49"/>
    <s v="Adults (35-64)"/>
    <x v="1"/>
    <x v="3"/>
    <s v="Hessen"/>
    <x v="0"/>
    <x v="14"/>
    <s v="Touring Tire Tube"/>
    <n v="28"/>
    <n v="2"/>
    <n v="5"/>
    <n v="74"/>
    <n v="56"/>
    <n v="130"/>
  </r>
  <r>
    <x v="753"/>
    <n v="22"/>
    <x v="6"/>
    <s v="July"/>
    <x v="4"/>
    <x v="3"/>
    <n v="49"/>
    <s v="Adults (35-64)"/>
    <x v="1"/>
    <x v="3"/>
    <s v="Hessen"/>
    <x v="0"/>
    <x v="14"/>
    <s v="Touring Tire Tube"/>
    <n v="17"/>
    <n v="2"/>
    <n v="5"/>
    <n v="45"/>
    <n v="34"/>
    <n v="79"/>
  </r>
  <r>
    <x v="753"/>
    <n v="22"/>
    <x v="6"/>
    <s v="July"/>
    <x v="4"/>
    <x v="3"/>
    <n v="49"/>
    <s v="Adults (35-64)"/>
    <x v="1"/>
    <x v="3"/>
    <s v="Hessen"/>
    <x v="0"/>
    <x v="14"/>
    <s v="Touring Tire Tube"/>
    <n v="25"/>
    <n v="2"/>
    <n v="5"/>
    <n v="66"/>
    <n v="50"/>
    <n v="116"/>
  </r>
  <r>
    <x v="710"/>
    <n v="8"/>
    <x v="3"/>
    <s v="January"/>
    <x v="7"/>
    <x v="2"/>
    <n v="50"/>
    <s v="Adults (35-64)"/>
    <x v="0"/>
    <x v="4"/>
    <s v="Seine (Paris)"/>
    <x v="0"/>
    <x v="14"/>
    <s v="Patch Kit/8 Patches"/>
    <n v="21"/>
    <n v="1"/>
    <n v="2"/>
    <n v="13"/>
    <n v="21"/>
    <n v="34"/>
  </r>
  <r>
    <x v="710"/>
    <n v="8"/>
    <x v="3"/>
    <s v="January"/>
    <x v="7"/>
    <x v="2"/>
    <n v="50"/>
    <s v="Adults (35-64)"/>
    <x v="0"/>
    <x v="4"/>
    <s v="Seine (Paris)"/>
    <x v="0"/>
    <x v="14"/>
    <s v="Patch Kit/8 Patches"/>
    <n v="30"/>
    <n v="1"/>
    <n v="2"/>
    <n v="19"/>
    <n v="30"/>
    <n v="49"/>
  </r>
  <r>
    <x v="710"/>
    <n v="8"/>
    <x v="3"/>
    <s v="January"/>
    <x v="7"/>
    <x v="2"/>
    <n v="50"/>
    <s v="Adults (35-64)"/>
    <x v="0"/>
    <x v="4"/>
    <s v="Seine (Paris)"/>
    <x v="0"/>
    <x v="14"/>
    <s v="Patch Kit/8 Patches"/>
    <n v="3"/>
    <n v="1"/>
    <n v="2"/>
    <n v="2"/>
    <n v="3"/>
    <n v="5"/>
  </r>
  <r>
    <x v="711"/>
    <n v="8"/>
    <x v="6"/>
    <s v="January"/>
    <x v="7"/>
    <x v="3"/>
    <n v="50"/>
    <s v="Adults (35-64)"/>
    <x v="0"/>
    <x v="4"/>
    <s v="Seine (Paris)"/>
    <x v="0"/>
    <x v="14"/>
    <s v="Patch Kit/8 Patches"/>
    <n v="19"/>
    <n v="1"/>
    <n v="2"/>
    <n v="12"/>
    <n v="19"/>
    <n v="31"/>
  </r>
  <r>
    <x v="711"/>
    <n v="8"/>
    <x v="6"/>
    <s v="January"/>
    <x v="7"/>
    <x v="3"/>
    <n v="50"/>
    <s v="Adults (35-64)"/>
    <x v="0"/>
    <x v="4"/>
    <s v="Seine (Paris)"/>
    <x v="0"/>
    <x v="14"/>
    <s v="Patch Kit/8 Patches"/>
    <n v="32"/>
    <n v="1"/>
    <n v="2"/>
    <n v="20"/>
    <n v="32"/>
    <n v="52"/>
  </r>
  <r>
    <x v="711"/>
    <n v="8"/>
    <x v="6"/>
    <s v="January"/>
    <x v="7"/>
    <x v="3"/>
    <n v="50"/>
    <s v="Adults (35-64)"/>
    <x v="0"/>
    <x v="4"/>
    <s v="Seine (Paris)"/>
    <x v="0"/>
    <x v="14"/>
    <s v="Patch Kit/8 Patches"/>
    <n v="5"/>
    <n v="1"/>
    <n v="2"/>
    <n v="3"/>
    <n v="5"/>
    <n v="8"/>
  </r>
  <r>
    <x v="370"/>
    <n v="18"/>
    <x v="6"/>
    <s v="April"/>
    <x v="11"/>
    <x v="2"/>
    <n v="50"/>
    <s v="Adults (35-64)"/>
    <x v="0"/>
    <x v="4"/>
    <s v="Seine (Paris)"/>
    <x v="0"/>
    <x v="14"/>
    <s v="Patch Kit/8 Patches"/>
    <n v="25"/>
    <n v="1"/>
    <n v="2"/>
    <n v="16"/>
    <n v="25"/>
    <n v="41"/>
  </r>
  <r>
    <x v="371"/>
    <n v="18"/>
    <x v="5"/>
    <s v="April"/>
    <x v="11"/>
    <x v="3"/>
    <n v="50"/>
    <s v="Adults (35-64)"/>
    <x v="0"/>
    <x v="4"/>
    <s v="Seine (Paris)"/>
    <x v="0"/>
    <x v="14"/>
    <s v="Patch Kit/8 Patches"/>
    <n v="24"/>
    <n v="1"/>
    <n v="2"/>
    <n v="15"/>
    <n v="24"/>
    <n v="39"/>
  </r>
  <r>
    <x v="26"/>
    <n v="26"/>
    <x v="1"/>
    <s v="December"/>
    <x v="8"/>
    <x v="0"/>
    <n v="50"/>
    <s v="Adults (35-64)"/>
    <x v="0"/>
    <x v="3"/>
    <s v="Saarland"/>
    <x v="0"/>
    <x v="14"/>
    <s v="Patch Kit/8 Patches"/>
    <n v="22"/>
    <n v="1"/>
    <n v="2"/>
    <n v="14"/>
    <n v="22"/>
    <n v="36"/>
  </r>
  <r>
    <x v="26"/>
    <n v="26"/>
    <x v="1"/>
    <s v="December"/>
    <x v="8"/>
    <x v="0"/>
    <n v="50"/>
    <s v="Adults (35-64)"/>
    <x v="0"/>
    <x v="3"/>
    <s v="Saarland"/>
    <x v="0"/>
    <x v="14"/>
    <s v="Patch Kit/8 Patches"/>
    <n v="9"/>
    <n v="1"/>
    <n v="2"/>
    <n v="6"/>
    <n v="9"/>
    <n v="15"/>
  </r>
  <r>
    <x v="27"/>
    <n v="26"/>
    <x v="4"/>
    <s v="December"/>
    <x v="8"/>
    <x v="1"/>
    <n v="50"/>
    <s v="Adults (35-64)"/>
    <x v="0"/>
    <x v="3"/>
    <s v="Saarland"/>
    <x v="0"/>
    <x v="14"/>
    <s v="Patch Kit/8 Patches"/>
    <n v="21"/>
    <n v="1"/>
    <n v="2"/>
    <n v="13"/>
    <n v="21"/>
    <n v="34"/>
  </r>
  <r>
    <x v="27"/>
    <n v="26"/>
    <x v="4"/>
    <s v="December"/>
    <x v="8"/>
    <x v="1"/>
    <n v="50"/>
    <s v="Adults (35-64)"/>
    <x v="0"/>
    <x v="3"/>
    <s v="Saarland"/>
    <x v="0"/>
    <x v="14"/>
    <s v="Patch Kit/8 Patches"/>
    <n v="8"/>
    <n v="1"/>
    <n v="2"/>
    <n v="5"/>
    <n v="8"/>
    <n v="13"/>
  </r>
  <r>
    <x v="354"/>
    <n v="9"/>
    <x v="2"/>
    <s v="March"/>
    <x v="1"/>
    <x v="2"/>
    <n v="50"/>
    <s v="Adults (35-64)"/>
    <x v="0"/>
    <x v="3"/>
    <s v="Saarland"/>
    <x v="0"/>
    <x v="14"/>
    <s v="Patch Kit/8 Patches"/>
    <n v="25"/>
    <n v="1"/>
    <n v="2"/>
    <n v="16"/>
    <n v="25"/>
    <n v="41"/>
  </r>
  <r>
    <x v="355"/>
    <n v="9"/>
    <x v="3"/>
    <s v="March"/>
    <x v="1"/>
    <x v="3"/>
    <n v="50"/>
    <s v="Adults (35-64)"/>
    <x v="0"/>
    <x v="3"/>
    <s v="Saarland"/>
    <x v="0"/>
    <x v="14"/>
    <s v="Patch Kit/8 Patches"/>
    <n v="24"/>
    <n v="1"/>
    <n v="2"/>
    <n v="15"/>
    <n v="24"/>
    <n v="39"/>
  </r>
  <r>
    <x v="710"/>
    <n v="8"/>
    <x v="3"/>
    <s v="January"/>
    <x v="7"/>
    <x v="2"/>
    <n v="60"/>
    <s v="Adults (35-64)"/>
    <x v="1"/>
    <x v="2"/>
    <s v="Washington"/>
    <x v="0"/>
    <x v="14"/>
    <s v="LL Road Tire"/>
    <n v="4"/>
    <n v="8"/>
    <n v="21"/>
    <n v="34"/>
    <n v="32"/>
    <n v="66"/>
  </r>
  <r>
    <x v="710"/>
    <n v="8"/>
    <x v="3"/>
    <s v="January"/>
    <x v="7"/>
    <x v="2"/>
    <n v="60"/>
    <s v="Adults (35-64)"/>
    <x v="1"/>
    <x v="2"/>
    <s v="Washington"/>
    <x v="0"/>
    <x v="14"/>
    <s v="LL Road Tire"/>
    <n v="2"/>
    <n v="8"/>
    <n v="21"/>
    <n v="17"/>
    <n v="16"/>
    <n v="33"/>
  </r>
  <r>
    <x v="711"/>
    <n v="8"/>
    <x v="6"/>
    <s v="January"/>
    <x v="7"/>
    <x v="3"/>
    <n v="60"/>
    <s v="Adults (35-64)"/>
    <x v="1"/>
    <x v="2"/>
    <s v="Washington"/>
    <x v="0"/>
    <x v="14"/>
    <s v="LL Road Tire"/>
    <n v="4"/>
    <n v="8"/>
    <n v="21"/>
    <n v="34"/>
    <n v="32"/>
    <n v="66"/>
  </r>
  <r>
    <x v="711"/>
    <n v="8"/>
    <x v="6"/>
    <s v="January"/>
    <x v="7"/>
    <x v="3"/>
    <n v="60"/>
    <s v="Adults (35-64)"/>
    <x v="1"/>
    <x v="2"/>
    <s v="Washington"/>
    <x v="0"/>
    <x v="14"/>
    <s v="LL Road Tire"/>
    <n v="1"/>
    <n v="8"/>
    <n v="21"/>
    <n v="8"/>
    <n v="8"/>
    <n v="16"/>
  </r>
  <r>
    <x v="218"/>
    <n v="16"/>
    <x v="1"/>
    <s v="January"/>
    <x v="7"/>
    <x v="2"/>
    <n v="60"/>
    <s v="Adults (35-64)"/>
    <x v="1"/>
    <x v="2"/>
    <s v="Washington"/>
    <x v="0"/>
    <x v="14"/>
    <s v="LL Road Tire"/>
    <n v="23"/>
    <n v="8"/>
    <n v="21"/>
    <n v="193"/>
    <n v="184"/>
    <n v="377"/>
  </r>
  <r>
    <x v="218"/>
    <n v="16"/>
    <x v="1"/>
    <s v="January"/>
    <x v="7"/>
    <x v="2"/>
    <n v="60"/>
    <s v="Adults (35-64)"/>
    <x v="1"/>
    <x v="2"/>
    <s v="Washington"/>
    <x v="0"/>
    <x v="14"/>
    <s v="LL Road Tire"/>
    <n v="18"/>
    <n v="8"/>
    <n v="21"/>
    <n v="151"/>
    <n v="144"/>
    <n v="295"/>
  </r>
  <r>
    <x v="219"/>
    <n v="16"/>
    <x v="4"/>
    <s v="January"/>
    <x v="7"/>
    <x v="3"/>
    <n v="60"/>
    <s v="Adults (35-64)"/>
    <x v="1"/>
    <x v="2"/>
    <s v="Washington"/>
    <x v="0"/>
    <x v="14"/>
    <s v="LL Road Tire"/>
    <n v="24"/>
    <n v="8"/>
    <n v="21"/>
    <n v="201"/>
    <n v="192"/>
    <n v="393"/>
  </r>
  <r>
    <x v="219"/>
    <n v="16"/>
    <x v="4"/>
    <s v="January"/>
    <x v="7"/>
    <x v="3"/>
    <n v="60"/>
    <s v="Adults (35-64)"/>
    <x v="1"/>
    <x v="2"/>
    <s v="Washington"/>
    <x v="0"/>
    <x v="14"/>
    <s v="LL Road Tire"/>
    <n v="19"/>
    <n v="8"/>
    <n v="21"/>
    <n v="159"/>
    <n v="152"/>
    <n v="311"/>
  </r>
  <r>
    <x v="278"/>
    <n v="24"/>
    <x v="2"/>
    <s v="November"/>
    <x v="0"/>
    <x v="0"/>
    <n v="60"/>
    <s v="Adults (35-64)"/>
    <x v="0"/>
    <x v="2"/>
    <s v="Oregon"/>
    <x v="0"/>
    <x v="14"/>
    <s v="LL Mountain Tire"/>
    <n v="5"/>
    <n v="9"/>
    <n v="25"/>
    <n v="63"/>
    <n v="45"/>
    <n v="108"/>
  </r>
  <r>
    <x v="278"/>
    <n v="24"/>
    <x v="2"/>
    <s v="November"/>
    <x v="0"/>
    <x v="0"/>
    <n v="60"/>
    <s v="Adults (35-64)"/>
    <x v="0"/>
    <x v="2"/>
    <s v="Oregon"/>
    <x v="0"/>
    <x v="14"/>
    <s v="LL Mountain Tire"/>
    <n v="7"/>
    <n v="9"/>
    <n v="25"/>
    <n v="88"/>
    <n v="63"/>
    <n v="151"/>
  </r>
  <r>
    <x v="279"/>
    <n v="24"/>
    <x v="0"/>
    <s v="November"/>
    <x v="0"/>
    <x v="1"/>
    <n v="60"/>
    <s v="Adults (35-64)"/>
    <x v="0"/>
    <x v="2"/>
    <s v="Oregon"/>
    <x v="0"/>
    <x v="14"/>
    <s v="LL Mountain Tire"/>
    <n v="2"/>
    <n v="9"/>
    <n v="25"/>
    <n v="25"/>
    <n v="18"/>
    <n v="43"/>
  </r>
  <r>
    <x v="279"/>
    <n v="24"/>
    <x v="0"/>
    <s v="November"/>
    <x v="0"/>
    <x v="1"/>
    <n v="60"/>
    <s v="Adults (35-64)"/>
    <x v="0"/>
    <x v="2"/>
    <s v="Oregon"/>
    <x v="0"/>
    <x v="14"/>
    <s v="LL Mountain Tire"/>
    <n v="5"/>
    <n v="9"/>
    <n v="25"/>
    <n v="63"/>
    <n v="45"/>
    <n v="108"/>
  </r>
  <r>
    <x v="388"/>
    <n v="10"/>
    <x v="1"/>
    <s v="April"/>
    <x v="11"/>
    <x v="2"/>
    <n v="60"/>
    <s v="Adults (35-64)"/>
    <x v="0"/>
    <x v="2"/>
    <s v="Oregon"/>
    <x v="0"/>
    <x v="14"/>
    <s v="LL Mountain Tire"/>
    <n v="3"/>
    <n v="9"/>
    <n v="25"/>
    <n v="38"/>
    <n v="27"/>
    <n v="65"/>
  </r>
  <r>
    <x v="388"/>
    <n v="10"/>
    <x v="1"/>
    <s v="April"/>
    <x v="11"/>
    <x v="2"/>
    <n v="60"/>
    <s v="Adults (35-64)"/>
    <x v="0"/>
    <x v="2"/>
    <s v="Oregon"/>
    <x v="0"/>
    <x v="14"/>
    <s v="LL Mountain Tire"/>
    <n v="20"/>
    <n v="9"/>
    <n v="25"/>
    <n v="250"/>
    <n v="180"/>
    <n v="430"/>
  </r>
  <r>
    <x v="389"/>
    <n v="10"/>
    <x v="2"/>
    <s v="April"/>
    <x v="11"/>
    <x v="3"/>
    <n v="60"/>
    <s v="Adults (35-64)"/>
    <x v="0"/>
    <x v="2"/>
    <s v="Oregon"/>
    <x v="0"/>
    <x v="14"/>
    <s v="LL Mountain Tire"/>
    <n v="1"/>
    <n v="9"/>
    <n v="25"/>
    <n v="13"/>
    <n v="9"/>
    <n v="22"/>
  </r>
  <r>
    <x v="389"/>
    <n v="10"/>
    <x v="2"/>
    <s v="April"/>
    <x v="11"/>
    <x v="3"/>
    <n v="60"/>
    <s v="Adults (35-64)"/>
    <x v="0"/>
    <x v="2"/>
    <s v="Oregon"/>
    <x v="0"/>
    <x v="14"/>
    <s v="LL Mountain Tire"/>
    <n v="22"/>
    <n v="9"/>
    <n v="25"/>
    <n v="275"/>
    <n v="198"/>
    <n v="473"/>
  </r>
  <r>
    <x v="350"/>
    <n v="13"/>
    <x v="2"/>
    <s v="October"/>
    <x v="10"/>
    <x v="0"/>
    <n v="60"/>
    <s v="Adults (35-64)"/>
    <x v="0"/>
    <x v="2"/>
    <s v="Washington"/>
    <x v="0"/>
    <x v="14"/>
    <s v="LL Mountain Tire"/>
    <n v="2"/>
    <n v="9"/>
    <n v="25"/>
    <n v="21"/>
    <n v="18"/>
    <n v="39"/>
  </r>
  <r>
    <x v="351"/>
    <n v="13"/>
    <x v="0"/>
    <s v="October"/>
    <x v="10"/>
    <x v="1"/>
    <n v="60"/>
    <s v="Adults (35-64)"/>
    <x v="0"/>
    <x v="2"/>
    <s v="Washington"/>
    <x v="0"/>
    <x v="14"/>
    <s v="LL Mountain Tire"/>
    <n v="3"/>
    <n v="9"/>
    <n v="25"/>
    <n v="32"/>
    <n v="27"/>
    <n v="59"/>
  </r>
  <r>
    <x v="26"/>
    <n v="26"/>
    <x v="1"/>
    <s v="December"/>
    <x v="8"/>
    <x v="0"/>
    <n v="60"/>
    <s v="Adults (35-64)"/>
    <x v="0"/>
    <x v="2"/>
    <s v="Washington"/>
    <x v="0"/>
    <x v="14"/>
    <s v="LL Mountain Tire"/>
    <n v="16"/>
    <n v="9"/>
    <n v="25"/>
    <n v="168"/>
    <n v="144"/>
    <n v="312"/>
  </r>
  <r>
    <x v="26"/>
    <n v="26"/>
    <x v="1"/>
    <s v="December"/>
    <x v="8"/>
    <x v="0"/>
    <n v="60"/>
    <s v="Adults (35-64)"/>
    <x v="0"/>
    <x v="2"/>
    <s v="Washington"/>
    <x v="0"/>
    <x v="14"/>
    <s v="LL Mountain Tire"/>
    <n v="24"/>
    <n v="9"/>
    <n v="25"/>
    <n v="252"/>
    <n v="216"/>
    <n v="468"/>
  </r>
  <r>
    <x v="27"/>
    <n v="26"/>
    <x v="4"/>
    <s v="December"/>
    <x v="8"/>
    <x v="1"/>
    <n v="60"/>
    <s v="Adults (35-64)"/>
    <x v="0"/>
    <x v="2"/>
    <s v="Washington"/>
    <x v="0"/>
    <x v="14"/>
    <s v="LL Mountain Tire"/>
    <n v="14"/>
    <n v="9"/>
    <n v="25"/>
    <n v="147"/>
    <n v="126"/>
    <n v="273"/>
  </r>
  <r>
    <x v="27"/>
    <n v="26"/>
    <x v="4"/>
    <s v="December"/>
    <x v="8"/>
    <x v="1"/>
    <n v="60"/>
    <s v="Adults (35-64)"/>
    <x v="0"/>
    <x v="2"/>
    <s v="Washington"/>
    <x v="0"/>
    <x v="14"/>
    <s v="LL Mountain Tire"/>
    <n v="23"/>
    <n v="9"/>
    <n v="25"/>
    <n v="242"/>
    <n v="207"/>
    <n v="449"/>
  </r>
  <r>
    <x v="460"/>
    <n v="28"/>
    <x v="0"/>
    <s v="January"/>
    <x v="7"/>
    <x v="2"/>
    <n v="60"/>
    <s v="Adults (35-64)"/>
    <x v="0"/>
    <x v="2"/>
    <s v="Washington"/>
    <x v="0"/>
    <x v="14"/>
    <s v="LL Mountain Tire"/>
    <n v="14"/>
    <n v="9"/>
    <n v="25"/>
    <n v="147"/>
    <n v="126"/>
    <n v="273"/>
  </r>
  <r>
    <x v="460"/>
    <n v="28"/>
    <x v="0"/>
    <s v="January"/>
    <x v="7"/>
    <x v="2"/>
    <n v="60"/>
    <s v="Adults (35-64)"/>
    <x v="0"/>
    <x v="2"/>
    <s v="Washington"/>
    <x v="0"/>
    <x v="14"/>
    <s v="LL Mountain Tire"/>
    <n v="28"/>
    <n v="9"/>
    <n v="25"/>
    <n v="294"/>
    <n v="252"/>
    <n v="546"/>
  </r>
  <r>
    <x v="461"/>
    <n v="28"/>
    <x v="1"/>
    <s v="January"/>
    <x v="7"/>
    <x v="3"/>
    <n v="60"/>
    <s v="Adults (35-64)"/>
    <x v="0"/>
    <x v="2"/>
    <s v="Washington"/>
    <x v="0"/>
    <x v="14"/>
    <s v="LL Mountain Tire"/>
    <n v="15"/>
    <n v="9"/>
    <n v="25"/>
    <n v="158"/>
    <n v="135"/>
    <n v="293"/>
  </r>
  <r>
    <x v="461"/>
    <n v="28"/>
    <x v="1"/>
    <s v="January"/>
    <x v="7"/>
    <x v="3"/>
    <n v="60"/>
    <s v="Adults (35-64)"/>
    <x v="0"/>
    <x v="2"/>
    <s v="Washington"/>
    <x v="0"/>
    <x v="14"/>
    <s v="LL Mountain Tire"/>
    <n v="28"/>
    <n v="9"/>
    <n v="25"/>
    <n v="294"/>
    <n v="252"/>
    <n v="546"/>
  </r>
  <r>
    <x v="516"/>
    <n v="10"/>
    <x v="4"/>
    <s v="August"/>
    <x v="5"/>
    <x v="0"/>
    <n v="58"/>
    <s v="Adults (35-64)"/>
    <x v="0"/>
    <x v="2"/>
    <s v="Washington"/>
    <x v="0"/>
    <x v="14"/>
    <s v="Patch Kit/8 Patches"/>
    <n v="23"/>
    <n v="1"/>
    <n v="2"/>
    <n v="13"/>
    <n v="23"/>
    <n v="36"/>
  </r>
  <r>
    <x v="516"/>
    <n v="10"/>
    <x v="4"/>
    <s v="August"/>
    <x v="5"/>
    <x v="0"/>
    <n v="58"/>
    <s v="Adults (35-64)"/>
    <x v="0"/>
    <x v="2"/>
    <s v="Washington"/>
    <x v="0"/>
    <x v="14"/>
    <s v="Patch Kit/8 Patches"/>
    <n v="15"/>
    <n v="1"/>
    <n v="2"/>
    <n v="8"/>
    <n v="15"/>
    <n v="23"/>
  </r>
  <r>
    <x v="517"/>
    <n v="10"/>
    <x v="5"/>
    <s v="August"/>
    <x v="5"/>
    <x v="1"/>
    <n v="58"/>
    <s v="Adults (35-64)"/>
    <x v="0"/>
    <x v="2"/>
    <s v="Washington"/>
    <x v="0"/>
    <x v="14"/>
    <s v="Patch Kit/8 Patches"/>
    <n v="24"/>
    <n v="1"/>
    <n v="2"/>
    <n v="13"/>
    <n v="24"/>
    <n v="37"/>
  </r>
  <r>
    <x v="517"/>
    <n v="10"/>
    <x v="5"/>
    <s v="August"/>
    <x v="5"/>
    <x v="1"/>
    <n v="58"/>
    <s v="Adults (35-64)"/>
    <x v="0"/>
    <x v="2"/>
    <s v="Washington"/>
    <x v="0"/>
    <x v="14"/>
    <s v="Patch Kit/8 Patches"/>
    <n v="14"/>
    <n v="1"/>
    <n v="2"/>
    <n v="8"/>
    <n v="14"/>
    <n v="22"/>
  </r>
  <r>
    <x v="608"/>
    <n v="29"/>
    <x v="6"/>
    <s v="November"/>
    <x v="0"/>
    <x v="0"/>
    <n v="58"/>
    <s v="Adults (35-64)"/>
    <x v="0"/>
    <x v="2"/>
    <s v="Washington"/>
    <x v="0"/>
    <x v="14"/>
    <s v="Patch Kit/8 Patches"/>
    <n v="21"/>
    <n v="1"/>
    <n v="2"/>
    <n v="12"/>
    <n v="21"/>
    <n v="33"/>
  </r>
  <r>
    <x v="608"/>
    <n v="29"/>
    <x v="6"/>
    <s v="November"/>
    <x v="0"/>
    <x v="0"/>
    <n v="58"/>
    <s v="Adults (35-64)"/>
    <x v="0"/>
    <x v="2"/>
    <s v="Washington"/>
    <x v="0"/>
    <x v="14"/>
    <s v="Patch Kit/8 Patches"/>
    <n v="9"/>
    <n v="1"/>
    <n v="2"/>
    <n v="5"/>
    <n v="9"/>
    <n v="14"/>
  </r>
  <r>
    <x v="609"/>
    <n v="29"/>
    <x v="2"/>
    <s v="November"/>
    <x v="0"/>
    <x v="1"/>
    <n v="58"/>
    <s v="Adults (35-64)"/>
    <x v="0"/>
    <x v="2"/>
    <s v="Washington"/>
    <x v="0"/>
    <x v="14"/>
    <s v="Patch Kit/8 Patches"/>
    <n v="23"/>
    <n v="1"/>
    <n v="2"/>
    <n v="13"/>
    <n v="23"/>
    <n v="36"/>
  </r>
  <r>
    <x v="609"/>
    <n v="29"/>
    <x v="2"/>
    <s v="November"/>
    <x v="0"/>
    <x v="1"/>
    <n v="58"/>
    <s v="Adults (35-64)"/>
    <x v="0"/>
    <x v="2"/>
    <s v="Washington"/>
    <x v="0"/>
    <x v="14"/>
    <s v="Patch Kit/8 Patches"/>
    <n v="11"/>
    <n v="1"/>
    <n v="2"/>
    <n v="6"/>
    <n v="11"/>
    <n v="17"/>
  </r>
  <r>
    <x v="760"/>
    <n v="25"/>
    <x v="3"/>
    <s v="December"/>
    <x v="8"/>
    <x v="0"/>
    <n v="58"/>
    <s v="Adults (35-64)"/>
    <x v="0"/>
    <x v="2"/>
    <s v="Washington"/>
    <x v="0"/>
    <x v="14"/>
    <s v="Patch Kit/8 Patches"/>
    <n v="11"/>
    <n v="1"/>
    <n v="2"/>
    <n v="6"/>
    <n v="11"/>
    <n v="17"/>
  </r>
  <r>
    <x v="760"/>
    <n v="25"/>
    <x v="3"/>
    <s v="December"/>
    <x v="8"/>
    <x v="0"/>
    <n v="58"/>
    <s v="Adults (35-64)"/>
    <x v="0"/>
    <x v="2"/>
    <s v="Washington"/>
    <x v="0"/>
    <x v="14"/>
    <s v="Patch Kit/8 Patches"/>
    <n v="7"/>
    <n v="1"/>
    <n v="2"/>
    <n v="4"/>
    <n v="7"/>
    <n v="11"/>
  </r>
  <r>
    <x v="761"/>
    <n v="25"/>
    <x v="6"/>
    <s v="December"/>
    <x v="8"/>
    <x v="1"/>
    <n v="58"/>
    <s v="Adults (35-64)"/>
    <x v="0"/>
    <x v="2"/>
    <s v="Washington"/>
    <x v="0"/>
    <x v="14"/>
    <s v="Patch Kit/8 Patches"/>
    <n v="12"/>
    <n v="1"/>
    <n v="2"/>
    <n v="7"/>
    <n v="12"/>
    <n v="19"/>
  </r>
  <r>
    <x v="761"/>
    <n v="25"/>
    <x v="6"/>
    <s v="December"/>
    <x v="8"/>
    <x v="1"/>
    <n v="58"/>
    <s v="Adults (35-64)"/>
    <x v="0"/>
    <x v="2"/>
    <s v="Washington"/>
    <x v="0"/>
    <x v="14"/>
    <s v="Patch Kit/8 Patches"/>
    <n v="4"/>
    <n v="1"/>
    <n v="2"/>
    <n v="2"/>
    <n v="4"/>
    <n v="6"/>
  </r>
  <r>
    <x v="540"/>
    <n v="29"/>
    <x v="4"/>
    <s v="March"/>
    <x v="1"/>
    <x v="2"/>
    <n v="58"/>
    <s v="Adults (35-64)"/>
    <x v="0"/>
    <x v="2"/>
    <s v="Washington"/>
    <x v="0"/>
    <x v="14"/>
    <s v="Patch Kit/8 Patches"/>
    <n v="22"/>
    <n v="1"/>
    <n v="2"/>
    <n v="12"/>
    <n v="22"/>
    <n v="34"/>
  </r>
  <r>
    <x v="540"/>
    <n v="29"/>
    <x v="4"/>
    <s v="March"/>
    <x v="1"/>
    <x v="2"/>
    <n v="58"/>
    <s v="Adults (35-64)"/>
    <x v="0"/>
    <x v="2"/>
    <s v="Washington"/>
    <x v="0"/>
    <x v="14"/>
    <s v="Patch Kit/8 Patches"/>
    <n v="11"/>
    <n v="1"/>
    <n v="2"/>
    <n v="6"/>
    <n v="11"/>
    <n v="17"/>
  </r>
  <r>
    <x v="541"/>
    <n v="29"/>
    <x v="0"/>
    <s v="March"/>
    <x v="1"/>
    <x v="3"/>
    <n v="58"/>
    <s v="Adults (35-64)"/>
    <x v="0"/>
    <x v="2"/>
    <s v="Washington"/>
    <x v="0"/>
    <x v="14"/>
    <s v="Patch Kit/8 Patches"/>
    <n v="19"/>
    <n v="1"/>
    <n v="2"/>
    <n v="11"/>
    <n v="19"/>
    <n v="30"/>
  </r>
  <r>
    <x v="541"/>
    <n v="29"/>
    <x v="0"/>
    <s v="March"/>
    <x v="1"/>
    <x v="3"/>
    <n v="58"/>
    <s v="Adults (35-64)"/>
    <x v="0"/>
    <x v="2"/>
    <s v="Washington"/>
    <x v="0"/>
    <x v="14"/>
    <s v="Patch Kit/8 Patches"/>
    <n v="11"/>
    <n v="1"/>
    <n v="2"/>
    <n v="6"/>
    <n v="11"/>
    <n v="17"/>
  </r>
  <r>
    <x v="430"/>
    <n v="12"/>
    <x v="1"/>
    <s v="September"/>
    <x v="6"/>
    <x v="0"/>
    <n v="58"/>
    <s v="Adults (35-64)"/>
    <x v="1"/>
    <x v="2"/>
    <s v="Oregon"/>
    <x v="0"/>
    <x v="14"/>
    <s v="LL Mountain Tire"/>
    <n v="20"/>
    <n v="9"/>
    <n v="25"/>
    <n v="250"/>
    <n v="180"/>
    <n v="430"/>
  </r>
  <r>
    <x v="430"/>
    <n v="12"/>
    <x v="1"/>
    <s v="September"/>
    <x v="6"/>
    <x v="0"/>
    <n v="58"/>
    <s v="Adults (35-64)"/>
    <x v="1"/>
    <x v="2"/>
    <s v="Oregon"/>
    <x v="0"/>
    <x v="14"/>
    <s v="LL Mountain Tire"/>
    <n v="27"/>
    <n v="9"/>
    <n v="25"/>
    <n v="338"/>
    <n v="243"/>
    <n v="581"/>
  </r>
  <r>
    <x v="431"/>
    <n v="12"/>
    <x v="4"/>
    <s v="September"/>
    <x v="6"/>
    <x v="1"/>
    <n v="58"/>
    <s v="Adults (35-64)"/>
    <x v="1"/>
    <x v="2"/>
    <s v="Oregon"/>
    <x v="0"/>
    <x v="14"/>
    <s v="LL Mountain Tire"/>
    <n v="22"/>
    <n v="9"/>
    <n v="25"/>
    <n v="275"/>
    <n v="198"/>
    <n v="473"/>
  </r>
  <r>
    <x v="431"/>
    <n v="12"/>
    <x v="4"/>
    <s v="September"/>
    <x v="6"/>
    <x v="1"/>
    <n v="58"/>
    <s v="Adults (35-64)"/>
    <x v="1"/>
    <x v="2"/>
    <s v="Oregon"/>
    <x v="0"/>
    <x v="14"/>
    <s v="LL Mountain Tire"/>
    <n v="26"/>
    <n v="9"/>
    <n v="25"/>
    <n v="325"/>
    <n v="234"/>
    <n v="559"/>
  </r>
  <r>
    <x v="26"/>
    <n v="26"/>
    <x v="1"/>
    <s v="December"/>
    <x v="8"/>
    <x v="0"/>
    <n v="58"/>
    <s v="Adults (35-64)"/>
    <x v="1"/>
    <x v="2"/>
    <s v="Oregon"/>
    <x v="0"/>
    <x v="14"/>
    <s v="LL Mountain Tire"/>
    <n v="9"/>
    <n v="9"/>
    <n v="25"/>
    <n v="113"/>
    <n v="81"/>
    <n v="194"/>
  </r>
  <r>
    <x v="27"/>
    <n v="26"/>
    <x v="4"/>
    <s v="December"/>
    <x v="8"/>
    <x v="1"/>
    <n v="58"/>
    <s v="Adults (35-64)"/>
    <x v="1"/>
    <x v="2"/>
    <s v="Oregon"/>
    <x v="0"/>
    <x v="14"/>
    <s v="LL Mountain Tire"/>
    <n v="11"/>
    <n v="9"/>
    <n v="25"/>
    <n v="138"/>
    <n v="99"/>
    <n v="237"/>
  </r>
  <r>
    <x v="186"/>
    <n v="5"/>
    <x v="1"/>
    <s v="December"/>
    <x v="8"/>
    <x v="0"/>
    <n v="56"/>
    <s v="Adults (35-64)"/>
    <x v="0"/>
    <x v="2"/>
    <s v="Oregon"/>
    <x v="0"/>
    <x v="14"/>
    <s v="Patch Kit/8 Patches"/>
    <n v="3"/>
    <n v="1"/>
    <n v="2"/>
    <n v="2"/>
    <n v="3"/>
    <n v="5"/>
  </r>
  <r>
    <x v="187"/>
    <n v="5"/>
    <x v="4"/>
    <s v="December"/>
    <x v="8"/>
    <x v="1"/>
    <n v="56"/>
    <s v="Adults (35-64)"/>
    <x v="0"/>
    <x v="2"/>
    <s v="Oregon"/>
    <x v="0"/>
    <x v="14"/>
    <s v="Patch Kit/8 Patches"/>
    <n v="5"/>
    <n v="1"/>
    <n v="2"/>
    <n v="4"/>
    <n v="5"/>
    <n v="9"/>
  </r>
  <r>
    <x v="766"/>
    <n v="14"/>
    <x v="2"/>
    <s v="July"/>
    <x v="4"/>
    <x v="0"/>
    <n v="52"/>
    <s v="Adults (35-64)"/>
    <x v="1"/>
    <x v="2"/>
    <s v="California"/>
    <x v="0"/>
    <x v="14"/>
    <s v="Patch Kit/8 Patches"/>
    <n v="26"/>
    <n v="1"/>
    <n v="2"/>
    <n v="25"/>
    <n v="26"/>
    <n v="51"/>
  </r>
  <r>
    <x v="766"/>
    <n v="14"/>
    <x v="2"/>
    <s v="July"/>
    <x v="4"/>
    <x v="0"/>
    <n v="52"/>
    <s v="Adults (35-64)"/>
    <x v="1"/>
    <x v="2"/>
    <s v="California"/>
    <x v="0"/>
    <x v="14"/>
    <s v="Patch Kit/8 Patches"/>
    <n v="18"/>
    <n v="1"/>
    <n v="2"/>
    <n v="17"/>
    <n v="18"/>
    <n v="35"/>
  </r>
  <r>
    <x v="767"/>
    <n v="14"/>
    <x v="0"/>
    <s v="July"/>
    <x v="4"/>
    <x v="1"/>
    <n v="52"/>
    <s v="Adults (35-64)"/>
    <x v="1"/>
    <x v="2"/>
    <s v="California"/>
    <x v="0"/>
    <x v="14"/>
    <s v="Patch Kit/8 Patches"/>
    <n v="25"/>
    <n v="1"/>
    <n v="2"/>
    <n v="24"/>
    <n v="25"/>
    <n v="49"/>
  </r>
  <r>
    <x v="767"/>
    <n v="14"/>
    <x v="0"/>
    <s v="July"/>
    <x v="4"/>
    <x v="1"/>
    <n v="52"/>
    <s v="Adults (35-64)"/>
    <x v="1"/>
    <x v="2"/>
    <s v="California"/>
    <x v="0"/>
    <x v="14"/>
    <s v="Patch Kit/8 Patches"/>
    <n v="16"/>
    <n v="1"/>
    <n v="2"/>
    <n v="15"/>
    <n v="16"/>
    <n v="31"/>
  </r>
  <r>
    <x v="50"/>
    <n v="17"/>
    <x v="4"/>
    <s v="August"/>
    <x v="5"/>
    <x v="0"/>
    <n v="52"/>
    <s v="Adults (35-64)"/>
    <x v="1"/>
    <x v="2"/>
    <s v="California"/>
    <x v="0"/>
    <x v="14"/>
    <s v="Patch Kit/8 Patches"/>
    <n v="26"/>
    <n v="1"/>
    <n v="2"/>
    <n v="25"/>
    <n v="26"/>
    <n v="51"/>
  </r>
  <r>
    <x v="50"/>
    <n v="17"/>
    <x v="4"/>
    <s v="August"/>
    <x v="5"/>
    <x v="0"/>
    <n v="52"/>
    <s v="Adults (35-64)"/>
    <x v="1"/>
    <x v="2"/>
    <s v="California"/>
    <x v="0"/>
    <x v="14"/>
    <s v="Patch Kit/8 Patches"/>
    <n v="2"/>
    <n v="1"/>
    <n v="2"/>
    <n v="2"/>
    <n v="2"/>
    <n v="4"/>
  </r>
  <r>
    <x v="51"/>
    <n v="17"/>
    <x v="5"/>
    <s v="August"/>
    <x v="5"/>
    <x v="1"/>
    <n v="52"/>
    <s v="Adults (35-64)"/>
    <x v="1"/>
    <x v="2"/>
    <s v="California"/>
    <x v="0"/>
    <x v="14"/>
    <s v="Patch Kit/8 Patches"/>
    <n v="24"/>
    <n v="1"/>
    <n v="2"/>
    <n v="23"/>
    <n v="24"/>
    <n v="47"/>
  </r>
  <r>
    <x v="51"/>
    <n v="17"/>
    <x v="5"/>
    <s v="August"/>
    <x v="5"/>
    <x v="1"/>
    <n v="52"/>
    <s v="Adults (35-64)"/>
    <x v="1"/>
    <x v="2"/>
    <s v="California"/>
    <x v="0"/>
    <x v="14"/>
    <s v="Patch Kit/8 Patches"/>
    <n v="1"/>
    <n v="1"/>
    <n v="2"/>
    <n v="1"/>
    <n v="1"/>
    <n v="2"/>
  </r>
  <r>
    <x v="398"/>
    <n v="14"/>
    <x v="4"/>
    <s v="September"/>
    <x v="6"/>
    <x v="0"/>
    <n v="52"/>
    <s v="Adults (35-64)"/>
    <x v="1"/>
    <x v="2"/>
    <s v="California"/>
    <x v="0"/>
    <x v="14"/>
    <s v="Patch Kit/8 Patches"/>
    <n v="14"/>
    <n v="1"/>
    <n v="2"/>
    <n v="13"/>
    <n v="14"/>
    <n v="27"/>
  </r>
  <r>
    <x v="398"/>
    <n v="14"/>
    <x v="4"/>
    <s v="September"/>
    <x v="6"/>
    <x v="0"/>
    <n v="52"/>
    <s v="Adults (35-64)"/>
    <x v="1"/>
    <x v="2"/>
    <s v="California"/>
    <x v="0"/>
    <x v="14"/>
    <s v="Patch Kit/8 Patches"/>
    <n v="12"/>
    <n v="1"/>
    <n v="2"/>
    <n v="12"/>
    <n v="12"/>
    <n v="24"/>
  </r>
  <r>
    <x v="398"/>
    <n v="14"/>
    <x v="4"/>
    <s v="September"/>
    <x v="6"/>
    <x v="0"/>
    <n v="52"/>
    <s v="Adults (35-64)"/>
    <x v="1"/>
    <x v="2"/>
    <s v="California"/>
    <x v="0"/>
    <x v="14"/>
    <s v="Patch Kit/8 Patches"/>
    <n v="2"/>
    <n v="1"/>
    <n v="2"/>
    <n v="2"/>
    <n v="2"/>
    <n v="4"/>
  </r>
  <r>
    <x v="399"/>
    <n v="14"/>
    <x v="5"/>
    <s v="September"/>
    <x v="6"/>
    <x v="1"/>
    <n v="52"/>
    <s v="Adults (35-64)"/>
    <x v="1"/>
    <x v="2"/>
    <s v="California"/>
    <x v="0"/>
    <x v="14"/>
    <s v="Patch Kit/8 Patches"/>
    <n v="11"/>
    <n v="1"/>
    <n v="2"/>
    <n v="11"/>
    <n v="11"/>
    <n v="22"/>
  </r>
  <r>
    <x v="399"/>
    <n v="14"/>
    <x v="5"/>
    <s v="September"/>
    <x v="6"/>
    <x v="1"/>
    <n v="52"/>
    <s v="Adults (35-64)"/>
    <x v="1"/>
    <x v="2"/>
    <s v="California"/>
    <x v="0"/>
    <x v="14"/>
    <s v="Patch Kit/8 Patches"/>
    <n v="11"/>
    <n v="1"/>
    <n v="2"/>
    <n v="11"/>
    <n v="11"/>
    <n v="22"/>
  </r>
  <r>
    <x v="399"/>
    <n v="14"/>
    <x v="5"/>
    <s v="September"/>
    <x v="6"/>
    <x v="1"/>
    <n v="52"/>
    <s v="Adults (35-64)"/>
    <x v="1"/>
    <x v="2"/>
    <s v="California"/>
    <x v="0"/>
    <x v="14"/>
    <s v="Patch Kit/8 Patches"/>
    <n v="4"/>
    <n v="1"/>
    <n v="2"/>
    <n v="4"/>
    <n v="4"/>
    <n v="8"/>
  </r>
  <r>
    <x v="344"/>
    <n v="1"/>
    <x v="0"/>
    <s v="October"/>
    <x v="10"/>
    <x v="0"/>
    <n v="52"/>
    <s v="Adults (35-64)"/>
    <x v="1"/>
    <x v="2"/>
    <s v="California"/>
    <x v="0"/>
    <x v="14"/>
    <s v="Patch Kit/8 Patches"/>
    <n v="29"/>
    <n v="1"/>
    <n v="2"/>
    <n v="28"/>
    <n v="29"/>
    <n v="57"/>
  </r>
  <r>
    <x v="345"/>
    <n v="1"/>
    <x v="1"/>
    <s v="October"/>
    <x v="10"/>
    <x v="1"/>
    <n v="52"/>
    <s v="Adults (35-64)"/>
    <x v="1"/>
    <x v="2"/>
    <s v="California"/>
    <x v="0"/>
    <x v="14"/>
    <s v="Patch Kit/8 Patches"/>
    <n v="30"/>
    <n v="1"/>
    <n v="2"/>
    <n v="29"/>
    <n v="30"/>
    <n v="59"/>
  </r>
  <r>
    <x v="350"/>
    <n v="13"/>
    <x v="2"/>
    <s v="October"/>
    <x v="10"/>
    <x v="0"/>
    <n v="52"/>
    <s v="Adults (35-64)"/>
    <x v="1"/>
    <x v="2"/>
    <s v="California"/>
    <x v="0"/>
    <x v="14"/>
    <s v="Patch Kit/8 Patches"/>
    <n v="8"/>
    <n v="1"/>
    <n v="2"/>
    <n v="8"/>
    <n v="8"/>
    <n v="16"/>
  </r>
  <r>
    <x v="350"/>
    <n v="13"/>
    <x v="2"/>
    <s v="October"/>
    <x v="10"/>
    <x v="0"/>
    <n v="52"/>
    <s v="Adults (35-64)"/>
    <x v="1"/>
    <x v="2"/>
    <s v="California"/>
    <x v="0"/>
    <x v="14"/>
    <s v="Patch Kit/8 Patches"/>
    <n v="2"/>
    <n v="1"/>
    <n v="2"/>
    <n v="2"/>
    <n v="2"/>
    <n v="4"/>
  </r>
  <r>
    <x v="351"/>
    <n v="13"/>
    <x v="0"/>
    <s v="October"/>
    <x v="10"/>
    <x v="1"/>
    <n v="52"/>
    <s v="Adults (35-64)"/>
    <x v="1"/>
    <x v="2"/>
    <s v="California"/>
    <x v="0"/>
    <x v="14"/>
    <s v="Patch Kit/8 Patches"/>
    <n v="9"/>
    <n v="1"/>
    <n v="2"/>
    <n v="9"/>
    <n v="9"/>
    <n v="18"/>
  </r>
  <r>
    <x v="351"/>
    <n v="13"/>
    <x v="0"/>
    <s v="October"/>
    <x v="10"/>
    <x v="1"/>
    <n v="52"/>
    <s v="Adults (35-64)"/>
    <x v="1"/>
    <x v="2"/>
    <s v="California"/>
    <x v="0"/>
    <x v="14"/>
    <s v="Patch Kit/8 Patches"/>
    <n v="1"/>
    <n v="1"/>
    <n v="2"/>
    <n v="1"/>
    <n v="1"/>
    <n v="2"/>
  </r>
  <r>
    <x v="622"/>
    <n v="17"/>
    <x v="1"/>
    <s v="October"/>
    <x v="10"/>
    <x v="0"/>
    <n v="52"/>
    <s v="Adults (35-64)"/>
    <x v="1"/>
    <x v="2"/>
    <s v="California"/>
    <x v="0"/>
    <x v="14"/>
    <s v="Patch Kit/8 Patches"/>
    <n v="27"/>
    <n v="1"/>
    <n v="2"/>
    <n v="26"/>
    <n v="27"/>
    <n v="53"/>
  </r>
  <r>
    <x v="622"/>
    <n v="17"/>
    <x v="1"/>
    <s v="October"/>
    <x v="10"/>
    <x v="0"/>
    <n v="52"/>
    <s v="Adults (35-64)"/>
    <x v="1"/>
    <x v="2"/>
    <s v="California"/>
    <x v="0"/>
    <x v="14"/>
    <s v="Patch Kit/8 Patches"/>
    <n v="3"/>
    <n v="1"/>
    <n v="2"/>
    <n v="3"/>
    <n v="3"/>
    <n v="6"/>
  </r>
  <r>
    <x v="623"/>
    <n v="17"/>
    <x v="4"/>
    <s v="October"/>
    <x v="10"/>
    <x v="1"/>
    <n v="52"/>
    <s v="Adults (35-64)"/>
    <x v="1"/>
    <x v="2"/>
    <s v="California"/>
    <x v="0"/>
    <x v="14"/>
    <s v="Patch Kit/8 Patches"/>
    <n v="28"/>
    <n v="1"/>
    <n v="2"/>
    <n v="27"/>
    <n v="28"/>
    <n v="55"/>
  </r>
  <r>
    <x v="623"/>
    <n v="17"/>
    <x v="4"/>
    <s v="October"/>
    <x v="10"/>
    <x v="1"/>
    <n v="52"/>
    <s v="Adults (35-64)"/>
    <x v="1"/>
    <x v="2"/>
    <s v="California"/>
    <x v="0"/>
    <x v="14"/>
    <s v="Patch Kit/8 Patches"/>
    <n v="4"/>
    <n v="1"/>
    <n v="2"/>
    <n v="4"/>
    <n v="4"/>
    <n v="8"/>
  </r>
  <r>
    <x v="320"/>
    <n v="23"/>
    <x v="3"/>
    <s v="October"/>
    <x v="10"/>
    <x v="0"/>
    <n v="52"/>
    <s v="Adults (35-64)"/>
    <x v="1"/>
    <x v="2"/>
    <s v="California"/>
    <x v="0"/>
    <x v="14"/>
    <s v="Patch Kit/8 Patches"/>
    <n v="11"/>
    <n v="1"/>
    <n v="2"/>
    <n v="11"/>
    <n v="11"/>
    <n v="22"/>
  </r>
  <r>
    <x v="320"/>
    <n v="23"/>
    <x v="3"/>
    <s v="October"/>
    <x v="10"/>
    <x v="0"/>
    <n v="52"/>
    <s v="Adults (35-64)"/>
    <x v="1"/>
    <x v="2"/>
    <s v="California"/>
    <x v="0"/>
    <x v="14"/>
    <s v="Patch Kit/8 Patches"/>
    <n v="24"/>
    <n v="1"/>
    <n v="2"/>
    <n v="23"/>
    <n v="24"/>
    <n v="47"/>
  </r>
  <r>
    <x v="321"/>
    <n v="23"/>
    <x v="6"/>
    <s v="October"/>
    <x v="10"/>
    <x v="1"/>
    <n v="52"/>
    <s v="Adults (35-64)"/>
    <x v="1"/>
    <x v="2"/>
    <s v="California"/>
    <x v="0"/>
    <x v="14"/>
    <s v="Patch Kit/8 Patches"/>
    <n v="13"/>
    <n v="1"/>
    <n v="2"/>
    <n v="12"/>
    <n v="13"/>
    <n v="25"/>
  </r>
  <r>
    <x v="321"/>
    <n v="23"/>
    <x v="6"/>
    <s v="October"/>
    <x v="10"/>
    <x v="1"/>
    <n v="52"/>
    <s v="Adults (35-64)"/>
    <x v="1"/>
    <x v="2"/>
    <s v="California"/>
    <x v="0"/>
    <x v="14"/>
    <s v="Patch Kit/8 Patches"/>
    <n v="21"/>
    <n v="1"/>
    <n v="2"/>
    <n v="20"/>
    <n v="21"/>
    <n v="41"/>
  </r>
  <r>
    <x v="668"/>
    <n v="14"/>
    <x v="0"/>
    <s v="January"/>
    <x v="7"/>
    <x v="2"/>
    <n v="52"/>
    <s v="Adults (35-64)"/>
    <x v="1"/>
    <x v="2"/>
    <s v="California"/>
    <x v="0"/>
    <x v="14"/>
    <s v="Patch Kit/8 Patches"/>
    <n v="21"/>
    <n v="1"/>
    <n v="2"/>
    <n v="20"/>
    <n v="21"/>
    <n v="41"/>
  </r>
  <r>
    <x v="669"/>
    <n v="14"/>
    <x v="1"/>
    <s v="January"/>
    <x v="7"/>
    <x v="3"/>
    <n v="52"/>
    <s v="Adults (35-64)"/>
    <x v="1"/>
    <x v="2"/>
    <s v="California"/>
    <x v="0"/>
    <x v="14"/>
    <s v="Patch Kit/8 Patches"/>
    <n v="23"/>
    <n v="1"/>
    <n v="2"/>
    <n v="22"/>
    <n v="23"/>
    <n v="45"/>
  </r>
  <r>
    <x v="596"/>
    <n v="18"/>
    <x v="4"/>
    <s v="January"/>
    <x v="7"/>
    <x v="2"/>
    <n v="52"/>
    <s v="Adults (35-64)"/>
    <x v="1"/>
    <x v="2"/>
    <s v="California"/>
    <x v="0"/>
    <x v="14"/>
    <s v="Patch Kit/8 Patches"/>
    <n v="29"/>
    <n v="1"/>
    <n v="2"/>
    <n v="28"/>
    <n v="29"/>
    <n v="57"/>
  </r>
  <r>
    <x v="596"/>
    <n v="18"/>
    <x v="4"/>
    <s v="January"/>
    <x v="7"/>
    <x v="2"/>
    <n v="52"/>
    <s v="Adults (35-64)"/>
    <x v="1"/>
    <x v="2"/>
    <s v="California"/>
    <x v="0"/>
    <x v="14"/>
    <s v="Patch Kit/8 Patches"/>
    <n v="3"/>
    <n v="1"/>
    <n v="2"/>
    <n v="3"/>
    <n v="3"/>
    <n v="6"/>
  </r>
  <r>
    <x v="597"/>
    <n v="18"/>
    <x v="5"/>
    <s v="January"/>
    <x v="7"/>
    <x v="3"/>
    <n v="52"/>
    <s v="Adults (35-64)"/>
    <x v="1"/>
    <x v="2"/>
    <s v="California"/>
    <x v="0"/>
    <x v="14"/>
    <s v="Patch Kit/8 Patches"/>
    <n v="29"/>
    <n v="1"/>
    <n v="2"/>
    <n v="28"/>
    <n v="29"/>
    <n v="57"/>
  </r>
  <r>
    <x v="597"/>
    <n v="18"/>
    <x v="5"/>
    <s v="January"/>
    <x v="7"/>
    <x v="3"/>
    <n v="52"/>
    <s v="Adults (35-64)"/>
    <x v="1"/>
    <x v="2"/>
    <s v="California"/>
    <x v="0"/>
    <x v="14"/>
    <s v="Patch Kit/8 Patches"/>
    <n v="3"/>
    <n v="1"/>
    <n v="2"/>
    <n v="3"/>
    <n v="3"/>
    <n v="6"/>
  </r>
  <r>
    <x v="482"/>
    <n v="23"/>
    <x v="1"/>
    <s v="January"/>
    <x v="7"/>
    <x v="2"/>
    <n v="52"/>
    <s v="Adults (35-64)"/>
    <x v="1"/>
    <x v="2"/>
    <s v="California"/>
    <x v="0"/>
    <x v="14"/>
    <s v="Patch Kit/8 Patches"/>
    <n v="11"/>
    <n v="1"/>
    <n v="2"/>
    <n v="11"/>
    <n v="11"/>
    <n v="22"/>
  </r>
  <r>
    <x v="482"/>
    <n v="23"/>
    <x v="1"/>
    <s v="January"/>
    <x v="7"/>
    <x v="2"/>
    <n v="52"/>
    <s v="Adults (35-64)"/>
    <x v="1"/>
    <x v="2"/>
    <s v="California"/>
    <x v="0"/>
    <x v="14"/>
    <s v="Patch Kit/8 Patches"/>
    <n v="13"/>
    <n v="1"/>
    <n v="2"/>
    <n v="12"/>
    <n v="13"/>
    <n v="25"/>
  </r>
  <r>
    <x v="483"/>
    <n v="23"/>
    <x v="4"/>
    <s v="January"/>
    <x v="7"/>
    <x v="3"/>
    <n v="52"/>
    <s v="Adults (35-64)"/>
    <x v="1"/>
    <x v="2"/>
    <s v="California"/>
    <x v="0"/>
    <x v="14"/>
    <s v="Patch Kit/8 Patches"/>
    <n v="12"/>
    <n v="1"/>
    <n v="2"/>
    <n v="12"/>
    <n v="12"/>
    <n v="24"/>
  </r>
  <r>
    <x v="483"/>
    <n v="23"/>
    <x v="4"/>
    <s v="January"/>
    <x v="7"/>
    <x v="3"/>
    <n v="52"/>
    <s v="Adults (35-64)"/>
    <x v="1"/>
    <x v="2"/>
    <s v="California"/>
    <x v="0"/>
    <x v="14"/>
    <s v="Patch Kit/8 Patches"/>
    <n v="10"/>
    <n v="1"/>
    <n v="2"/>
    <n v="10"/>
    <n v="10"/>
    <n v="20"/>
  </r>
  <r>
    <x v="704"/>
    <n v="6"/>
    <x v="1"/>
    <s v="March"/>
    <x v="1"/>
    <x v="2"/>
    <n v="52"/>
    <s v="Adults (35-64)"/>
    <x v="1"/>
    <x v="2"/>
    <s v="California"/>
    <x v="0"/>
    <x v="14"/>
    <s v="Patch Kit/8 Patches"/>
    <n v="8"/>
    <n v="1"/>
    <n v="2"/>
    <n v="8"/>
    <n v="8"/>
    <n v="16"/>
  </r>
  <r>
    <x v="704"/>
    <n v="6"/>
    <x v="1"/>
    <s v="March"/>
    <x v="1"/>
    <x v="2"/>
    <n v="52"/>
    <s v="Adults (35-64)"/>
    <x v="1"/>
    <x v="2"/>
    <s v="California"/>
    <x v="0"/>
    <x v="14"/>
    <s v="Patch Kit/8 Patches"/>
    <n v="7"/>
    <n v="1"/>
    <n v="2"/>
    <n v="7"/>
    <n v="7"/>
    <n v="14"/>
  </r>
  <r>
    <x v="705"/>
    <n v="6"/>
    <x v="2"/>
    <s v="March"/>
    <x v="1"/>
    <x v="3"/>
    <n v="52"/>
    <s v="Adults (35-64)"/>
    <x v="1"/>
    <x v="2"/>
    <s v="California"/>
    <x v="0"/>
    <x v="14"/>
    <s v="Patch Kit/8 Patches"/>
    <n v="8"/>
    <n v="1"/>
    <n v="2"/>
    <n v="8"/>
    <n v="8"/>
    <n v="16"/>
  </r>
  <r>
    <x v="705"/>
    <n v="6"/>
    <x v="2"/>
    <s v="March"/>
    <x v="1"/>
    <x v="3"/>
    <n v="52"/>
    <s v="Adults (35-64)"/>
    <x v="1"/>
    <x v="2"/>
    <s v="California"/>
    <x v="0"/>
    <x v="14"/>
    <s v="Patch Kit/8 Patches"/>
    <n v="9"/>
    <n v="1"/>
    <n v="2"/>
    <n v="9"/>
    <n v="9"/>
    <n v="18"/>
  </r>
  <r>
    <x v="112"/>
    <n v="10"/>
    <x v="4"/>
    <s v="May"/>
    <x v="2"/>
    <x v="2"/>
    <n v="52"/>
    <s v="Adults (35-64)"/>
    <x v="1"/>
    <x v="2"/>
    <s v="California"/>
    <x v="0"/>
    <x v="14"/>
    <s v="Patch Kit/8 Patches"/>
    <n v="3"/>
    <n v="1"/>
    <n v="2"/>
    <n v="3"/>
    <n v="3"/>
    <n v="6"/>
  </r>
  <r>
    <x v="113"/>
    <n v="10"/>
    <x v="0"/>
    <s v="May"/>
    <x v="2"/>
    <x v="3"/>
    <n v="52"/>
    <s v="Adults (35-64)"/>
    <x v="1"/>
    <x v="2"/>
    <s v="California"/>
    <x v="0"/>
    <x v="14"/>
    <s v="Patch Kit/8 Patches"/>
    <n v="4"/>
    <n v="1"/>
    <n v="2"/>
    <n v="4"/>
    <n v="4"/>
    <n v="8"/>
  </r>
  <r>
    <x v="314"/>
    <n v="10"/>
    <x v="0"/>
    <s v="June"/>
    <x v="9"/>
    <x v="2"/>
    <n v="52"/>
    <s v="Adults (35-64)"/>
    <x v="1"/>
    <x v="2"/>
    <s v="California"/>
    <x v="0"/>
    <x v="14"/>
    <s v="Patch Kit/8 Patches"/>
    <n v="4"/>
    <n v="1"/>
    <n v="2"/>
    <n v="4"/>
    <n v="4"/>
    <n v="8"/>
  </r>
  <r>
    <x v="315"/>
    <n v="10"/>
    <x v="6"/>
    <s v="June"/>
    <x v="9"/>
    <x v="3"/>
    <n v="52"/>
    <s v="Adults (35-64)"/>
    <x v="1"/>
    <x v="2"/>
    <s v="California"/>
    <x v="0"/>
    <x v="14"/>
    <s v="Patch Kit/8 Patches"/>
    <n v="3"/>
    <n v="1"/>
    <n v="2"/>
    <n v="3"/>
    <n v="3"/>
    <n v="6"/>
  </r>
  <r>
    <x v="70"/>
    <n v="28"/>
    <x v="4"/>
    <s v="June"/>
    <x v="9"/>
    <x v="2"/>
    <n v="52"/>
    <s v="Adults (35-64)"/>
    <x v="1"/>
    <x v="2"/>
    <s v="California"/>
    <x v="0"/>
    <x v="14"/>
    <s v="Patch Kit/8 Patches"/>
    <n v="29"/>
    <n v="1"/>
    <n v="2"/>
    <n v="28"/>
    <n v="29"/>
    <n v="57"/>
  </r>
  <r>
    <x v="71"/>
    <n v="28"/>
    <x v="0"/>
    <s v="June"/>
    <x v="9"/>
    <x v="3"/>
    <n v="52"/>
    <s v="Adults (35-64)"/>
    <x v="1"/>
    <x v="2"/>
    <s v="California"/>
    <x v="0"/>
    <x v="14"/>
    <s v="Patch Kit/8 Patches"/>
    <n v="31"/>
    <n v="1"/>
    <n v="2"/>
    <n v="30"/>
    <n v="31"/>
    <n v="61"/>
  </r>
  <r>
    <x v="36"/>
    <n v="11"/>
    <x v="5"/>
    <s v="November"/>
    <x v="0"/>
    <x v="0"/>
    <n v="48"/>
    <s v="Adults (35-64)"/>
    <x v="0"/>
    <x v="2"/>
    <s v="Washington"/>
    <x v="0"/>
    <x v="14"/>
    <s v="Patch Kit/8 Patches"/>
    <n v="27"/>
    <n v="1"/>
    <n v="2"/>
    <n v="15"/>
    <n v="27"/>
    <n v="42"/>
  </r>
  <r>
    <x v="37"/>
    <n v="11"/>
    <x v="3"/>
    <s v="November"/>
    <x v="0"/>
    <x v="1"/>
    <n v="48"/>
    <s v="Adults (35-64)"/>
    <x v="0"/>
    <x v="2"/>
    <s v="Washington"/>
    <x v="0"/>
    <x v="14"/>
    <s v="Patch Kit/8 Patches"/>
    <n v="24"/>
    <n v="1"/>
    <n v="2"/>
    <n v="13"/>
    <n v="24"/>
    <n v="37"/>
  </r>
  <r>
    <x v="296"/>
    <n v="22"/>
    <x v="0"/>
    <s v="April"/>
    <x v="11"/>
    <x v="2"/>
    <n v="48"/>
    <s v="Adults (35-64)"/>
    <x v="0"/>
    <x v="2"/>
    <s v="Washington"/>
    <x v="0"/>
    <x v="14"/>
    <s v="Patch Kit/8 Patches"/>
    <n v="22"/>
    <n v="1"/>
    <n v="2"/>
    <n v="12"/>
    <n v="22"/>
    <n v="34"/>
  </r>
  <r>
    <x v="296"/>
    <n v="22"/>
    <x v="0"/>
    <s v="April"/>
    <x v="11"/>
    <x v="2"/>
    <n v="48"/>
    <s v="Adults (35-64)"/>
    <x v="0"/>
    <x v="2"/>
    <s v="Washington"/>
    <x v="0"/>
    <x v="14"/>
    <s v="Patch Kit/8 Patches"/>
    <n v="15"/>
    <n v="1"/>
    <n v="2"/>
    <n v="8"/>
    <n v="15"/>
    <n v="23"/>
  </r>
  <r>
    <x v="297"/>
    <n v="22"/>
    <x v="6"/>
    <s v="April"/>
    <x v="11"/>
    <x v="3"/>
    <n v="48"/>
    <s v="Adults (35-64)"/>
    <x v="0"/>
    <x v="2"/>
    <s v="Washington"/>
    <x v="0"/>
    <x v="14"/>
    <s v="Patch Kit/8 Patches"/>
    <n v="24"/>
    <n v="1"/>
    <n v="2"/>
    <n v="13"/>
    <n v="24"/>
    <n v="37"/>
  </r>
  <r>
    <x v="297"/>
    <n v="22"/>
    <x v="6"/>
    <s v="April"/>
    <x v="11"/>
    <x v="3"/>
    <n v="48"/>
    <s v="Adults (35-64)"/>
    <x v="0"/>
    <x v="2"/>
    <s v="Washington"/>
    <x v="0"/>
    <x v="14"/>
    <s v="Patch Kit/8 Patches"/>
    <n v="13"/>
    <n v="1"/>
    <n v="2"/>
    <n v="7"/>
    <n v="13"/>
    <n v="20"/>
  </r>
  <r>
    <x v="300"/>
    <n v="8"/>
    <x v="1"/>
    <s v="May"/>
    <x v="2"/>
    <x v="2"/>
    <n v="48"/>
    <s v="Adults (35-64)"/>
    <x v="0"/>
    <x v="2"/>
    <s v="Washington"/>
    <x v="0"/>
    <x v="14"/>
    <s v="Patch Kit/8 Patches"/>
    <n v="24"/>
    <n v="1"/>
    <n v="2"/>
    <n v="13"/>
    <n v="24"/>
    <n v="37"/>
  </r>
  <r>
    <x v="300"/>
    <n v="8"/>
    <x v="1"/>
    <s v="May"/>
    <x v="2"/>
    <x v="2"/>
    <n v="48"/>
    <s v="Adults (35-64)"/>
    <x v="0"/>
    <x v="2"/>
    <s v="Washington"/>
    <x v="0"/>
    <x v="14"/>
    <s v="Patch Kit/8 Patches"/>
    <n v="23"/>
    <n v="1"/>
    <n v="2"/>
    <n v="13"/>
    <n v="23"/>
    <n v="36"/>
  </r>
  <r>
    <x v="301"/>
    <n v="8"/>
    <x v="2"/>
    <s v="May"/>
    <x v="2"/>
    <x v="3"/>
    <n v="48"/>
    <s v="Adults (35-64)"/>
    <x v="0"/>
    <x v="2"/>
    <s v="Washington"/>
    <x v="0"/>
    <x v="14"/>
    <s v="Patch Kit/8 Patches"/>
    <n v="21"/>
    <n v="1"/>
    <n v="2"/>
    <n v="12"/>
    <n v="21"/>
    <n v="33"/>
  </r>
  <r>
    <x v="301"/>
    <n v="8"/>
    <x v="2"/>
    <s v="May"/>
    <x v="2"/>
    <x v="3"/>
    <n v="48"/>
    <s v="Adults (35-64)"/>
    <x v="0"/>
    <x v="2"/>
    <s v="Washington"/>
    <x v="0"/>
    <x v="14"/>
    <s v="Patch Kit/8 Patches"/>
    <n v="20"/>
    <n v="1"/>
    <n v="2"/>
    <n v="11"/>
    <n v="20"/>
    <n v="31"/>
  </r>
  <r>
    <x v="68"/>
    <n v="30"/>
    <x v="6"/>
    <s v="May"/>
    <x v="2"/>
    <x v="2"/>
    <n v="48"/>
    <s v="Adults (35-64)"/>
    <x v="0"/>
    <x v="2"/>
    <s v="Washington"/>
    <x v="0"/>
    <x v="14"/>
    <s v="Patch Kit/8 Patches"/>
    <n v="3"/>
    <n v="1"/>
    <n v="2"/>
    <n v="2"/>
    <n v="3"/>
    <n v="5"/>
  </r>
  <r>
    <x v="69"/>
    <n v="30"/>
    <x v="5"/>
    <s v="May"/>
    <x v="2"/>
    <x v="3"/>
    <n v="48"/>
    <s v="Adults (35-64)"/>
    <x v="0"/>
    <x v="2"/>
    <s v="Washington"/>
    <x v="0"/>
    <x v="14"/>
    <s v="Patch Kit/8 Patches"/>
    <n v="4"/>
    <n v="1"/>
    <n v="2"/>
    <n v="2"/>
    <n v="4"/>
    <n v="6"/>
  </r>
  <r>
    <x v="778"/>
    <n v="30"/>
    <x v="3"/>
    <s v="July"/>
    <x v="4"/>
    <x v="2"/>
    <n v="48"/>
    <s v="Adults (35-64)"/>
    <x v="0"/>
    <x v="2"/>
    <s v="Washington"/>
    <x v="0"/>
    <x v="14"/>
    <s v="Patch Kit/8 Patches"/>
    <n v="11"/>
    <n v="1"/>
    <n v="2"/>
    <n v="6"/>
    <n v="11"/>
    <n v="17"/>
  </r>
  <r>
    <x v="778"/>
    <n v="30"/>
    <x v="3"/>
    <s v="July"/>
    <x v="4"/>
    <x v="2"/>
    <n v="48"/>
    <s v="Adults (35-64)"/>
    <x v="0"/>
    <x v="2"/>
    <s v="Washington"/>
    <x v="0"/>
    <x v="14"/>
    <s v="Patch Kit/8 Patches"/>
    <n v="4"/>
    <n v="1"/>
    <n v="2"/>
    <n v="2"/>
    <n v="4"/>
    <n v="6"/>
  </r>
  <r>
    <x v="779"/>
    <n v="30"/>
    <x v="4"/>
    <s v="July"/>
    <x v="4"/>
    <x v="3"/>
    <n v="48"/>
    <s v="Adults (35-64)"/>
    <x v="0"/>
    <x v="2"/>
    <s v="Washington"/>
    <x v="0"/>
    <x v="14"/>
    <s v="Patch Kit/8 Patches"/>
    <n v="10"/>
    <n v="1"/>
    <n v="2"/>
    <n v="6"/>
    <n v="10"/>
    <n v="16"/>
  </r>
  <r>
    <x v="779"/>
    <n v="30"/>
    <x v="4"/>
    <s v="July"/>
    <x v="4"/>
    <x v="3"/>
    <n v="48"/>
    <s v="Adults (35-64)"/>
    <x v="0"/>
    <x v="2"/>
    <s v="Washington"/>
    <x v="0"/>
    <x v="14"/>
    <s v="Patch Kit/8 Patches"/>
    <n v="4"/>
    <n v="1"/>
    <n v="2"/>
    <n v="2"/>
    <n v="4"/>
    <n v="6"/>
  </r>
  <r>
    <x v="790"/>
    <n v="18"/>
    <x v="1"/>
    <s v="July"/>
    <x v="4"/>
    <x v="0"/>
    <n v="47"/>
    <s v="Adults (35-64)"/>
    <x v="1"/>
    <x v="2"/>
    <s v="California"/>
    <x v="0"/>
    <x v="14"/>
    <s v="Mountain Tire Tube"/>
    <n v="1"/>
    <n v="2"/>
    <n v="5"/>
    <n v="3"/>
    <n v="2"/>
    <n v="5"/>
  </r>
  <r>
    <x v="790"/>
    <n v="18"/>
    <x v="1"/>
    <s v="July"/>
    <x v="4"/>
    <x v="0"/>
    <n v="47"/>
    <s v="Adults (35-64)"/>
    <x v="1"/>
    <x v="2"/>
    <s v="California"/>
    <x v="0"/>
    <x v="14"/>
    <s v="Mountain Tire Tube"/>
    <n v="8"/>
    <n v="2"/>
    <n v="5"/>
    <n v="23"/>
    <n v="16"/>
    <n v="39"/>
  </r>
  <r>
    <x v="791"/>
    <n v="18"/>
    <x v="4"/>
    <s v="July"/>
    <x v="4"/>
    <x v="1"/>
    <n v="47"/>
    <s v="Adults (35-64)"/>
    <x v="1"/>
    <x v="2"/>
    <s v="California"/>
    <x v="0"/>
    <x v="14"/>
    <s v="Mountain Tire Tube"/>
    <n v="1"/>
    <n v="2"/>
    <n v="5"/>
    <n v="3"/>
    <n v="2"/>
    <n v="5"/>
  </r>
  <r>
    <x v="791"/>
    <n v="18"/>
    <x v="4"/>
    <s v="July"/>
    <x v="4"/>
    <x v="1"/>
    <n v="47"/>
    <s v="Adults (35-64)"/>
    <x v="1"/>
    <x v="2"/>
    <s v="California"/>
    <x v="0"/>
    <x v="14"/>
    <s v="Mountain Tire Tube"/>
    <n v="5"/>
    <n v="2"/>
    <n v="5"/>
    <n v="15"/>
    <n v="10"/>
    <n v="25"/>
  </r>
  <r>
    <x v="166"/>
    <n v="19"/>
    <x v="5"/>
    <s v="August"/>
    <x v="5"/>
    <x v="0"/>
    <n v="47"/>
    <s v="Adults (35-64)"/>
    <x v="1"/>
    <x v="2"/>
    <s v="California"/>
    <x v="0"/>
    <x v="14"/>
    <s v="Mountain Tire Tube"/>
    <n v="8"/>
    <n v="2"/>
    <n v="5"/>
    <n v="23"/>
    <n v="16"/>
    <n v="39"/>
  </r>
  <r>
    <x v="167"/>
    <n v="19"/>
    <x v="3"/>
    <s v="August"/>
    <x v="5"/>
    <x v="1"/>
    <n v="47"/>
    <s v="Adults (35-64)"/>
    <x v="1"/>
    <x v="2"/>
    <s v="California"/>
    <x v="0"/>
    <x v="14"/>
    <s v="Mountain Tire Tube"/>
    <n v="8"/>
    <n v="2"/>
    <n v="5"/>
    <n v="23"/>
    <n v="16"/>
    <n v="39"/>
  </r>
  <r>
    <x v="506"/>
    <n v="15"/>
    <x v="2"/>
    <s v="September"/>
    <x v="6"/>
    <x v="0"/>
    <n v="47"/>
    <s v="Adults (35-64)"/>
    <x v="1"/>
    <x v="2"/>
    <s v="California"/>
    <x v="0"/>
    <x v="14"/>
    <s v="Mountain Tire Tube"/>
    <n v="30"/>
    <n v="2"/>
    <n v="5"/>
    <n v="87"/>
    <n v="60"/>
    <n v="147"/>
  </r>
  <r>
    <x v="506"/>
    <n v="15"/>
    <x v="2"/>
    <s v="September"/>
    <x v="6"/>
    <x v="0"/>
    <n v="47"/>
    <s v="Adults (35-64)"/>
    <x v="1"/>
    <x v="2"/>
    <s v="California"/>
    <x v="0"/>
    <x v="14"/>
    <s v="Mountain Tire Tube"/>
    <n v="27"/>
    <n v="2"/>
    <n v="5"/>
    <n v="78"/>
    <n v="54"/>
    <n v="132"/>
  </r>
  <r>
    <x v="507"/>
    <n v="15"/>
    <x v="0"/>
    <s v="September"/>
    <x v="6"/>
    <x v="1"/>
    <n v="47"/>
    <s v="Adults (35-64)"/>
    <x v="1"/>
    <x v="2"/>
    <s v="California"/>
    <x v="0"/>
    <x v="14"/>
    <s v="Mountain Tire Tube"/>
    <n v="28"/>
    <n v="2"/>
    <n v="5"/>
    <n v="81"/>
    <n v="56"/>
    <n v="137"/>
  </r>
  <r>
    <x v="507"/>
    <n v="15"/>
    <x v="0"/>
    <s v="September"/>
    <x v="6"/>
    <x v="1"/>
    <n v="47"/>
    <s v="Adults (35-64)"/>
    <x v="1"/>
    <x v="2"/>
    <s v="California"/>
    <x v="0"/>
    <x v="14"/>
    <s v="Mountain Tire Tube"/>
    <n v="26"/>
    <n v="2"/>
    <n v="5"/>
    <n v="75"/>
    <n v="52"/>
    <n v="127"/>
  </r>
  <r>
    <x v="542"/>
    <n v="22"/>
    <x v="2"/>
    <s v="September"/>
    <x v="6"/>
    <x v="0"/>
    <n v="47"/>
    <s v="Adults (35-64)"/>
    <x v="1"/>
    <x v="2"/>
    <s v="California"/>
    <x v="0"/>
    <x v="14"/>
    <s v="Mountain Tire Tube"/>
    <n v="3"/>
    <n v="2"/>
    <n v="5"/>
    <n v="9"/>
    <n v="6"/>
    <n v="15"/>
  </r>
  <r>
    <x v="543"/>
    <n v="22"/>
    <x v="0"/>
    <s v="September"/>
    <x v="6"/>
    <x v="1"/>
    <n v="47"/>
    <s v="Adults (35-64)"/>
    <x v="1"/>
    <x v="2"/>
    <s v="California"/>
    <x v="0"/>
    <x v="14"/>
    <s v="Mountain Tire Tube"/>
    <n v="3"/>
    <n v="2"/>
    <n v="5"/>
    <n v="9"/>
    <n v="6"/>
    <n v="15"/>
  </r>
  <r>
    <x v="544"/>
    <n v="12"/>
    <x v="4"/>
    <s v="October"/>
    <x v="10"/>
    <x v="0"/>
    <n v="47"/>
    <s v="Adults (35-64)"/>
    <x v="1"/>
    <x v="2"/>
    <s v="California"/>
    <x v="0"/>
    <x v="14"/>
    <s v="Mountain Tire Tube"/>
    <n v="4"/>
    <n v="2"/>
    <n v="5"/>
    <n v="12"/>
    <n v="8"/>
    <n v="20"/>
  </r>
  <r>
    <x v="544"/>
    <n v="12"/>
    <x v="4"/>
    <s v="October"/>
    <x v="10"/>
    <x v="0"/>
    <n v="47"/>
    <s v="Adults (35-64)"/>
    <x v="1"/>
    <x v="2"/>
    <s v="California"/>
    <x v="0"/>
    <x v="14"/>
    <s v="Mountain Tire Tube"/>
    <n v="8"/>
    <n v="2"/>
    <n v="5"/>
    <n v="23"/>
    <n v="16"/>
    <n v="39"/>
  </r>
  <r>
    <x v="545"/>
    <n v="12"/>
    <x v="5"/>
    <s v="October"/>
    <x v="10"/>
    <x v="1"/>
    <n v="47"/>
    <s v="Adults (35-64)"/>
    <x v="1"/>
    <x v="2"/>
    <s v="California"/>
    <x v="0"/>
    <x v="14"/>
    <s v="Mountain Tire Tube"/>
    <n v="2"/>
    <n v="2"/>
    <n v="5"/>
    <n v="6"/>
    <n v="4"/>
    <n v="10"/>
  </r>
  <r>
    <x v="545"/>
    <n v="12"/>
    <x v="5"/>
    <s v="October"/>
    <x v="10"/>
    <x v="1"/>
    <n v="47"/>
    <s v="Adults (35-64)"/>
    <x v="1"/>
    <x v="2"/>
    <s v="California"/>
    <x v="0"/>
    <x v="14"/>
    <s v="Mountain Tire Tube"/>
    <n v="9"/>
    <n v="2"/>
    <n v="5"/>
    <n v="26"/>
    <n v="18"/>
    <n v="44"/>
  </r>
  <r>
    <x v="164"/>
    <n v="10"/>
    <x v="2"/>
    <s v="November"/>
    <x v="0"/>
    <x v="0"/>
    <n v="47"/>
    <s v="Adults (35-64)"/>
    <x v="1"/>
    <x v="2"/>
    <s v="California"/>
    <x v="0"/>
    <x v="14"/>
    <s v="Mountain Tire Tube"/>
    <n v="27"/>
    <n v="2"/>
    <n v="5"/>
    <n v="78"/>
    <n v="54"/>
    <n v="132"/>
  </r>
  <r>
    <x v="164"/>
    <n v="10"/>
    <x v="2"/>
    <s v="November"/>
    <x v="0"/>
    <x v="0"/>
    <n v="47"/>
    <s v="Adults (35-64)"/>
    <x v="1"/>
    <x v="2"/>
    <s v="California"/>
    <x v="0"/>
    <x v="14"/>
    <s v="Mountain Tire Tube"/>
    <n v="24"/>
    <n v="2"/>
    <n v="5"/>
    <n v="70"/>
    <n v="48"/>
    <n v="118"/>
  </r>
  <r>
    <x v="165"/>
    <n v="10"/>
    <x v="0"/>
    <s v="November"/>
    <x v="0"/>
    <x v="1"/>
    <n v="47"/>
    <s v="Adults (35-64)"/>
    <x v="1"/>
    <x v="2"/>
    <s v="California"/>
    <x v="0"/>
    <x v="14"/>
    <s v="Mountain Tire Tube"/>
    <n v="26"/>
    <n v="2"/>
    <n v="5"/>
    <n v="75"/>
    <n v="52"/>
    <n v="127"/>
  </r>
  <r>
    <x v="165"/>
    <n v="10"/>
    <x v="0"/>
    <s v="November"/>
    <x v="0"/>
    <x v="1"/>
    <n v="47"/>
    <s v="Adults (35-64)"/>
    <x v="1"/>
    <x v="2"/>
    <s v="California"/>
    <x v="0"/>
    <x v="14"/>
    <s v="Mountain Tire Tube"/>
    <n v="23"/>
    <n v="2"/>
    <n v="5"/>
    <n v="67"/>
    <n v="46"/>
    <n v="113"/>
  </r>
  <r>
    <x v="358"/>
    <n v="1"/>
    <x v="2"/>
    <s v="December"/>
    <x v="8"/>
    <x v="0"/>
    <n v="47"/>
    <s v="Adults (35-64)"/>
    <x v="1"/>
    <x v="2"/>
    <s v="California"/>
    <x v="0"/>
    <x v="14"/>
    <s v="Mountain Tire Tube"/>
    <n v="25"/>
    <n v="2"/>
    <n v="5"/>
    <n v="73"/>
    <n v="50"/>
    <n v="123"/>
  </r>
  <r>
    <x v="358"/>
    <n v="1"/>
    <x v="2"/>
    <s v="December"/>
    <x v="8"/>
    <x v="0"/>
    <n v="47"/>
    <s v="Adults (35-64)"/>
    <x v="1"/>
    <x v="2"/>
    <s v="California"/>
    <x v="0"/>
    <x v="14"/>
    <s v="Mountain Tire Tube"/>
    <n v="30"/>
    <n v="2"/>
    <n v="5"/>
    <n v="87"/>
    <n v="60"/>
    <n v="147"/>
  </r>
  <r>
    <x v="359"/>
    <n v="1"/>
    <x v="0"/>
    <s v="December"/>
    <x v="8"/>
    <x v="1"/>
    <n v="47"/>
    <s v="Adults (35-64)"/>
    <x v="1"/>
    <x v="2"/>
    <s v="California"/>
    <x v="0"/>
    <x v="14"/>
    <s v="Mountain Tire Tube"/>
    <n v="26"/>
    <n v="2"/>
    <n v="5"/>
    <n v="75"/>
    <n v="52"/>
    <n v="127"/>
  </r>
  <r>
    <x v="359"/>
    <n v="1"/>
    <x v="0"/>
    <s v="December"/>
    <x v="8"/>
    <x v="1"/>
    <n v="47"/>
    <s v="Adults (35-64)"/>
    <x v="1"/>
    <x v="2"/>
    <s v="California"/>
    <x v="0"/>
    <x v="14"/>
    <s v="Mountain Tire Tube"/>
    <n v="30"/>
    <n v="2"/>
    <n v="5"/>
    <n v="87"/>
    <n v="60"/>
    <n v="147"/>
  </r>
  <r>
    <x v="478"/>
    <n v="13"/>
    <x v="6"/>
    <s v="December"/>
    <x v="8"/>
    <x v="0"/>
    <n v="47"/>
    <s v="Adults (35-64)"/>
    <x v="1"/>
    <x v="2"/>
    <s v="California"/>
    <x v="0"/>
    <x v="14"/>
    <s v="Mountain Tire Tube"/>
    <n v="18"/>
    <n v="2"/>
    <n v="5"/>
    <n v="52"/>
    <n v="36"/>
    <n v="88"/>
  </r>
  <r>
    <x v="478"/>
    <n v="13"/>
    <x v="6"/>
    <s v="December"/>
    <x v="8"/>
    <x v="0"/>
    <n v="47"/>
    <s v="Adults (35-64)"/>
    <x v="1"/>
    <x v="2"/>
    <s v="California"/>
    <x v="0"/>
    <x v="14"/>
    <s v="Mountain Tire Tube"/>
    <n v="30"/>
    <n v="2"/>
    <n v="5"/>
    <n v="87"/>
    <n v="60"/>
    <n v="147"/>
  </r>
  <r>
    <x v="479"/>
    <n v="13"/>
    <x v="2"/>
    <s v="December"/>
    <x v="8"/>
    <x v="1"/>
    <n v="47"/>
    <s v="Adults (35-64)"/>
    <x v="1"/>
    <x v="2"/>
    <s v="California"/>
    <x v="0"/>
    <x v="14"/>
    <s v="Mountain Tire Tube"/>
    <n v="19"/>
    <n v="2"/>
    <n v="5"/>
    <n v="55"/>
    <n v="38"/>
    <n v="93"/>
  </r>
  <r>
    <x v="479"/>
    <n v="13"/>
    <x v="2"/>
    <s v="December"/>
    <x v="8"/>
    <x v="1"/>
    <n v="47"/>
    <s v="Adults (35-64)"/>
    <x v="1"/>
    <x v="2"/>
    <s v="California"/>
    <x v="0"/>
    <x v="14"/>
    <s v="Mountain Tire Tube"/>
    <n v="30"/>
    <n v="2"/>
    <n v="5"/>
    <n v="87"/>
    <n v="60"/>
    <n v="147"/>
  </r>
  <r>
    <x v="566"/>
    <n v="4"/>
    <x v="4"/>
    <s v="January"/>
    <x v="7"/>
    <x v="2"/>
    <n v="47"/>
    <s v="Adults (35-64)"/>
    <x v="1"/>
    <x v="2"/>
    <s v="California"/>
    <x v="0"/>
    <x v="14"/>
    <s v="Mountain Tire Tube"/>
    <n v="18"/>
    <n v="2"/>
    <n v="5"/>
    <n v="52"/>
    <n v="36"/>
    <n v="88"/>
  </r>
  <r>
    <x v="566"/>
    <n v="4"/>
    <x v="4"/>
    <s v="January"/>
    <x v="7"/>
    <x v="2"/>
    <n v="47"/>
    <s v="Adults (35-64)"/>
    <x v="1"/>
    <x v="2"/>
    <s v="California"/>
    <x v="0"/>
    <x v="14"/>
    <s v="Mountain Tire Tube"/>
    <n v="24"/>
    <n v="2"/>
    <n v="5"/>
    <n v="70"/>
    <n v="48"/>
    <n v="118"/>
  </r>
  <r>
    <x v="566"/>
    <n v="4"/>
    <x v="4"/>
    <s v="January"/>
    <x v="7"/>
    <x v="2"/>
    <n v="47"/>
    <s v="Adults (35-64)"/>
    <x v="1"/>
    <x v="2"/>
    <s v="California"/>
    <x v="0"/>
    <x v="14"/>
    <s v="Mountain Tire Tube"/>
    <n v="7"/>
    <n v="2"/>
    <n v="5"/>
    <n v="20"/>
    <n v="14"/>
    <n v="34"/>
  </r>
  <r>
    <x v="567"/>
    <n v="4"/>
    <x v="5"/>
    <s v="January"/>
    <x v="7"/>
    <x v="3"/>
    <n v="47"/>
    <s v="Adults (35-64)"/>
    <x v="1"/>
    <x v="2"/>
    <s v="California"/>
    <x v="0"/>
    <x v="14"/>
    <s v="Mountain Tire Tube"/>
    <n v="17"/>
    <n v="2"/>
    <n v="5"/>
    <n v="49"/>
    <n v="34"/>
    <n v="83"/>
  </r>
  <r>
    <x v="567"/>
    <n v="4"/>
    <x v="5"/>
    <s v="January"/>
    <x v="7"/>
    <x v="3"/>
    <n v="47"/>
    <s v="Adults (35-64)"/>
    <x v="1"/>
    <x v="2"/>
    <s v="California"/>
    <x v="0"/>
    <x v="14"/>
    <s v="Mountain Tire Tube"/>
    <n v="21"/>
    <n v="2"/>
    <n v="5"/>
    <n v="61"/>
    <n v="42"/>
    <n v="103"/>
  </r>
  <r>
    <x v="567"/>
    <n v="4"/>
    <x v="5"/>
    <s v="January"/>
    <x v="7"/>
    <x v="3"/>
    <n v="47"/>
    <s v="Adults (35-64)"/>
    <x v="1"/>
    <x v="2"/>
    <s v="California"/>
    <x v="0"/>
    <x v="14"/>
    <s v="Mountain Tire Tube"/>
    <n v="9"/>
    <n v="2"/>
    <n v="5"/>
    <n v="26"/>
    <n v="18"/>
    <n v="44"/>
  </r>
  <r>
    <x v="564"/>
    <n v="11"/>
    <x v="4"/>
    <s v="January"/>
    <x v="7"/>
    <x v="2"/>
    <n v="47"/>
    <s v="Adults (35-64)"/>
    <x v="1"/>
    <x v="2"/>
    <s v="California"/>
    <x v="0"/>
    <x v="14"/>
    <s v="Mountain Tire Tube"/>
    <n v="7"/>
    <n v="2"/>
    <n v="5"/>
    <n v="20"/>
    <n v="14"/>
    <n v="34"/>
  </r>
  <r>
    <x v="564"/>
    <n v="11"/>
    <x v="4"/>
    <s v="January"/>
    <x v="7"/>
    <x v="2"/>
    <n v="47"/>
    <s v="Adults (35-64)"/>
    <x v="1"/>
    <x v="2"/>
    <s v="California"/>
    <x v="0"/>
    <x v="14"/>
    <s v="Mountain Tire Tube"/>
    <n v="19"/>
    <n v="2"/>
    <n v="5"/>
    <n v="55"/>
    <n v="38"/>
    <n v="93"/>
  </r>
  <r>
    <x v="565"/>
    <n v="11"/>
    <x v="5"/>
    <s v="January"/>
    <x v="7"/>
    <x v="3"/>
    <n v="47"/>
    <s v="Adults (35-64)"/>
    <x v="1"/>
    <x v="2"/>
    <s v="California"/>
    <x v="0"/>
    <x v="14"/>
    <s v="Mountain Tire Tube"/>
    <n v="7"/>
    <n v="2"/>
    <n v="5"/>
    <n v="20"/>
    <n v="14"/>
    <n v="34"/>
  </r>
  <r>
    <x v="565"/>
    <n v="11"/>
    <x v="5"/>
    <s v="January"/>
    <x v="7"/>
    <x v="3"/>
    <n v="47"/>
    <s v="Adults (35-64)"/>
    <x v="1"/>
    <x v="2"/>
    <s v="California"/>
    <x v="0"/>
    <x v="14"/>
    <s v="Mountain Tire Tube"/>
    <n v="17"/>
    <n v="2"/>
    <n v="5"/>
    <n v="49"/>
    <n v="34"/>
    <n v="83"/>
  </r>
  <r>
    <x v="668"/>
    <n v="14"/>
    <x v="0"/>
    <s v="January"/>
    <x v="7"/>
    <x v="2"/>
    <n v="47"/>
    <s v="Adults (35-64)"/>
    <x v="1"/>
    <x v="2"/>
    <s v="California"/>
    <x v="0"/>
    <x v="14"/>
    <s v="Mountain Tire Tube"/>
    <n v="15"/>
    <n v="2"/>
    <n v="5"/>
    <n v="44"/>
    <n v="30"/>
    <n v="74"/>
  </r>
  <r>
    <x v="668"/>
    <n v="14"/>
    <x v="0"/>
    <s v="January"/>
    <x v="7"/>
    <x v="2"/>
    <n v="47"/>
    <s v="Adults (35-64)"/>
    <x v="1"/>
    <x v="2"/>
    <s v="California"/>
    <x v="0"/>
    <x v="14"/>
    <s v="Mountain Tire Tube"/>
    <n v="27"/>
    <n v="2"/>
    <n v="5"/>
    <n v="78"/>
    <n v="54"/>
    <n v="132"/>
  </r>
  <r>
    <x v="668"/>
    <n v="14"/>
    <x v="0"/>
    <s v="January"/>
    <x v="7"/>
    <x v="2"/>
    <n v="47"/>
    <s v="Adults (35-64)"/>
    <x v="1"/>
    <x v="2"/>
    <s v="California"/>
    <x v="0"/>
    <x v="14"/>
    <s v="Mountain Tire Tube"/>
    <n v="6"/>
    <n v="2"/>
    <n v="5"/>
    <n v="17"/>
    <n v="12"/>
    <n v="29"/>
  </r>
  <r>
    <x v="669"/>
    <n v="14"/>
    <x v="1"/>
    <s v="January"/>
    <x v="7"/>
    <x v="3"/>
    <n v="47"/>
    <s v="Adults (35-64)"/>
    <x v="1"/>
    <x v="2"/>
    <s v="California"/>
    <x v="0"/>
    <x v="14"/>
    <s v="Mountain Tire Tube"/>
    <n v="16"/>
    <n v="2"/>
    <n v="5"/>
    <n v="46"/>
    <n v="32"/>
    <n v="78"/>
  </r>
  <r>
    <x v="669"/>
    <n v="14"/>
    <x v="1"/>
    <s v="January"/>
    <x v="7"/>
    <x v="3"/>
    <n v="47"/>
    <s v="Adults (35-64)"/>
    <x v="1"/>
    <x v="2"/>
    <s v="California"/>
    <x v="0"/>
    <x v="14"/>
    <s v="Mountain Tire Tube"/>
    <n v="27"/>
    <n v="2"/>
    <n v="5"/>
    <n v="78"/>
    <n v="54"/>
    <n v="132"/>
  </r>
  <r>
    <x v="669"/>
    <n v="14"/>
    <x v="1"/>
    <s v="January"/>
    <x v="7"/>
    <x v="3"/>
    <n v="47"/>
    <s v="Adults (35-64)"/>
    <x v="1"/>
    <x v="2"/>
    <s v="California"/>
    <x v="0"/>
    <x v="14"/>
    <s v="Mountain Tire Tube"/>
    <n v="5"/>
    <n v="2"/>
    <n v="5"/>
    <n v="15"/>
    <n v="10"/>
    <n v="25"/>
  </r>
  <r>
    <x v="8"/>
    <n v="22"/>
    <x v="4"/>
    <s v="February"/>
    <x v="3"/>
    <x v="2"/>
    <n v="47"/>
    <s v="Adults (35-64)"/>
    <x v="1"/>
    <x v="2"/>
    <s v="California"/>
    <x v="0"/>
    <x v="14"/>
    <s v="Mountain Tire Tube"/>
    <n v="5"/>
    <n v="2"/>
    <n v="5"/>
    <n v="15"/>
    <n v="10"/>
    <n v="25"/>
  </r>
  <r>
    <x v="8"/>
    <n v="22"/>
    <x v="4"/>
    <s v="February"/>
    <x v="3"/>
    <x v="2"/>
    <n v="47"/>
    <s v="Adults (35-64)"/>
    <x v="1"/>
    <x v="2"/>
    <s v="California"/>
    <x v="0"/>
    <x v="14"/>
    <s v="Mountain Tire Tube"/>
    <n v="26"/>
    <n v="2"/>
    <n v="5"/>
    <n v="75"/>
    <n v="52"/>
    <n v="127"/>
  </r>
  <r>
    <x v="9"/>
    <n v="22"/>
    <x v="5"/>
    <s v="February"/>
    <x v="3"/>
    <x v="3"/>
    <n v="47"/>
    <s v="Adults (35-64)"/>
    <x v="1"/>
    <x v="2"/>
    <s v="California"/>
    <x v="0"/>
    <x v="14"/>
    <s v="Mountain Tire Tube"/>
    <n v="3"/>
    <n v="2"/>
    <n v="5"/>
    <n v="9"/>
    <n v="6"/>
    <n v="15"/>
  </r>
  <r>
    <x v="9"/>
    <n v="22"/>
    <x v="5"/>
    <s v="February"/>
    <x v="3"/>
    <x v="3"/>
    <n v="47"/>
    <s v="Adults (35-64)"/>
    <x v="1"/>
    <x v="2"/>
    <s v="California"/>
    <x v="0"/>
    <x v="14"/>
    <s v="Mountain Tire Tube"/>
    <n v="24"/>
    <n v="2"/>
    <n v="5"/>
    <n v="70"/>
    <n v="48"/>
    <n v="118"/>
  </r>
  <r>
    <x v="354"/>
    <n v="9"/>
    <x v="2"/>
    <s v="March"/>
    <x v="1"/>
    <x v="2"/>
    <n v="47"/>
    <s v="Adults (35-64)"/>
    <x v="1"/>
    <x v="2"/>
    <s v="California"/>
    <x v="0"/>
    <x v="14"/>
    <s v="Mountain Tire Tube"/>
    <n v="27"/>
    <n v="2"/>
    <n v="5"/>
    <n v="78"/>
    <n v="54"/>
    <n v="132"/>
  </r>
  <r>
    <x v="354"/>
    <n v="9"/>
    <x v="2"/>
    <s v="March"/>
    <x v="1"/>
    <x v="2"/>
    <n v="47"/>
    <s v="Adults (35-64)"/>
    <x v="1"/>
    <x v="2"/>
    <s v="California"/>
    <x v="0"/>
    <x v="14"/>
    <s v="Mountain Tire Tube"/>
    <n v="18"/>
    <n v="2"/>
    <n v="5"/>
    <n v="52"/>
    <n v="36"/>
    <n v="88"/>
  </r>
  <r>
    <x v="355"/>
    <n v="9"/>
    <x v="3"/>
    <s v="March"/>
    <x v="1"/>
    <x v="3"/>
    <n v="47"/>
    <s v="Adults (35-64)"/>
    <x v="1"/>
    <x v="2"/>
    <s v="California"/>
    <x v="0"/>
    <x v="14"/>
    <s v="Mountain Tire Tube"/>
    <n v="26"/>
    <n v="2"/>
    <n v="5"/>
    <n v="75"/>
    <n v="52"/>
    <n v="127"/>
  </r>
  <r>
    <x v="355"/>
    <n v="9"/>
    <x v="3"/>
    <s v="March"/>
    <x v="1"/>
    <x v="3"/>
    <n v="47"/>
    <s v="Adults (35-64)"/>
    <x v="1"/>
    <x v="2"/>
    <s v="California"/>
    <x v="0"/>
    <x v="14"/>
    <s v="Mountain Tire Tube"/>
    <n v="18"/>
    <n v="2"/>
    <n v="5"/>
    <n v="52"/>
    <n v="36"/>
    <n v="88"/>
  </r>
  <r>
    <x v="290"/>
    <n v="2"/>
    <x v="6"/>
    <s v="May"/>
    <x v="2"/>
    <x v="2"/>
    <n v="47"/>
    <s v="Adults (35-64)"/>
    <x v="1"/>
    <x v="2"/>
    <s v="California"/>
    <x v="0"/>
    <x v="14"/>
    <s v="Mountain Tire Tube"/>
    <n v="28"/>
    <n v="2"/>
    <n v="5"/>
    <n v="81"/>
    <n v="56"/>
    <n v="137"/>
  </r>
  <r>
    <x v="290"/>
    <n v="2"/>
    <x v="6"/>
    <s v="May"/>
    <x v="2"/>
    <x v="2"/>
    <n v="47"/>
    <s v="Adults (35-64)"/>
    <x v="1"/>
    <x v="2"/>
    <s v="California"/>
    <x v="0"/>
    <x v="14"/>
    <s v="Mountain Tire Tube"/>
    <n v="22"/>
    <n v="2"/>
    <n v="5"/>
    <n v="64"/>
    <n v="44"/>
    <n v="108"/>
  </r>
  <r>
    <x v="290"/>
    <n v="2"/>
    <x v="6"/>
    <s v="May"/>
    <x v="2"/>
    <x v="2"/>
    <n v="47"/>
    <s v="Adults (35-64)"/>
    <x v="1"/>
    <x v="2"/>
    <s v="California"/>
    <x v="0"/>
    <x v="14"/>
    <s v="Mountain Tire Tube"/>
    <n v="16"/>
    <n v="2"/>
    <n v="5"/>
    <n v="46"/>
    <n v="32"/>
    <n v="78"/>
  </r>
  <r>
    <x v="291"/>
    <n v="2"/>
    <x v="5"/>
    <s v="May"/>
    <x v="2"/>
    <x v="3"/>
    <n v="47"/>
    <s v="Adults (35-64)"/>
    <x v="1"/>
    <x v="2"/>
    <s v="California"/>
    <x v="0"/>
    <x v="14"/>
    <s v="Mountain Tire Tube"/>
    <n v="30"/>
    <n v="2"/>
    <n v="5"/>
    <n v="87"/>
    <n v="60"/>
    <n v="147"/>
  </r>
  <r>
    <x v="291"/>
    <n v="2"/>
    <x v="5"/>
    <s v="May"/>
    <x v="2"/>
    <x v="3"/>
    <n v="47"/>
    <s v="Adults (35-64)"/>
    <x v="1"/>
    <x v="2"/>
    <s v="California"/>
    <x v="0"/>
    <x v="14"/>
    <s v="Mountain Tire Tube"/>
    <n v="24"/>
    <n v="2"/>
    <n v="5"/>
    <n v="70"/>
    <n v="48"/>
    <n v="118"/>
  </r>
  <r>
    <x v="291"/>
    <n v="2"/>
    <x v="5"/>
    <s v="May"/>
    <x v="2"/>
    <x v="3"/>
    <n v="47"/>
    <s v="Adults (35-64)"/>
    <x v="1"/>
    <x v="2"/>
    <s v="California"/>
    <x v="0"/>
    <x v="14"/>
    <s v="Mountain Tire Tube"/>
    <n v="15"/>
    <n v="2"/>
    <n v="5"/>
    <n v="44"/>
    <n v="30"/>
    <n v="74"/>
  </r>
  <r>
    <x v="80"/>
    <n v="4"/>
    <x v="2"/>
    <s v="May"/>
    <x v="2"/>
    <x v="2"/>
    <n v="47"/>
    <s v="Adults (35-64)"/>
    <x v="1"/>
    <x v="2"/>
    <s v="California"/>
    <x v="0"/>
    <x v="14"/>
    <s v="Mountain Tire Tube"/>
    <n v="27"/>
    <n v="2"/>
    <n v="5"/>
    <n v="78"/>
    <n v="54"/>
    <n v="132"/>
  </r>
  <r>
    <x v="81"/>
    <n v="4"/>
    <x v="3"/>
    <s v="May"/>
    <x v="2"/>
    <x v="3"/>
    <n v="47"/>
    <s v="Adults (35-64)"/>
    <x v="1"/>
    <x v="2"/>
    <s v="California"/>
    <x v="0"/>
    <x v="14"/>
    <s v="Mountain Tire Tube"/>
    <n v="29"/>
    <n v="2"/>
    <n v="5"/>
    <n v="84"/>
    <n v="58"/>
    <n v="142"/>
  </r>
  <r>
    <x v="378"/>
    <n v="5"/>
    <x v="5"/>
    <s v="May"/>
    <x v="2"/>
    <x v="2"/>
    <n v="47"/>
    <s v="Adults (35-64)"/>
    <x v="1"/>
    <x v="2"/>
    <s v="California"/>
    <x v="0"/>
    <x v="14"/>
    <s v="Mountain Tire Tube"/>
    <n v="19"/>
    <n v="2"/>
    <n v="5"/>
    <n v="55"/>
    <n v="38"/>
    <n v="93"/>
  </r>
  <r>
    <x v="378"/>
    <n v="5"/>
    <x v="5"/>
    <s v="May"/>
    <x v="2"/>
    <x v="2"/>
    <n v="47"/>
    <s v="Adults (35-64)"/>
    <x v="1"/>
    <x v="2"/>
    <s v="California"/>
    <x v="0"/>
    <x v="14"/>
    <s v="Mountain Tire Tube"/>
    <n v="14"/>
    <n v="2"/>
    <n v="5"/>
    <n v="41"/>
    <n v="28"/>
    <n v="69"/>
  </r>
  <r>
    <x v="378"/>
    <n v="5"/>
    <x v="5"/>
    <s v="May"/>
    <x v="2"/>
    <x v="2"/>
    <n v="47"/>
    <s v="Adults (35-64)"/>
    <x v="1"/>
    <x v="2"/>
    <s v="California"/>
    <x v="0"/>
    <x v="14"/>
    <s v="Mountain Tire Tube"/>
    <n v="16"/>
    <n v="2"/>
    <n v="5"/>
    <n v="46"/>
    <n v="32"/>
    <n v="78"/>
  </r>
  <r>
    <x v="379"/>
    <n v="5"/>
    <x v="1"/>
    <s v="May"/>
    <x v="2"/>
    <x v="3"/>
    <n v="47"/>
    <s v="Adults (35-64)"/>
    <x v="1"/>
    <x v="2"/>
    <s v="California"/>
    <x v="0"/>
    <x v="14"/>
    <s v="Mountain Tire Tube"/>
    <n v="18"/>
    <n v="2"/>
    <n v="5"/>
    <n v="52"/>
    <n v="36"/>
    <n v="88"/>
  </r>
  <r>
    <x v="379"/>
    <n v="5"/>
    <x v="1"/>
    <s v="May"/>
    <x v="2"/>
    <x v="3"/>
    <n v="47"/>
    <s v="Adults (35-64)"/>
    <x v="1"/>
    <x v="2"/>
    <s v="California"/>
    <x v="0"/>
    <x v="14"/>
    <s v="Mountain Tire Tube"/>
    <n v="11"/>
    <n v="2"/>
    <n v="5"/>
    <n v="32"/>
    <n v="22"/>
    <n v="54"/>
  </r>
  <r>
    <x v="379"/>
    <n v="5"/>
    <x v="1"/>
    <s v="May"/>
    <x v="2"/>
    <x v="3"/>
    <n v="47"/>
    <s v="Adults (35-64)"/>
    <x v="1"/>
    <x v="2"/>
    <s v="California"/>
    <x v="0"/>
    <x v="14"/>
    <s v="Mountain Tire Tube"/>
    <n v="15"/>
    <n v="2"/>
    <n v="5"/>
    <n v="44"/>
    <n v="30"/>
    <n v="74"/>
  </r>
  <r>
    <x v="144"/>
    <n v="28"/>
    <x v="3"/>
    <s v="May"/>
    <x v="2"/>
    <x v="2"/>
    <n v="47"/>
    <s v="Adults (35-64)"/>
    <x v="1"/>
    <x v="2"/>
    <s v="California"/>
    <x v="0"/>
    <x v="14"/>
    <s v="Mountain Tire Tube"/>
    <n v="16"/>
    <n v="2"/>
    <n v="5"/>
    <n v="46"/>
    <n v="32"/>
    <n v="78"/>
  </r>
  <r>
    <x v="144"/>
    <n v="28"/>
    <x v="3"/>
    <s v="May"/>
    <x v="2"/>
    <x v="2"/>
    <n v="47"/>
    <s v="Adults (35-64)"/>
    <x v="1"/>
    <x v="2"/>
    <s v="California"/>
    <x v="0"/>
    <x v="14"/>
    <s v="Mountain Tire Tube"/>
    <n v="7"/>
    <n v="2"/>
    <n v="5"/>
    <n v="20"/>
    <n v="14"/>
    <n v="34"/>
  </r>
  <r>
    <x v="145"/>
    <n v="28"/>
    <x v="4"/>
    <s v="May"/>
    <x v="2"/>
    <x v="3"/>
    <n v="47"/>
    <s v="Adults (35-64)"/>
    <x v="1"/>
    <x v="2"/>
    <s v="California"/>
    <x v="0"/>
    <x v="14"/>
    <s v="Mountain Tire Tube"/>
    <n v="17"/>
    <n v="2"/>
    <n v="5"/>
    <n v="49"/>
    <n v="34"/>
    <n v="83"/>
  </r>
  <r>
    <x v="145"/>
    <n v="28"/>
    <x v="4"/>
    <s v="May"/>
    <x v="2"/>
    <x v="3"/>
    <n v="47"/>
    <s v="Adults (35-64)"/>
    <x v="1"/>
    <x v="2"/>
    <s v="California"/>
    <x v="0"/>
    <x v="14"/>
    <s v="Mountain Tire Tube"/>
    <n v="8"/>
    <n v="2"/>
    <n v="5"/>
    <n v="23"/>
    <n v="16"/>
    <n v="39"/>
  </r>
  <r>
    <x v="438"/>
    <n v="31"/>
    <x v="4"/>
    <s v="May"/>
    <x v="2"/>
    <x v="2"/>
    <n v="47"/>
    <s v="Adults (35-64)"/>
    <x v="1"/>
    <x v="2"/>
    <s v="California"/>
    <x v="0"/>
    <x v="14"/>
    <s v="Mountain Tire Tube"/>
    <n v="15"/>
    <n v="2"/>
    <n v="5"/>
    <n v="44"/>
    <n v="30"/>
    <n v="74"/>
  </r>
  <r>
    <x v="438"/>
    <n v="31"/>
    <x v="4"/>
    <s v="May"/>
    <x v="2"/>
    <x v="2"/>
    <n v="47"/>
    <s v="Adults (35-64)"/>
    <x v="1"/>
    <x v="2"/>
    <s v="California"/>
    <x v="0"/>
    <x v="14"/>
    <s v="Mountain Tire Tube"/>
    <n v="25"/>
    <n v="2"/>
    <n v="5"/>
    <n v="73"/>
    <n v="50"/>
    <n v="123"/>
  </r>
  <r>
    <x v="439"/>
    <n v="31"/>
    <x v="0"/>
    <s v="May"/>
    <x v="2"/>
    <x v="3"/>
    <n v="47"/>
    <s v="Adults (35-64)"/>
    <x v="1"/>
    <x v="2"/>
    <s v="California"/>
    <x v="0"/>
    <x v="14"/>
    <s v="Mountain Tire Tube"/>
    <n v="17"/>
    <n v="2"/>
    <n v="5"/>
    <n v="49"/>
    <n v="34"/>
    <n v="83"/>
  </r>
  <r>
    <x v="439"/>
    <n v="31"/>
    <x v="0"/>
    <s v="May"/>
    <x v="2"/>
    <x v="3"/>
    <n v="47"/>
    <s v="Adults (35-64)"/>
    <x v="1"/>
    <x v="2"/>
    <s v="California"/>
    <x v="0"/>
    <x v="14"/>
    <s v="Mountain Tire Tube"/>
    <n v="26"/>
    <n v="2"/>
    <n v="5"/>
    <n v="75"/>
    <n v="52"/>
    <n v="127"/>
  </r>
  <r>
    <x v="208"/>
    <n v="15"/>
    <x v="2"/>
    <s v="June"/>
    <x v="9"/>
    <x v="2"/>
    <n v="47"/>
    <s v="Adults (35-64)"/>
    <x v="1"/>
    <x v="2"/>
    <s v="California"/>
    <x v="0"/>
    <x v="14"/>
    <s v="Mountain Tire Tube"/>
    <n v="24"/>
    <n v="2"/>
    <n v="5"/>
    <n v="70"/>
    <n v="48"/>
    <n v="118"/>
  </r>
  <r>
    <x v="209"/>
    <n v="15"/>
    <x v="3"/>
    <s v="June"/>
    <x v="9"/>
    <x v="3"/>
    <n v="47"/>
    <s v="Adults (35-64)"/>
    <x v="1"/>
    <x v="2"/>
    <s v="California"/>
    <x v="0"/>
    <x v="14"/>
    <s v="Mountain Tire Tube"/>
    <n v="21"/>
    <n v="2"/>
    <n v="5"/>
    <n v="61"/>
    <n v="42"/>
    <n v="103"/>
  </r>
  <r>
    <x v="12"/>
    <n v="15"/>
    <x v="5"/>
    <s v="July"/>
    <x v="4"/>
    <x v="0"/>
    <n v="29"/>
    <s v="Young Adults (25-34)"/>
    <x v="0"/>
    <x v="0"/>
    <s v="British Columbia"/>
    <x v="0"/>
    <x v="14"/>
    <s v="Patch Kit/8 Patches"/>
    <n v="27"/>
    <n v="1"/>
    <n v="2"/>
    <n v="26"/>
    <n v="27"/>
    <n v="53"/>
  </r>
  <r>
    <x v="12"/>
    <n v="15"/>
    <x v="5"/>
    <s v="July"/>
    <x v="4"/>
    <x v="0"/>
    <n v="29"/>
    <s v="Young Adults (25-34)"/>
    <x v="0"/>
    <x v="0"/>
    <s v="British Columbia"/>
    <x v="0"/>
    <x v="14"/>
    <s v="Patch Kit/8 Patches"/>
    <n v="24"/>
    <n v="1"/>
    <n v="2"/>
    <n v="24"/>
    <n v="24"/>
    <n v="48"/>
  </r>
  <r>
    <x v="12"/>
    <n v="15"/>
    <x v="5"/>
    <s v="July"/>
    <x v="4"/>
    <x v="0"/>
    <n v="29"/>
    <s v="Young Adults (25-34)"/>
    <x v="0"/>
    <x v="0"/>
    <s v="British Columbia"/>
    <x v="0"/>
    <x v="14"/>
    <s v="Patch Kit/8 Patches"/>
    <n v="10"/>
    <n v="1"/>
    <n v="2"/>
    <n v="10"/>
    <n v="10"/>
    <n v="20"/>
  </r>
  <r>
    <x v="13"/>
    <n v="15"/>
    <x v="3"/>
    <s v="July"/>
    <x v="4"/>
    <x v="1"/>
    <n v="29"/>
    <s v="Young Adults (25-34)"/>
    <x v="0"/>
    <x v="0"/>
    <s v="British Columbia"/>
    <x v="0"/>
    <x v="14"/>
    <s v="Patch Kit/8 Patches"/>
    <n v="28"/>
    <n v="1"/>
    <n v="2"/>
    <n v="27"/>
    <n v="28"/>
    <n v="55"/>
  </r>
  <r>
    <x v="13"/>
    <n v="15"/>
    <x v="3"/>
    <s v="July"/>
    <x v="4"/>
    <x v="1"/>
    <n v="29"/>
    <s v="Young Adults (25-34)"/>
    <x v="0"/>
    <x v="0"/>
    <s v="British Columbia"/>
    <x v="0"/>
    <x v="14"/>
    <s v="Patch Kit/8 Patches"/>
    <n v="22"/>
    <n v="1"/>
    <n v="2"/>
    <n v="22"/>
    <n v="22"/>
    <n v="44"/>
  </r>
  <r>
    <x v="13"/>
    <n v="15"/>
    <x v="3"/>
    <s v="July"/>
    <x v="4"/>
    <x v="1"/>
    <n v="29"/>
    <s v="Young Adults (25-34)"/>
    <x v="0"/>
    <x v="0"/>
    <s v="British Columbia"/>
    <x v="0"/>
    <x v="14"/>
    <s v="Patch Kit/8 Patches"/>
    <n v="10"/>
    <n v="1"/>
    <n v="2"/>
    <n v="10"/>
    <n v="10"/>
    <n v="20"/>
  </r>
  <r>
    <x v="498"/>
    <n v="1"/>
    <x v="1"/>
    <s v="August"/>
    <x v="5"/>
    <x v="0"/>
    <n v="29"/>
    <s v="Young Adults (25-34)"/>
    <x v="0"/>
    <x v="0"/>
    <s v="British Columbia"/>
    <x v="0"/>
    <x v="14"/>
    <s v="Patch Kit/8 Patches"/>
    <n v="12"/>
    <n v="1"/>
    <n v="2"/>
    <n v="12"/>
    <n v="12"/>
    <n v="24"/>
  </r>
  <r>
    <x v="498"/>
    <n v="1"/>
    <x v="1"/>
    <s v="August"/>
    <x v="5"/>
    <x v="0"/>
    <n v="29"/>
    <s v="Young Adults (25-34)"/>
    <x v="0"/>
    <x v="0"/>
    <s v="British Columbia"/>
    <x v="0"/>
    <x v="14"/>
    <s v="Patch Kit/8 Patches"/>
    <n v="3"/>
    <n v="1"/>
    <n v="2"/>
    <n v="3"/>
    <n v="3"/>
    <n v="6"/>
  </r>
  <r>
    <x v="498"/>
    <n v="1"/>
    <x v="1"/>
    <s v="August"/>
    <x v="5"/>
    <x v="0"/>
    <n v="29"/>
    <s v="Young Adults (25-34)"/>
    <x v="0"/>
    <x v="0"/>
    <s v="British Columbia"/>
    <x v="0"/>
    <x v="14"/>
    <s v="Patch Kit/8 Patches"/>
    <n v="1"/>
    <n v="1"/>
    <n v="2"/>
    <n v="1"/>
    <n v="1"/>
    <n v="2"/>
  </r>
  <r>
    <x v="499"/>
    <n v="1"/>
    <x v="4"/>
    <s v="August"/>
    <x v="5"/>
    <x v="1"/>
    <n v="29"/>
    <s v="Young Adults (25-34)"/>
    <x v="0"/>
    <x v="0"/>
    <s v="British Columbia"/>
    <x v="0"/>
    <x v="14"/>
    <s v="Patch Kit/8 Patches"/>
    <n v="9"/>
    <n v="1"/>
    <n v="2"/>
    <n v="9"/>
    <n v="9"/>
    <n v="18"/>
  </r>
  <r>
    <x v="499"/>
    <n v="1"/>
    <x v="4"/>
    <s v="August"/>
    <x v="5"/>
    <x v="1"/>
    <n v="29"/>
    <s v="Young Adults (25-34)"/>
    <x v="0"/>
    <x v="0"/>
    <s v="British Columbia"/>
    <x v="0"/>
    <x v="14"/>
    <s v="Patch Kit/8 Patches"/>
    <n v="2"/>
    <n v="1"/>
    <n v="2"/>
    <n v="2"/>
    <n v="2"/>
    <n v="4"/>
  </r>
  <r>
    <x v="499"/>
    <n v="1"/>
    <x v="4"/>
    <s v="August"/>
    <x v="5"/>
    <x v="1"/>
    <n v="29"/>
    <s v="Young Adults (25-34)"/>
    <x v="0"/>
    <x v="0"/>
    <s v="British Columbia"/>
    <x v="0"/>
    <x v="14"/>
    <s v="Patch Kit/8 Patches"/>
    <n v="1"/>
    <n v="1"/>
    <n v="2"/>
    <n v="1"/>
    <n v="1"/>
    <n v="2"/>
  </r>
  <r>
    <x v="100"/>
    <n v="6"/>
    <x v="0"/>
    <s v="August"/>
    <x v="5"/>
    <x v="0"/>
    <n v="29"/>
    <s v="Young Adults (25-34)"/>
    <x v="0"/>
    <x v="0"/>
    <s v="British Columbia"/>
    <x v="0"/>
    <x v="14"/>
    <s v="Patch Kit/8 Patches"/>
    <n v="15"/>
    <n v="1"/>
    <n v="2"/>
    <n v="15"/>
    <n v="15"/>
    <n v="30"/>
  </r>
  <r>
    <x v="100"/>
    <n v="6"/>
    <x v="0"/>
    <s v="August"/>
    <x v="5"/>
    <x v="0"/>
    <n v="29"/>
    <s v="Young Adults (25-34)"/>
    <x v="0"/>
    <x v="0"/>
    <s v="British Columbia"/>
    <x v="0"/>
    <x v="14"/>
    <s v="Patch Kit/8 Patches"/>
    <n v="21"/>
    <n v="1"/>
    <n v="2"/>
    <n v="21"/>
    <n v="21"/>
    <n v="42"/>
  </r>
  <r>
    <x v="101"/>
    <n v="6"/>
    <x v="1"/>
    <s v="August"/>
    <x v="5"/>
    <x v="1"/>
    <n v="29"/>
    <s v="Young Adults (25-34)"/>
    <x v="0"/>
    <x v="0"/>
    <s v="British Columbia"/>
    <x v="0"/>
    <x v="14"/>
    <s v="Patch Kit/8 Patches"/>
    <n v="14"/>
    <n v="1"/>
    <n v="2"/>
    <n v="14"/>
    <n v="14"/>
    <n v="28"/>
  </r>
  <r>
    <x v="101"/>
    <n v="6"/>
    <x v="1"/>
    <s v="August"/>
    <x v="5"/>
    <x v="1"/>
    <n v="29"/>
    <s v="Young Adults (25-34)"/>
    <x v="0"/>
    <x v="0"/>
    <s v="British Columbia"/>
    <x v="0"/>
    <x v="14"/>
    <s v="Patch Kit/8 Patches"/>
    <n v="23"/>
    <n v="1"/>
    <n v="2"/>
    <n v="23"/>
    <n v="23"/>
    <n v="46"/>
  </r>
  <r>
    <x v="244"/>
    <n v="14"/>
    <x v="3"/>
    <s v="August"/>
    <x v="5"/>
    <x v="0"/>
    <n v="29"/>
    <s v="Young Adults (25-34)"/>
    <x v="0"/>
    <x v="0"/>
    <s v="British Columbia"/>
    <x v="0"/>
    <x v="14"/>
    <s v="Patch Kit/8 Patches"/>
    <n v="18"/>
    <n v="1"/>
    <n v="2"/>
    <n v="18"/>
    <n v="18"/>
    <n v="36"/>
  </r>
  <r>
    <x v="244"/>
    <n v="14"/>
    <x v="3"/>
    <s v="August"/>
    <x v="5"/>
    <x v="0"/>
    <n v="29"/>
    <s v="Young Adults (25-34)"/>
    <x v="0"/>
    <x v="0"/>
    <s v="British Columbia"/>
    <x v="0"/>
    <x v="14"/>
    <s v="Patch Kit/8 Patches"/>
    <n v="26"/>
    <n v="1"/>
    <n v="2"/>
    <n v="25"/>
    <n v="26"/>
    <n v="51"/>
  </r>
  <r>
    <x v="244"/>
    <n v="14"/>
    <x v="3"/>
    <s v="August"/>
    <x v="5"/>
    <x v="0"/>
    <n v="29"/>
    <s v="Young Adults (25-34)"/>
    <x v="0"/>
    <x v="0"/>
    <s v="British Columbia"/>
    <x v="0"/>
    <x v="14"/>
    <s v="Patch Kit/8 Patches"/>
    <n v="19"/>
    <n v="1"/>
    <n v="2"/>
    <n v="19"/>
    <n v="19"/>
    <n v="38"/>
  </r>
  <r>
    <x v="244"/>
    <n v="14"/>
    <x v="3"/>
    <s v="August"/>
    <x v="5"/>
    <x v="0"/>
    <n v="29"/>
    <s v="Young Adults (25-34)"/>
    <x v="0"/>
    <x v="0"/>
    <s v="British Columbia"/>
    <x v="0"/>
    <x v="14"/>
    <s v="Patch Kit/8 Patches"/>
    <n v="18"/>
    <n v="1"/>
    <n v="2"/>
    <n v="18"/>
    <n v="18"/>
    <n v="36"/>
  </r>
  <r>
    <x v="245"/>
    <n v="14"/>
    <x v="6"/>
    <s v="August"/>
    <x v="5"/>
    <x v="1"/>
    <n v="29"/>
    <s v="Young Adults (25-34)"/>
    <x v="0"/>
    <x v="0"/>
    <s v="British Columbia"/>
    <x v="0"/>
    <x v="14"/>
    <s v="Patch Kit/8 Patches"/>
    <n v="18"/>
    <n v="1"/>
    <n v="2"/>
    <n v="18"/>
    <n v="18"/>
    <n v="36"/>
  </r>
  <r>
    <x v="245"/>
    <n v="14"/>
    <x v="6"/>
    <s v="August"/>
    <x v="5"/>
    <x v="1"/>
    <n v="29"/>
    <s v="Young Adults (25-34)"/>
    <x v="0"/>
    <x v="0"/>
    <s v="British Columbia"/>
    <x v="0"/>
    <x v="14"/>
    <s v="Patch Kit/8 Patches"/>
    <n v="23"/>
    <n v="1"/>
    <n v="2"/>
    <n v="23"/>
    <n v="23"/>
    <n v="46"/>
  </r>
  <r>
    <x v="245"/>
    <n v="14"/>
    <x v="6"/>
    <s v="August"/>
    <x v="5"/>
    <x v="1"/>
    <n v="29"/>
    <s v="Young Adults (25-34)"/>
    <x v="0"/>
    <x v="0"/>
    <s v="British Columbia"/>
    <x v="0"/>
    <x v="14"/>
    <s v="Patch Kit/8 Patches"/>
    <n v="18"/>
    <n v="1"/>
    <n v="2"/>
    <n v="18"/>
    <n v="18"/>
    <n v="36"/>
  </r>
  <r>
    <x v="245"/>
    <n v="14"/>
    <x v="6"/>
    <s v="August"/>
    <x v="5"/>
    <x v="1"/>
    <n v="29"/>
    <s v="Young Adults (25-34)"/>
    <x v="0"/>
    <x v="0"/>
    <s v="British Columbia"/>
    <x v="0"/>
    <x v="14"/>
    <s v="Patch Kit/8 Patches"/>
    <n v="16"/>
    <n v="1"/>
    <n v="2"/>
    <n v="16"/>
    <n v="16"/>
    <n v="32"/>
  </r>
  <r>
    <x v="50"/>
    <n v="17"/>
    <x v="4"/>
    <s v="August"/>
    <x v="5"/>
    <x v="0"/>
    <n v="29"/>
    <s v="Young Adults (25-34)"/>
    <x v="0"/>
    <x v="0"/>
    <s v="British Columbia"/>
    <x v="0"/>
    <x v="14"/>
    <s v="Patch Kit/8 Patches"/>
    <n v="6"/>
    <n v="1"/>
    <n v="2"/>
    <n v="6"/>
    <n v="6"/>
    <n v="12"/>
  </r>
  <r>
    <x v="51"/>
    <n v="17"/>
    <x v="5"/>
    <s v="August"/>
    <x v="5"/>
    <x v="1"/>
    <n v="29"/>
    <s v="Young Adults (25-34)"/>
    <x v="0"/>
    <x v="0"/>
    <s v="British Columbia"/>
    <x v="0"/>
    <x v="14"/>
    <s v="Patch Kit/8 Patches"/>
    <n v="3"/>
    <n v="1"/>
    <n v="2"/>
    <n v="3"/>
    <n v="3"/>
    <n v="6"/>
  </r>
  <r>
    <x v="166"/>
    <n v="19"/>
    <x v="5"/>
    <s v="August"/>
    <x v="5"/>
    <x v="0"/>
    <n v="29"/>
    <s v="Young Adults (25-34)"/>
    <x v="0"/>
    <x v="0"/>
    <s v="British Columbia"/>
    <x v="0"/>
    <x v="14"/>
    <s v="Patch Kit/8 Patches"/>
    <n v="5"/>
    <n v="1"/>
    <n v="2"/>
    <n v="5"/>
    <n v="5"/>
    <n v="10"/>
  </r>
  <r>
    <x v="166"/>
    <n v="19"/>
    <x v="5"/>
    <s v="August"/>
    <x v="5"/>
    <x v="0"/>
    <n v="29"/>
    <s v="Young Adults (25-34)"/>
    <x v="0"/>
    <x v="0"/>
    <s v="British Columbia"/>
    <x v="0"/>
    <x v="14"/>
    <s v="Patch Kit/8 Patches"/>
    <n v="17"/>
    <n v="1"/>
    <n v="2"/>
    <n v="17"/>
    <n v="17"/>
    <n v="34"/>
  </r>
  <r>
    <x v="167"/>
    <n v="19"/>
    <x v="3"/>
    <s v="August"/>
    <x v="5"/>
    <x v="1"/>
    <n v="29"/>
    <s v="Young Adults (25-34)"/>
    <x v="0"/>
    <x v="0"/>
    <s v="British Columbia"/>
    <x v="0"/>
    <x v="14"/>
    <s v="Patch Kit/8 Patches"/>
    <n v="7"/>
    <n v="1"/>
    <n v="2"/>
    <n v="7"/>
    <n v="7"/>
    <n v="14"/>
  </r>
  <r>
    <x v="167"/>
    <n v="19"/>
    <x v="3"/>
    <s v="August"/>
    <x v="5"/>
    <x v="1"/>
    <n v="29"/>
    <s v="Young Adults (25-34)"/>
    <x v="0"/>
    <x v="0"/>
    <s v="British Columbia"/>
    <x v="0"/>
    <x v="14"/>
    <s v="Patch Kit/8 Patches"/>
    <n v="16"/>
    <n v="1"/>
    <n v="2"/>
    <n v="16"/>
    <n v="16"/>
    <n v="32"/>
  </r>
  <r>
    <x v="428"/>
    <n v="24"/>
    <x v="4"/>
    <s v="August"/>
    <x v="5"/>
    <x v="0"/>
    <n v="29"/>
    <s v="Young Adults (25-34)"/>
    <x v="0"/>
    <x v="0"/>
    <s v="British Columbia"/>
    <x v="0"/>
    <x v="14"/>
    <s v="Patch Kit/8 Patches"/>
    <n v="8"/>
    <n v="1"/>
    <n v="2"/>
    <n v="8"/>
    <n v="8"/>
    <n v="16"/>
  </r>
  <r>
    <x v="429"/>
    <n v="24"/>
    <x v="5"/>
    <s v="August"/>
    <x v="5"/>
    <x v="1"/>
    <n v="29"/>
    <s v="Young Adults (25-34)"/>
    <x v="0"/>
    <x v="0"/>
    <s v="British Columbia"/>
    <x v="0"/>
    <x v="14"/>
    <s v="Patch Kit/8 Patches"/>
    <n v="8"/>
    <n v="1"/>
    <n v="2"/>
    <n v="8"/>
    <n v="8"/>
    <n v="16"/>
  </r>
  <r>
    <x v="434"/>
    <n v="10"/>
    <x v="0"/>
    <s v="September"/>
    <x v="6"/>
    <x v="0"/>
    <n v="29"/>
    <s v="Young Adults (25-34)"/>
    <x v="0"/>
    <x v="0"/>
    <s v="British Columbia"/>
    <x v="0"/>
    <x v="14"/>
    <s v="Patch Kit/8 Patches"/>
    <n v="17"/>
    <n v="1"/>
    <n v="2"/>
    <n v="17"/>
    <n v="17"/>
    <n v="34"/>
  </r>
  <r>
    <x v="434"/>
    <n v="10"/>
    <x v="0"/>
    <s v="September"/>
    <x v="6"/>
    <x v="0"/>
    <n v="29"/>
    <s v="Young Adults (25-34)"/>
    <x v="0"/>
    <x v="0"/>
    <s v="British Columbia"/>
    <x v="0"/>
    <x v="14"/>
    <s v="Patch Kit/8 Patches"/>
    <n v="25"/>
    <n v="1"/>
    <n v="2"/>
    <n v="25"/>
    <n v="25"/>
    <n v="50"/>
  </r>
  <r>
    <x v="435"/>
    <n v="10"/>
    <x v="1"/>
    <s v="September"/>
    <x v="6"/>
    <x v="1"/>
    <n v="29"/>
    <s v="Young Adults (25-34)"/>
    <x v="0"/>
    <x v="0"/>
    <s v="British Columbia"/>
    <x v="0"/>
    <x v="14"/>
    <s v="Patch Kit/8 Patches"/>
    <n v="18"/>
    <n v="1"/>
    <n v="2"/>
    <n v="18"/>
    <n v="18"/>
    <n v="36"/>
  </r>
  <r>
    <x v="435"/>
    <n v="10"/>
    <x v="1"/>
    <s v="September"/>
    <x v="6"/>
    <x v="1"/>
    <n v="29"/>
    <s v="Young Adults (25-34)"/>
    <x v="0"/>
    <x v="0"/>
    <s v="British Columbia"/>
    <x v="0"/>
    <x v="14"/>
    <s v="Patch Kit/8 Patches"/>
    <n v="27"/>
    <n v="1"/>
    <n v="2"/>
    <n v="26"/>
    <n v="27"/>
    <n v="53"/>
  </r>
  <r>
    <x v="430"/>
    <n v="12"/>
    <x v="1"/>
    <s v="September"/>
    <x v="6"/>
    <x v="0"/>
    <n v="29"/>
    <s v="Young Adults (25-34)"/>
    <x v="0"/>
    <x v="0"/>
    <s v="British Columbia"/>
    <x v="0"/>
    <x v="14"/>
    <s v="Patch Kit/8 Patches"/>
    <n v="30"/>
    <n v="1"/>
    <n v="2"/>
    <n v="29"/>
    <n v="30"/>
    <n v="59"/>
  </r>
  <r>
    <x v="430"/>
    <n v="12"/>
    <x v="1"/>
    <s v="September"/>
    <x v="6"/>
    <x v="0"/>
    <n v="29"/>
    <s v="Young Adults (25-34)"/>
    <x v="0"/>
    <x v="0"/>
    <s v="British Columbia"/>
    <x v="0"/>
    <x v="14"/>
    <s v="Patch Kit/8 Patches"/>
    <n v="10"/>
    <n v="1"/>
    <n v="2"/>
    <n v="10"/>
    <n v="10"/>
    <n v="20"/>
  </r>
  <r>
    <x v="431"/>
    <n v="12"/>
    <x v="4"/>
    <s v="September"/>
    <x v="6"/>
    <x v="1"/>
    <n v="29"/>
    <s v="Young Adults (25-34)"/>
    <x v="0"/>
    <x v="0"/>
    <s v="British Columbia"/>
    <x v="0"/>
    <x v="14"/>
    <s v="Patch Kit/8 Patches"/>
    <n v="28"/>
    <n v="1"/>
    <n v="2"/>
    <n v="27"/>
    <n v="28"/>
    <n v="55"/>
  </r>
  <r>
    <x v="431"/>
    <n v="12"/>
    <x v="4"/>
    <s v="September"/>
    <x v="6"/>
    <x v="1"/>
    <n v="29"/>
    <s v="Young Adults (25-34)"/>
    <x v="0"/>
    <x v="0"/>
    <s v="British Columbia"/>
    <x v="0"/>
    <x v="14"/>
    <s v="Patch Kit/8 Patches"/>
    <n v="8"/>
    <n v="1"/>
    <n v="2"/>
    <n v="8"/>
    <n v="8"/>
    <n v="16"/>
  </r>
  <r>
    <x v="544"/>
    <n v="12"/>
    <x v="4"/>
    <s v="October"/>
    <x v="10"/>
    <x v="0"/>
    <n v="29"/>
    <s v="Young Adults (25-34)"/>
    <x v="0"/>
    <x v="0"/>
    <s v="British Columbia"/>
    <x v="0"/>
    <x v="14"/>
    <s v="Patch Kit/8 Patches"/>
    <n v="14"/>
    <n v="1"/>
    <n v="2"/>
    <n v="14"/>
    <n v="14"/>
    <n v="28"/>
  </r>
  <r>
    <x v="544"/>
    <n v="12"/>
    <x v="4"/>
    <s v="October"/>
    <x v="10"/>
    <x v="0"/>
    <n v="29"/>
    <s v="Young Adults (25-34)"/>
    <x v="0"/>
    <x v="0"/>
    <s v="British Columbia"/>
    <x v="0"/>
    <x v="14"/>
    <s v="Patch Kit/8 Patches"/>
    <n v="10"/>
    <n v="1"/>
    <n v="2"/>
    <n v="10"/>
    <n v="10"/>
    <n v="20"/>
  </r>
  <r>
    <x v="544"/>
    <n v="12"/>
    <x v="4"/>
    <s v="October"/>
    <x v="10"/>
    <x v="0"/>
    <n v="29"/>
    <s v="Young Adults (25-34)"/>
    <x v="0"/>
    <x v="0"/>
    <s v="British Columbia"/>
    <x v="0"/>
    <x v="14"/>
    <s v="Patch Kit/8 Patches"/>
    <n v="15"/>
    <n v="1"/>
    <n v="2"/>
    <n v="15"/>
    <n v="15"/>
    <n v="30"/>
  </r>
  <r>
    <x v="545"/>
    <n v="12"/>
    <x v="5"/>
    <s v="October"/>
    <x v="10"/>
    <x v="1"/>
    <n v="29"/>
    <s v="Young Adults (25-34)"/>
    <x v="0"/>
    <x v="0"/>
    <s v="British Columbia"/>
    <x v="0"/>
    <x v="14"/>
    <s v="Patch Kit/8 Patches"/>
    <n v="16"/>
    <n v="1"/>
    <n v="2"/>
    <n v="16"/>
    <n v="16"/>
    <n v="32"/>
  </r>
  <r>
    <x v="545"/>
    <n v="12"/>
    <x v="5"/>
    <s v="October"/>
    <x v="10"/>
    <x v="1"/>
    <n v="29"/>
    <s v="Young Adults (25-34)"/>
    <x v="0"/>
    <x v="0"/>
    <s v="British Columbia"/>
    <x v="0"/>
    <x v="14"/>
    <s v="Patch Kit/8 Patches"/>
    <n v="10"/>
    <n v="1"/>
    <n v="2"/>
    <n v="10"/>
    <n v="10"/>
    <n v="20"/>
  </r>
  <r>
    <x v="545"/>
    <n v="12"/>
    <x v="5"/>
    <s v="October"/>
    <x v="10"/>
    <x v="1"/>
    <n v="29"/>
    <s v="Young Adults (25-34)"/>
    <x v="0"/>
    <x v="0"/>
    <s v="British Columbia"/>
    <x v="0"/>
    <x v="14"/>
    <s v="Patch Kit/8 Patches"/>
    <n v="13"/>
    <n v="1"/>
    <n v="2"/>
    <n v="13"/>
    <n v="13"/>
    <n v="26"/>
  </r>
  <r>
    <x v="462"/>
    <n v="19"/>
    <x v="4"/>
    <s v="October"/>
    <x v="10"/>
    <x v="0"/>
    <n v="29"/>
    <s v="Young Adults (25-34)"/>
    <x v="0"/>
    <x v="0"/>
    <s v="British Columbia"/>
    <x v="0"/>
    <x v="14"/>
    <s v="Patch Kit/8 Patches"/>
    <n v="5"/>
    <n v="1"/>
    <n v="2"/>
    <n v="5"/>
    <n v="5"/>
    <n v="10"/>
  </r>
  <r>
    <x v="462"/>
    <n v="19"/>
    <x v="4"/>
    <s v="October"/>
    <x v="10"/>
    <x v="0"/>
    <n v="29"/>
    <s v="Young Adults (25-34)"/>
    <x v="0"/>
    <x v="0"/>
    <s v="British Columbia"/>
    <x v="0"/>
    <x v="14"/>
    <s v="Patch Kit/8 Patches"/>
    <n v="12"/>
    <n v="1"/>
    <n v="2"/>
    <n v="12"/>
    <n v="12"/>
    <n v="24"/>
  </r>
  <r>
    <x v="462"/>
    <n v="19"/>
    <x v="4"/>
    <s v="October"/>
    <x v="10"/>
    <x v="0"/>
    <n v="29"/>
    <s v="Young Adults (25-34)"/>
    <x v="0"/>
    <x v="0"/>
    <s v="British Columbia"/>
    <x v="0"/>
    <x v="14"/>
    <s v="Patch Kit/8 Patches"/>
    <n v="29"/>
    <n v="1"/>
    <n v="2"/>
    <n v="28"/>
    <n v="29"/>
    <n v="57"/>
  </r>
  <r>
    <x v="463"/>
    <n v="19"/>
    <x v="5"/>
    <s v="October"/>
    <x v="10"/>
    <x v="1"/>
    <n v="29"/>
    <s v="Young Adults (25-34)"/>
    <x v="0"/>
    <x v="0"/>
    <s v="British Columbia"/>
    <x v="0"/>
    <x v="14"/>
    <s v="Patch Kit/8 Patches"/>
    <n v="4"/>
    <n v="1"/>
    <n v="2"/>
    <n v="4"/>
    <n v="4"/>
    <n v="8"/>
  </r>
  <r>
    <x v="463"/>
    <n v="19"/>
    <x v="5"/>
    <s v="October"/>
    <x v="10"/>
    <x v="1"/>
    <n v="29"/>
    <s v="Young Adults (25-34)"/>
    <x v="0"/>
    <x v="0"/>
    <s v="British Columbia"/>
    <x v="0"/>
    <x v="14"/>
    <s v="Patch Kit/8 Patches"/>
    <n v="9"/>
    <n v="1"/>
    <n v="2"/>
    <n v="9"/>
    <n v="9"/>
    <n v="18"/>
  </r>
  <r>
    <x v="463"/>
    <n v="19"/>
    <x v="5"/>
    <s v="October"/>
    <x v="10"/>
    <x v="1"/>
    <n v="29"/>
    <s v="Young Adults (25-34)"/>
    <x v="0"/>
    <x v="0"/>
    <s v="British Columbia"/>
    <x v="0"/>
    <x v="14"/>
    <s v="Patch Kit/8 Patches"/>
    <n v="28"/>
    <n v="1"/>
    <n v="2"/>
    <n v="27"/>
    <n v="28"/>
    <n v="55"/>
  </r>
  <r>
    <x v="384"/>
    <n v="13"/>
    <x v="3"/>
    <s v="November"/>
    <x v="0"/>
    <x v="0"/>
    <n v="29"/>
    <s v="Young Adults (25-34)"/>
    <x v="0"/>
    <x v="0"/>
    <s v="British Columbia"/>
    <x v="0"/>
    <x v="14"/>
    <s v="Patch Kit/8 Patches"/>
    <n v="18"/>
    <n v="1"/>
    <n v="2"/>
    <n v="18"/>
    <n v="18"/>
    <n v="36"/>
  </r>
  <r>
    <x v="384"/>
    <n v="13"/>
    <x v="3"/>
    <s v="November"/>
    <x v="0"/>
    <x v="0"/>
    <n v="29"/>
    <s v="Young Adults (25-34)"/>
    <x v="0"/>
    <x v="0"/>
    <s v="British Columbia"/>
    <x v="0"/>
    <x v="14"/>
    <s v="Patch Kit/8 Patches"/>
    <n v="5"/>
    <n v="1"/>
    <n v="2"/>
    <n v="5"/>
    <n v="5"/>
    <n v="10"/>
  </r>
  <r>
    <x v="384"/>
    <n v="13"/>
    <x v="3"/>
    <s v="November"/>
    <x v="0"/>
    <x v="0"/>
    <n v="29"/>
    <s v="Young Adults (25-34)"/>
    <x v="0"/>
    <x v="0"/>
    <s v="British Columbia"/>
    <x v="0"/>
    <x v="14"/>
    <s v="Patch Kit/8 Patches"/>
    <n v="17"/>
    <n v="1"/>
    <n v="2"/>
    <n v="17"/>
    <n v="17"/>
    <n v="34"/>
  </r>
  <r>
    <x v="385"/>
    <n v="13"/>
    <x v="6"/>
    <s v="November"/>
    <x v="0"/>
    <x v="1"/>
    <n v="29"/>
    <s v="Young Adults (25-34)"/>
    <x v="0"/>
    <x v="0"/>
    <s v="British Columbia"/>
    <x v="0"/>
    <x v="14"/>
    <s v="Patch Kit/8 Patches"/>
    <n v="17"/>
    <n v="1"/>
    <n v="2"/>
    <n v="17"/>
    <n v="17"/>
    <n v="34"/>
  </r>
  <r>
    <x v="385"/>
    <n v="13"/>
    <x v="6"/>
    <s v="November"/>
    <x v="0"/>
    <x v="1"/>
    <n v="29"/>
    <s v="Young Adults (25-34)"/>
    <x v="0"/>
    <x v="0"/>
    <s v="British Columbia"/>
    <x v="0"/>
    <x v="14"/>
    <s v="Patch Kit/8 Patches"/>
    <n v="6"/>
    <n v="1"/>
    <n v="2"/>
    <n v="6"/>
    <n v="6"/>
    <n v="12"/>
  </r>
  <r>
    <x v="385"/>
    <n v="13"/>
    <x v="6"/>
    <s v="November"/>
    <x v="0"/>
    <x v="1"/>
    <n v="29"/>
    <s v="Young Adults (25-34)"/>
    <x v="0"/>
    <x v="0"/>
    <s v="British Columbia"/>
    <x v="0"/>
    <x v="14"/>
    <s v="Patch Kit/8 Patches"/>
    <n v="15"/>
    <n v="1"/>
    <n v="2"/>
    <n v="15"/>
    <n v="15"/>
    <n v="30"/>
  </r>
  <r>
    <x v="382"/>
    <n v="21"/>
    <x v="1"/>
    <s v="November"/>
    <x v="0"/>
    <x v="0"/>
    <n v="29"/>
    <s v="Young Adults (25-34)"/>
    <x v="0"/>
    <x v="0"/>
    <s v="British Columbia"/>
    <x v="0"/>
    <x v="14"/>
    <s v="Patch Kit/8 Patches"/>
    <n v="29"/>
    <n v="1"/>
    <n v="2"/>
    <n v="28"/>
    <n v="29"/>
    <n v="57"/>
  </r>
  <r>
    <x v="382"/>
    <n v="21"/>
    <x v="1"/>
    <s v="November"/>
    <x v="0"/>
    <x v="0"/>
    <n v="29"/>
    <s v="Young Adults (25-34)"/>
    <x v="0"/>
    <x v="0"/>
    <s v="British Columbia"/>
    <x v="0"/>
    <x v="14"/>
    <s v="Patch Kit/8 Patches"/>
    <n v="4"/>
    <n v="1"/>
    <n v="2"/>
    <n v="4"/>
    <n v="4"/>
    <n v="8"/>
  </r>
  <r>
    <x v="383"/>
    <n v="21"/>
    <x v="4"/>
    <s v="November"/>
    <x v="0"/>
    <x v="1"/>
    <n v="29"/>
    <s v="Young Adults (25-34)"/>
    <x v="0"/>
    <x v="0"/>
    <s v="British Columbia"/>
    <x v="0"/>
    <x v="14"/>
    <s v="Patch Kit/8 Patches"/>
    <n v="31"/>
    <n v="1"/>
    <n v="2"/>
    <n v="30"/>
    <n v="31"/>
    <n v="61"/>
  </r>
  <r>
    <x v="383"/>
    <n v="21"/>
    <x v="4"/>
    <s v="November"/>
    <x v="0"/>
    <x v="1"/>
    <n v="29"/>
    <s v="Young Adults (25-34)"/>
    <x v="0"/>
    <x v="0"/>
    <s v="British Columbia"/>
    <x v="0"/>
    <x v="14"/>
    <s v="Patch Kit/8 Patches"/>
    <n v="5"/>
    <n v="1"/>
    <n v="2"/>
    <n v="5"/>
    <n v="5"/>
    <n v="10"/>
  </r>
  <r>
    <x v="358"/>
    <n v="1"/>
    <x v="2"/>
    <s v="December"/>
    <x v="8"/>
    <x v="0"/>
    <n v="29"/>
    <s v="Young Adults (25-34)"/>
    <x v="0"/>
    <x v="0"/>
    <s v="British Columbia"/>
    <x v="0"/>
    <x v="14"/>
    <s v="Patch Kit/8 Patches"/>
    <n v="27"/>
    <n v="1"/>
    <n v="2"/>
    <n v="26"/>
    <n v="27"/>
    <n v="53"/>
  </r>
  <r>
    <x v="358"/>
    <n v="1"/>
    <x v="2"/>
    <s v="December"/>
    <x v="8"/>
    <x v="0"/>
    <n v="29"/>
    <s v="Young Adults (25-34)"/>
    <x v="0"/>
    <x v="0"/>
    <s v="British Columbia"/>
    <x v="0"/>
    <x v="14"/>
    <s v="Patch Kit/8 Patches"/>
    <n v="16"/>
    <n v="1"/>
    <n v="2"/>
    <n v="16"/>
    <n v="16"/>
    <n v="32"/>
  </r>
  <r>
    <x v="359"/>
    <n v="1"/>
    <x v="0"/>
    <s v="December"/>
    <x v="8"/>
    <x v="1"/>
    <n v="29"/>
    <s v="Young Adults (25-34)"/>
    <x v="0"/>
    <x v="0"/>
    <s v="British Columbia"/>
    <x v="0"/>
    <x v="14"/>
    <s v="Patch Kit/8 Patches"/>
    <n v="26"/>
    <n v="1"/>
    <n v="2"/>
    <n v="25"/>
    <n v="26"/>
    <n v="51"/>
  </r>
  <r>
    <x v="359"/>
    <n v="1"/>
    <x v="0"/>
    <s v="December"/>
    <x v="8"/>
    <x v="1"/>
    <n v="29"/>
    <s v="Young Adults (25-34)"/>
    <x v="0"/>
    <x v="0"/>
    <s v="British Columbia"/>
    <x v="0"/>
    <x v="14"/>
    <s v="Patch Kit/8 Patches"/>
    <n v="16"/>
    <n v="1"/>
    <n v="2"/>
    <n v="16"/>
    <n v="16"/>
    <n v="32"/>
  </r>
  <r>
    <x v="158"/>
    <n v="15"/>
    <x v="2"/>
    <s v="December"/>
    <x v="8"/>
    <x v="0"/>
    <n v="29"/>
    <s v="Young Adults (25-34)"/>
    <x v="0"/>
    <x v="0"/>
    <s v="British Columbia"/>
    <x v="0"/>
    <x v="14"/>
    <s v="Patch Kit/8 Patches"/>
    <n v="21"/>
    <n v="1"/>
    <n v="2"/>
    <n v="21"/>
    <n v="21"/>
    <n v="42"/>
  </r>
  <r>
    <x v="158"/>
    <n v="15"/>
    <x v="2"/>
    <s v="December"/>
    <x v="8"/>
    <x v="0"/>
    <n v="29"/>
    <s v="Young Adults (25-34)"/>
    <x v="0"/>
    <x v="0"/>
    <s v="British Columbia"/>
    <x v="0"/>
    <x v="14"/>
    <s v="Patch Kit/8 Patches"/>
    <n v="12"/>
    <n v="1"/>
    <n v="2"/>
    <n v="12"/>
    <n v="12"/>
    <n v="24"/>
  </r>
  <r>
    <x v="158"/>
    <n v="15"/>
    <x v="2"/>
    <s v="December"/>
    <x v="8"/>
    <x v="0"/>
    <n v="29"/>
    <s v="Young Adults (25-34)"/>
    <x v="0"/>
    <x v="0"/>
    <s v="British Columbia"/>
    <x v="0"/>
    <x v="14"/>
    <s v="Patch Kit/8 Patches"/>
    <n v="11"/>
    <n v="1"/>
    <n v="2"/>
    <n v="11"/>
    <n v="11"/>
    <n v="22"/>
  </r>
  <r>
    <x v="159"/>
    <n v="15"/>
    <x v="0"/>
    <s v="December"/>
    <x v="8"/>
    <x v="1"/>
    <n v="29"/>
    <s v="Young Adults (25-34)"/>
    <x v="0"/>
    <x v="0"/>
    <s v="British Columbia"/>
    <x v="0"/>
    <x v="14"/>
    <s v="Patch Kit/8 Patches"/>
    <n v="19"/>
    <n v="1"/>
    <n v="2"/>
    <n v="19"/>
    <n v="19"/>
    <n v="38"/>
  </r>
  <r>
    <x v="159"/>
    <n v="15"/>
    <x v="0"/>
    <s v="December"/>
    <x v="8"/>
    <x v="1"/>
    <n v="29"/>
    <s v="Young Adults (25-34)"/>
    <x v="0"/>
    <x v="0"/>
    <s v="British Columbia"/>
    <x v="0"/>
    <x v="14"/>
    <s v="Patch Kit/8 Patches"/>
    <n v="11"/>
    <n v="1"/>
    <n v="2"/>
    <n v="11"/>
    <n v="11"/>
    <n v="22"/>
  </r>
  <r>
    <x v="159"/>
    <n v="15"/>
    <x v="0"/>
    <s v="December"/>
    <x v="8"/>
    <x v="1"/>
    <n v="29"/>
    <s v="Young Adults (25-34)"/>
    <x v="0"/>
    <x v="0"/>
    <s v="British Columbia"/>
    <x v="0"/>
    <x v="14"/>
    <s v="Patch Kit/8 Patches"/>
    <n v="8"/>
    <n v="1"/>
    <n v="2"/>
    <n v="8"/>
    <n v="8"/>
    <n v="16"/>
  </r>
  <r>
    <x v="758"/>
    <n v="16"/>
    <x v="5"/>
    <s v="December"/>
    <x v="8"/>
    <x v="0"/>
    <n v="29"/>
    <s v="Young Adults (25-34)"/>
    <x v="0"/>
    <x v="0"/>
    <s v="British Columbia"/>
    <x v="0"/>
    <x v="14"/>
    <s v="Patch Kit/8 Patches"/>
    <n v="26"/>
    <n v="1"/>
    <n v="2"/>
    <n v="25"/>
    <n v="26"/>
    <n v="51"/>
  </r>
  <r>
    <x v="758"/>
    <n v="16"/>
    <x v="5"/>
    <s v="December"/>
    <x v="8"/>
    <x v="0"/>
    <n v="29"/>
    <s v="Young Adults (25-34)"/>
    <x v="0"/>
    <x v="0"/>
    <s v="British Columbia"/>
    <x v="0"/>
    <x v="14"/>
    <s v="Patch Kit/8 Patches"/>
    <n v="2"/>
    <n v="1"/>
    <n v="2"/>
    <n v="2"/>
    <n v="2"/>
    <n v="4"/>
  </r>
  <r>
    <x v="759"/>
    <n v="16"/>
    <x v="3"/>
    <s v="December"/>
    <x v="8"/>
    <x v="1"/>
    <n v="29"/>
    <s v="Young Adults (25-34)"/>
    <x v="0"/>
    <x v="0"/>
    <s v="British Columbia"/>
    <x v="0"/>
    <x v="14"/>
    <s v="Patch Kit/8 Patches"/>
    <n v="26"/>
    <n v="1"/>
    <n v="2"/>
    <n v="25"/>
    <n v="26"/>
    <n v="51"/>
  </r>
  <r>
    <x v="759"/>
    <n v="16"/>
    <x v="3"/>
    <s v="December"/>
    <x v="8"/>
    <x v="1"/>
    <n v="29"/>
    <s v="Young Adults (25-34)"/>
    <x v="0"/>
    <x v="0"/>
    <s v="British Columbia"/>
    <x v="0"/>
    <x v="14"/>
    <s v="Patch Kit/8 Patches"/>
    <n v="1"/>
    <n v="1"/>
    <n v="2"/>
    <n v="1"/>
    <n v="1"/>
    <n v="2"/>
  </r>
  <r>
    <x v="232"/>
    <n v="17"/>
    <x v="0"/>
    <s v="December"/>
    <x v="8"/>
    <x v="0"/>
    <n v="29"/>
    <s v="Young Adults (25-34)"/>
    <x v="0"/>
    <x v="0"/>
    <s v="British Columbia"/>
    <x v="0"/>
    <x v="14"/>
    <s v="Patch Kit/8 Patches"/>
    <n v="28"/>
    <n v="1"/>
    <n v="2"/>
    <n v="27"/>
    <n v="28"/>
    <n v="55"/>
  </r>
  <r>
    <x v="233"/>
    <n v="17"/>
    <x v="1"/>
    <s v="December"/>
    <x v="8"/>
    <x v="1"/>
    <n v="29"/>
    <s v="Young Adults (25-34)"/>
    <x v="0"/>
    <x v="0"/>
    <s v="British Columbia"/>
    <x v="0"/>
    <x v="14"/>
    <s v="Patch Kit/8 Patches"/>
    <n v="27"/>
    <n v="1"/>
    <n v="2"/>
    <n v="26"/>
    <n v="27"/>
    <n v="53"/>
  </r>
  <r>
    <x v="106"/>
    <n v="18"/>
    <x v="3"/>
    <s v="December"/>
    <x v="8"/>
    <x v="0"/>
    <n v="29"/>
    <s v="Young Adults (25-34)"/>
    <x v="0"/>
    <x v="0"/>
    <s v="British Columbia"/>
    <x v="0"/>
    <x v="14"/>
    <s v="Patch Kit/8 Patches"/>
    <n v="18"/>
    <n v="1"/>
    <n v="2"/>
    <n v="18"/>
    <n v="18"/>
    <n v="36"/>
  </r>
  <r>
    <x v="107"/>
    <n v="18"/>
    <x v="6"/>
    <s v="December"/>
    <x v="8"/>
    <x v="1"/>
    <n v="29"/>
    <s v="Young Adults (25-34)"/>
    <x v="0"/>
    <x v="0"/>
    <s v="British Columbia"/>
    <x v="0"/>
    <x v="14"/>
    <s v="Patch Kit/8 Patches"/>
    <n v="20"/>
    <n v="1"/>
    <n v="2"/>
    <n v="20"/>
    <n v="20"/>
    <n v="40"/>
  </r>
  <r>
    <x v="680"/>
    <n v="12"/>
    <x v="2"/>
    <s v="January"/>
    <x v="7"/>
    <x v="2"/>
    <n v="29"/>
    <s v="Young Adults (25-34)"/>
    <x v="0"/>
    <x v="0"/>
    <s v="British Columbia"/>
    <x v="0"/>
    <x v="14"/>
    <s v="Patch Kit/8 Patches"/>
    <n v="9"/>
    <n v="1"/>
    <n v="2"/>
    <n v="9"/>
    <n v="9"/>
    <n v="18"/>
  </r>
  <r>
    <x v="680"/>
    <n v="12"/>
    <x v="2"/>
    <s v="January"/>
    <x v="7"/>
    <x v="2"/>
    <n v="29"/>
    <s v="Young Adults (25-34)"/>
    <x v="0"/>
    <x v="0"/>
    <s v="British Columbia"/>
    <x v="0"/>
    <x v="14"/>
    <s v="Patch Kit/8 Patches"/>
    <n v="10"/>
    <n v="1"/>
    <n v="2"/>
    <n v="10"/>
    <n v="10"/>
    <n v="20"/>
  </r>
  <r>
    <x v="681"/>
    <n v="12"/>
    <x v="0"/>
    <s v="January"/>
    <x v="7"/>
    <x v="3"/>
    <n v="29"/>
    <s v="Young Adults (25-34)"/>
    <x v="0"/>
    <x v="0"/>
    <s v="British Columbia"/>
    <x v="0"/>
    <x v="14"/>
    <s v="Patch Kit/8 Patches"/>
    <n v="10"/>
    <n v="1"/>
    <n v="2"/>
    <n v="10"/>
    <n v="10"/>
    <n v="20"/>
  </r>
  <r>
    <x v="681"/>
    <n v="12"/>
    <x v="0"/>
    <s v="January"/>
    <x v="7"/>
    <x v="3"/>
    <n v="29"/>
    <s v="Young Adults (25-34)"/>
    <x v="0"/>
    <x v="0"/>
    <s v="British Columbia"/>
    <x v="0"/>
    <x v="14"/>
    <s v="Patch Kit/8 Patches"/>
    <n v="11"/>
    <n v="1"/>
    <n v="2"/>
    <n v="11"/>
    <n v="11"/>
    <n v="22"/>
  </r>
  <r>
    <x v="250"/>
    <n v="20"/>
    <x v="5"/>
    <s v="January"/>
    <x v="7"/>
    <x v="2"/>
    <n v="29"/>
    <s v="Young Adults (25-34)"/>
    <x v="0"/>
    <x v="0"/>
    <s v="British Columbia"/>
    <x v="0"/>
    <x v="14"/>
    <s v="Patch Kit/8 Patches"/>
    <n v="4"/>
    <n v="1"/>
    <n v="2"/>
    <n v="4"/>
    <n v="4"/>
    <n v="8"/>
  </r>
  <r>
    <x v="250"/>
    <n v="20"/>
    <x v="5"/>
    <s v="January"/>
    <x v="7"/>
    <x v="2"/>
    <n v="29"/>
    <s v="Young Adults (25-34)"/>
    <x v="0"/>
    <x v="0"/>
    <s v="British Columbia"/>
    <x v="0"/>
    <x v="14"/>
    <s v="Patch Kit/8 Patches"/>
    <n v="11"/>
    <n v="1"/>
    <n v="2"/>
    <n v="11"/>
    <n v="11"/>
    <n v="22"/>
  </r>
  <r>
    <x v="251"/>
    <n v="20"/>
    <x v="3"/>
    <s v="January"/>
    <x v="7"/>
    <x v="3"/>
    <n v="29"/>
    <s v="Young Adults (25-34)"/>
    <x v="0"/>
    <x v="0"/>
    <s v="British Columbia"/>
    <x v="0"/>
    <x v="14"/>
    <s v="Patch Kit/8 Patches"/>
    <n v="4"/>
    <n v="1"/>
    <n v="2"/>
    <n v="4"/>
    <n v="4"/>
    <n v="8"/>
  </r>
  <r>
    <x v="251"/>
    <n v="20"/>
    <x v="3"/>
    <s v="January"/>
    <x v="7"/>
    <x v="3"/>
    <n v="29"/>
    <s v="Young Adults (25-34)"/>
    <x v="0"/>
    <x v="0"/>
    <s v="British Columbia"/>
    <x v="0"/>
    <x v="14"/>
    <s v="Patch Kit/8 Patches"/>
    <n v="8"/>
    <n v="1"/>
    <n v="2"/>
    <n v="8"/>
    <n v="8"/>
    <n v="16"/>
  </r>
  <r>
    <x v="18"/>
    <n v="22"/>
    <x v="3"/>
    <s v="January"/>
    <x v="7"/>
    <x v="2"/>
    <n v="29"/>
    <s v="Young Adults (25-34)"/>
    <x v="0"/>
    <x v="0"/>
    <s v="British Columbia"/>
    <x v="0"/>
    <x v="14"/>
    <s v="Patch Kit/8 Patches"/>
    <n v="13"/>
    <n v="1"/>
    <n v="2"/>
    <n v="13"/>
    <n v="13"/>
    <n v="26"/>
  </r>
  <r>
    <x v="19"/>
    <n v="22"/>
    <x v="6"/>
    <s v="January"/>
    <x v="7"/>
    <x v="3"/>
    <n v="29"/>
    <s v="Young Adults (25-34)"/>
    <x v="0"/>
    <x v="0"/>
    <s v="British Columbia"/>
    <x v="0"/>
    <x v="14"/>
    <s v="Patch Kit/8 Patches"/>
    <n v="15"/>
    <n v="1"/>
    <n v="2"/>
    <n v="15"/>
    <n v="15"/>
    <n v="30"/>
  </r>
  <r>
    <x v="738"/>
    <n v="29"/>
    <x v="3"/>
    <s v="January"/>
    <x v="7"/>
    <x v="2"/>
    <n v="29"/>
    <s v="Young Adults (25-34)"/>
    <x v="0"/>
    <x v="0"/>
    <s v="British Columbia"/>
    <x v="0"/>
    <x v="14"/>
    <s v="Patch Kit/8 Patches"/>
    <n v="27"/>
    <n v="1"/>
    <n v="2"/>
    <n v="26"/>
    <n v="27"/>
    <n v="53"/>
  </r>
  <r>
    <x v="738"/>
    <n v="29"/>
    <x v="3"/>
    <s v="January"/>
    <x v="7"/>
    <x v="2"/>
    <n v="29"/>
    <s v="Young Adults (25-34)"/>
    <x v="0"/>
    <x v="0"/>
    <s v="British Columbia"/>
    <x v="0"/>
    <x v="14"/>
    <s v="Patch Kit/8 Patches"/>
    <n v="8"/>
    <n v="1"/>
    <n v="2"/>
    <n v="8"/>
    <n v="8"/>
    <n v="16"/>
  </r>
  <r>
    <x v="739"/>
    <n v="29"/>
    <x v="6"/>
    <s v="January"/>
    <x v="7"/>
    <x v="3"/>
    <n v="29"/>
    <s v="Young Adults (25-34)"/>
    <x v="0"/>
    <x v="0"/>
    <s v="British Columbia"/>
    <x v="0"/>
    <x v="14"/>
    <s v="Patch Kit/8 Patches"/>
    <n v="28"/>
    <n v="1"/>
    <n v="2"/>
    <n v="27"/>
    <n v="28"/>
    <n v="55"/>
  </r>
  <r>
    <x v="739"/>
    <n v="29"/>
    <x v="6"/>
    <s v="January"/>
    <x v="7"/>
    <x v="3"/>
    <n v="29"/>
    <s v="Young Adults (25-34)"/>
    <x v="0"/>
    <x v="0"/>
    <s v="British Columbia"/>
    <x v="0"/>
    <x v="14"/>
    <s v="Patch Kit/8 Patches"/>
    <n v="10"/>
    <n v="1"/>
    <n v="2"/>
    <n v="10"/>
    <n v="10"/>
    <n v="20"/>
  </r>
  <r>
    <x v="748"/>
    <n v="5"/>
    <x v="3"/>
    <s v="February"/>
    <x v="3"/>
    <x v="2"/>
    <n v="29"/>
    <s v="Young Adults (25-34)"/>
    <x v="0"/>
    <x v="0"/>
    <s v="British Columbia"/>
    <x v="0"/>
    <x v="14"/>
    <s v="Patch Kit/8 Patches"/>
    <n v="14"/>
    <n v="1"/>
    <n v="2"/>
    <n v="14"/>
    <n v="14"/>
    <n v="28"/>
  </r>
  <r>
    <x v="749"/>
    <n v="5"/>
    <x v="6"/>
    <s v="February"/>
    <x v="3"/>
    <x v="3"/>
    <n v="29"/>
    <s v="Young Adults (25-34)"/>
    <x v="0"/>
    <x v="0"/>
    <s v="British Columbia"/>
    <x v="0"/>
    <x v="14"/>
    <s v="Patch Kit/8 Patches"/>
    <n v="14"/>
    <n v="1"/>
    <n v="2"/>
    <n v="14"/>
    <n v="14"/>
    <n v="28"/>
  </r>
  <r>
    <x v="742"/>
    <n v="16"/>
    <x v="2"/>
    <s v="February"/>
    <x v="3"/>
    <x v="2"/>
    <n v="29"/>
    <s v="Young Adults (25-34)"/>
    <x v="0"/>
    <x v="0"/>
    <s v="British Columbia"/>
    <x v="0"/>
    <x v="14"/>
    <s v="Patch Kit/8 Patches"/>
    <n v="18"/>
    <n v="1"/>
    <n v="2"/>
    <n v="18"/>
    <n v="18"/>
    <n v="36"/>
  </r>
  <r>
    <x v="742"/>
    <n v="16"/>
    <x v="2"/>
    <s v="February"/>
    <x v="3"/>
    <x v="2"/>
    <n v="29"/>
    <s v="Young Adults (25-34)"/>
    <x v="0"/>
    <x v="0"/>
    <s v="British Columbia"/>
    <x v="0"/>
    <x v="14"/>
    <s v="Patch Kit/8 Patches"/>
    <n v="16"/>
    <n v="1"/>
    <n v="2"/>
    <n v="16"/>
    <n v="16"/>
    <n v="32"/>
  </r>
  <r>
    <x v="743"/>
    <n v="16"/>
    <x v="0"/>
    <s v="February"/>
    <x v="3"/>
    <x v="3"/>
    <n v="29"/>
    <s v="Young Adults (25-34)"/>
    <x v="0"/>
    <x v="0"/>
    <s v="British Columbia"/>
    <x v="0"/>
    <x v="14"/>
    <s v="Patch Kit/8 Patches"/>
    <n v="15"/>
    <n v="1"/>
    <n v="2"/>
    <n v="15"/>
    <n v="15"/>
    <n v="30"/>
  </r>
  <r>
    <x v="743"/>
    <n v="16"/>
    <x v="0"/>
    <s v="February"/>
    <x v="3"/>
    <x v="3"/>
    <n v="29"/>
    <s v="Young Adults (25-34)"/>
    <x v="0"/>
    <x v="0"/>
    <s v="British Columbia"/>
    <x v="0"/>
    <x v="14"/>
    <s v="Patch Kit/8 Patches"/>
    <n v="18"/>
    <n v="1"/>
    <n v="2"/>
    <n v="18"/>
    <n v="18"/>
    <n v="36"/>
  </r>
  <r>
    <x v="626"/>
    <n v="17"/>
    <x v="5"/>
    <s v="February"/>
    <x v="3"/>
    <x v="2"/>
    <n v="29"/>
    <s v="Young Adults (25-34)"/>
    <x v="0"/>
    <x v="0"/>
    <s v="British Columbia"/>
    <x v="0"/>
    <x v="14"/>
    <s v="Patch Kit/8 Patches"/>
    <n v="22"/>
    <n v="1"/>
    <n v="2"/>
    <n v="22"/>
    <n v="22"/>
    <n v="44"/>
  </r>
  <r>
    <x v="626"/>
    <n v="17"/>
    <x v="5"/>
    <s v="February"/>
    <x v="3"/>
    <x v="2"/>
    <n v="29"/>
    <s v="Young Adults (25-34)"/>
    <x v="0"/>
    <x v="0"/>
    <s v="British Columbia"/>
    <x v="0"/>
    <x v="14"/>
    <s v="Patch Kit/8 Patches"/>
    <n v="30"/>
    <n v="1"/>
    <n v="2"/>
    <n v="29"/>
    <n v="30"/>
    <n v="59"/>
  </r>
  <r>
    <x v="626"/>
    <n v="17"/>
    <x v="5"/>
    <s v="February"/>
    <x v="3"/>
    <x v="2"/>
    <n v="29"/>
    <s v="Young Adults (25-34)"/>
    <x v="0"/>
    <x v="0"/>
    <s v="British Columbia"/>
    <x v="0"/>
    <x v="14"/>
    <s v="Patch Kit/8 Patches"/>
    <n v="15"/>
    <n v="1"/>
    <n v="2"/>
    <n v="15"/>
    <n v="15"/>
    <n v="30"/>
  </r>
  <r>
    <x v="627"/>
    <n v="17"/>
    <x v="3"/>
    <s v="February"/>
    <x v="3"/>
    <x v="3"/>
    <n v="29"/>
    <s v="Young Adults (25-34)"/>
    <x v="0"/>
    <x v="0"/>
    <s v="British Columbia"/>
    <x v="0"/>
    <x v="14"/>
    <s v="Patch Kit/8 Patches"/>
    <n v="21"/>
    <n v="1"/>
    <n v="2"/>
    <n v="21"/>
    <n v="21"/>
    <n v="42"/>
  </r>
  <r>
    <x v="627"/>
    <n v="17"/>
    <x v="3"/>
    <s v="February"/>
    <x v="3"/>
    <x v="3"/>
    <n v="29"/>
    <s v="Young Adults (25-34)"/>
    <x v="0"/>
    <x v="0"/>
    <s v="British Columbia"/>
    <x v="0"/>
    <x v="14"/>
    <s v="Patch Kit/8 Patches"/>
    <n v="32"/>
    <n v="1"/>
    <n v="2"/>
    <n v="31"/>
    <n v="32"/>
    <n v="63"/>
  </r>
  <r>
    <x v="627"/>
    <n v="17"/>
    <x v="3"/>
    <s v="February"/>
    <x v="3"/>
    <x v="3"/>
    <n v="29"/>
    <s v="Young Adults (25-34)"/>
    <x v="0"/>
    <x v="0"/>
    <s v="British Columbia"/>
    <x v="0"/>
    <x v="14"/>
    <s v="Patch Kit/8 Patches"/>
    <n v="14"/>
    <n v="1"/>
    <n v="2"/>
    <n v="14"/>
    <n v="14"/>
    <n v="28"/>
  </r>
  <r>
    <x v="234"/>
    <n v="20"/>
    <x v="1"/>
    <s v="February"/>
    <x v="3"/>
    <x v="2"/>
    <n v="29"/>
    <s v="Young Adults (25-34)"/>
    <x v="0"/>
    <x v="0"/>
    <s v="British Columbia"/>
    <x v="0"/>
    <x v="14"/>
    <s v="Patch Kit/8 Patches"/>
    <n v="8"/>
    <n v="1"/>
    <n v="2"/>
    <n v="8"/>
    <n v="8"/>
    <n v="16"/>
  </r>
  <r>
    <x v="235"/>
    <n v="20"/>
    <x v="4"/>
    <s v="February"/>
    <x v="3"/>
    <x v="3"/>
    <n v="29"/>
    <s v="Young Adults (25-34)"/>
    <x v="0"/>
    <x v="0"/>
    <s v="British Columbia"/>
    <x v="0"/>
    <x v="14"/>
    <s v="Patch Kit/8 Patches"/>
    <n v="5"/>
    <n v="1"/>
    <n v="2"/>
    <n v="5"/>
    <n v="5"/>
    <n v="10"/>
  </r>
  <r>
    <x v="78"/>
    <n v="26"/>
    <x v="3"/>
    <s v="March"/>
    <x v="1"/>
    <x v="2"/>
    <n v="29"/>
    <s v="Young Adults (25-34)"/>
    <x v="0"/>
    <x v="0"/>
    <s v="British Columbia"/>
    <x v="0"/>
    <x v="14"/>
    <s v="Patch Kit/8 Patches"/>
    <n v="14"/>
    <n v="1"/>
    <n v="2"/>
    <n v="14"/>
    <n v="14"/>
    <n v="28"/>
  </r>
  <r>
    <x v="79"/>
    <n v="26"/>
    <x v="4"/>
    <s v="March"/>
    <x v="1"/>
    <x v="3"/>
    <n v="29"/>
    <s v="Young Adults (25-34)"/>
    <x v="0"/>
    <x v="0"/>
    <s v="British Columbia"/>
    <x v="0"/>
    <x v="14"/>
    <s v="Patch Kit/8 Patches"/>
    <n v="14"/>
    <n v="1"/>
    <n v="2"/>
    <n v="14"/>
    <n v="14"/>
    <n v="28"/>
  </r>
  <r>
    <x v="40"/>
    <n v="31"/>
    <x v="5"/>
    <s v="March"/>
    <x v="1"/>
    <x v="2"/>
    <n v="29"/>
    <s v="Young Adults (25-34)"/>
    <x v="0"/>
    <x v="0"/>
    <s v="British Columbia"/>
    <x v="0"/>
    <x v="14"/>
    <s v="Patch Kit/8 Patches"/>
    <n v="9"/>
    <n v="1"/>
    <n v="2"/>
    <n v="9"/>
    <n v="9"/>
    <n v="18"/>
  </r>
  <r>
    <x v="40"/>
    <n v="31"/>
    <x v="5"/>
    <s v="March"/>
    <x v="1"/>
    <x v="2"/>
    <n v="29"/>
    <s v="Young Adults (25-34)"/>
    <x v="0"/>
    <x v="0"/>
    <s v="British Columbia"/>
    <x v="0"/>
    <x v="14"/>
    <s v="Patch Kit/8 Patches"/>
    <n v="15"/>
    <n v="1"/>
    <n v="2"/>
    <n v="15"/>
    <n v="15"/>
    <n v="30"/>
  </r>
  <r>
    <x v="41"/>
    <n v="31"/>
    <x v="1"/>
    <s v="March"/>
    <x v="1"/>
    <x v="3"/>
    <n v="29"/>
    <s v="Young Adults (25-34)"/>
    <x v="0"/>
    <x v="0"/>
    <s v="British Columbia"/>
    <x v="0"/>
    <x v="14"/>
    <s v="Patch Kit/8 Patches"/>
    <n v="7"/>
    <n v="1"/>
    <n v="2"/>
    <n v="7"/>
    <n v="7"/>
    <n v="14"/>
  </r>
  <r>
    <x v="41"/>
    <n v="31"/>
    <x v="1"/>
    <s v="March"/>
    <x v="1"/>
    <x v="3"/>
    <n v="29"/>
    <s v="Young Adults (25-34)"/>
    <x v="0"/>
    <x v="0"/>
    <s v="British Columbia"/>
    <x v="0"/>
    <x v="14"/>
    <s v="Patch Kit/8 Patches"/>
    <n v="17"/>
    <n v="1"/>
    <n v="2"/>
    <n v="17"/>
    <n v="17"/>
    <n v="34"/>
  </r>
  <r>
    <x v="656"/>
    <n v="1"/>
    <x v="0"/>
    <s v="April"/>
    <x v="11"/>
    <x v="2"/>
    <n v="29"/>
    <s v="Young Adults (25-34)"/>
    <x v="0"/>
    <x v="0"/>
    <s v="British Columbia"/>
    <x v="0"/>
    <x v="14"/>
    <s v="Patch Kit/8 Patches"/>
    <n v="8"/>
    <n v="1"/>
    <n v="2"/>
    <n v="8"/>
    <n v="8"/>
    <n v="16"/>
  </r>
  <r>
    <x v="657"/>
    <n v="1"/>
    <x v="6"/>
    <s v="April"/>
    <x v="11"/>
    <x v="3"/>
    <n v="29"/>
    <s v="Young Adults (25-34)"/>
    <x v="0"/>
    <x v="0"/>
    <s v="British Columbia"/>
    <x v="0"/>
    <x v="14"/>
    <s v="Patch Kit/8 Patches"/>
    <n v="7"/>
    <n v="1"/>
    <n v="2"/>
    <n v="7"/>
    <n v="7"/>
    <n v="14"/>
  </r>
  <r>
    <x v="148"/>
    <n v="17"/>
    <x v="1"/>
    <s v="April"/>
    <x v="11"/>
    <x v="2"/>
    <n v="29"/>
    <s v="Young Adults (25-34)"/>
    <x v="0"/>
    <x v="0"/>
    <s v="British Columbia"/>
    <x v="0"/>
    <x v="14"/>
    <s v="Patch Kit/8 Patches"/>
    <n v="16"/>
    <n v="1"/>
    <n v="2"/>
    <n v="16"/>
    <n v="16"/>
    <n v="32"/>
  </r>
  <r>
    <x v="148"/>
    <n v="17"/>
    <x v="1"/>
    <s v="April"/>
    <x v="11"/>
    <x v="2"/>
    <n v="29"/>
    <s v="Young Adults (25-34)"/>
    <x v="0"/>
    <x v="0"/>
    <s v="British Columbia"/>
    <x v="0"/>
    <x v="14"/>
    <s v="Patch Kit/8 Patches"/>
    <n v="2"/>
    <n v="1"/>
    <n v="2"/>
    <n v="2"/>
    <n v="2"/>
    <n v="4"/>
  </r>
  <r>
    <x v="148"/>
    <n v="17"/>
    <x v="1"/>
    <s v="April"/>
    <x v="11"/>
    <x v="2"/>
    <n v="29"/>
    <s v="Young Adults (25-34)"/>
    <x v="0"/>
    <x v="0"/>
    <s v="British Columbia"/>
    <x v="0"/>
    <x v="14"/>
    <s v="Patch Kit/8 Patches"/>
    <n v="23"/>
    <n v="1"/>
    <n v="2"/>
    <n v="23"/>
    <n v="23"/>
    <n v="46"/>
  </r>
  <r>
    <x v="149"/>
    <n v="17"/>
    <x v="2"/>
    <s v="April"/>
    <x v="11"/>
    <x v="3"/>
    <n v="29"/>
    <s v="Young Adults (25-34)"/>
    <x v="0"/>
    <x v="0"/>
    <s v="British Columbia"/>
    <x v="0"/>
    <x v="14"/>
    <s v="Patch Kit/8 Patches"/>
    <n v="16"/>
    <n v="1"/>
    <n v="2"/>
    <n v="16"/>
    <n v="16"/>
    <n v="32"/>
  </r>
  <r>
    <x v="149"/>
    <n v="17"/>
    <x v="2"/>
    <s v="April"/>
    <x v="11"/>
    <x v="3"/>
    <n v="29"/>
    <s v="Young Adults (25-34)"/>
    <x v="0"/>
    <x v="0"/>
    <s v="British Columbia"/>
    <x v="0"/>
    <x v="14"/>
    <s v="Patch Kit/8 Patches"/>
    <n v="1"/>
    <n v="1"/>
    <n v="2"/>
    <n v="1"/>
    <n v="1"/>
    <n v="2"/>
  </r>
  <r>
    <x v="149"/>
    <n v="17"/>
    <x v="2"/>
    <s v="April"/>
    <x v="11"/>
    <x v="3"/>
    <n v="29"/>
    <s v="Young Adults (25-34)"/>
    <x v="0"/>
    <x v="0"/>
    <s v="British Columbia"/>
    <x v="0"/>
    <x v="14"/>
    <s v="Patch Kit/8 Patches"/>
    <n v="22"/>
    <n v="1"/>
    <n v="2"/>
    <n v="22"/>
    <n v="22"/>
    <n v="44"/>
  </r>
  <r>
    <x v="308"/>
    <n v="29"/>
    <x v="0"/>
    <s v="April"/>
    <x v="11"/>
    <x v="2"/>
    <n v="29"/>
    <s v="Young Adults (25-34)"/>
    <x v="0"/>
    <x v="0"/>
    <s v="British Columbia"/>
    <x v="0"/>
    <x v="14"/>
    <s v="Patch Kit/8 Patches"/>
    <n v="25"/>
    <n v="1"/>
    <n v="2"/>
    <n v="25"/>
    <n v="25"/>
    <n v="50"/>
  </r>
  <r>
    <x v="308"/>
    <n v="29"/>
    <x v="0"/>
    <s v="April"/>
    <x v="11"/>
    <x v="2"/>
    <n v="29"/>
    <s v="Young Adults (25-34)"/>
    <x v="0"/>
    <x v="0"/>
    <s v="British Columbia"/>
    <x v="0"/>
    <x v="14"/>
    <s v="Patch Kit/8 Patches"/>
    <n v="4"/>
    <n v="1"/>
    <n v="2"/>
    <n v="4"/>
    <n v="4"/>
    <n v="8"/>
  </r>
  <r>
    <x v="309"/>
    <n v="29"/>
    <x v="6"/>
    <s v="April"/>
    <x v="11"/>
    <x v="3"/>
    <n v="29"/>
    <s v="Young Adults (25-34)"/>
    <x v="0"/>
    <x v="0"/>
    <s v="British Columbia"/>
    <x v="0"/>
    <x v="14"/>
    <s v="Patch Kit/8 Patches"/>
    <n v="23"/>
    <n v="1"/>
    <n v="2"/>
    <n v="23"/>
    <n v="23"/>
    <n v="46"/>
  </r>
  <r>
    <x v="309"/>
    <n v="29"/>
    <x v="6"/>
    <s v="April"/>
    <x v="11"/>
    <x v="3"/>
    <n v="29"/>
    <s v="Young Adults (25-34)"/>
    <x v="0"/>
    <x v="0"/>
    <s v="British Columbia"/>
    <x v="0"/>
    <x v="14"/>
    <s v="Patch Kit/8 Patches"/>
    <n v="1"/>
    <n v="1"/>
    <n v="2"/>
    <n v="1"/>
    <n v="1"/>
    <n v="2"/>
  </r>
  <r>
    <x v="536"/>
    <n v="1"/>
    <x v="1"/>
    <s v="May"/>
    <x v="2"/>
    <x v="2"/>
    <n v="29"/>
    <s v="Young Adults (25-34)"/>
    <x v="0"/>
    <x v="0"/>
    <s v="British Columbia"/>
    <x v="0"/>
    <x v="14"/>
    <s v="Patch Kit/8 Patches"/>
    <n v="19"/>
    <n v="1"/>
    <n v="2"/>
    <n v="19"/>
    <n v="19"/>
    <n v="38"/>
  </r>
  <r>
    <x v="537"/>
    <n v="1"/>
    <x v="2"/>
    <s v="May"/>
    <x v="2"/>
    <x v="3"/>
    <n v="29"/>
    <s v="Young Adults (25-34)"/>
    <x v="0"/>
    <x v="0"/>
    <s v="British Columbia"/>
    <x v="0"/>
    <x v="14"/>
    <s v="Patch Kit/8 Patches"/>
    <n v="16"/>
    <n v="1"/>
    <n v="2"/>
    <n v="16"/>
    <n v="16"/>
    <n v="32"/>
  </r>
  <r>
    <x v="264"/>
    <n v="14"/>
    <x v="3"/>
    <s v="May"/>
    <x v="2"/>
    <x v="2"/>
    <n v="29"/>
    <s v="Young Adults (25-34)"/>
    <x v="0"/>
    <x v="0"/>
    <s v="British Columbia"/>
    <x v="0"/>
    <x v="14"/>
    <s v="Patch Kit/8 Patches"/>
    <n v="7"/>
    <n v="1"/>
    <n v="2"/>
    <n v="7"/>
    <n v="7"/>
    <n v="14"/>
  </r>
  <r>
    <x v="264"/>
    <n v="14"/>
    <x v="3"/>
    <s v="May"/>
    <x v="2"/>
    <x v="2"/>
    <n v="29"/>
    <s v="Young Adults (25-34)"/>
    <x v="0"/>
    <x v="0"/>
    <s v="British Columbia"/>
    <x v="0"/>
    <x v="14"/>
    <s v="Patch Kit/8 Patches"/>
    <n v="5"/>
    <n v="1"/>
    <n v="2"/>
    <n v="5"/>
    <n v="5"/>
    <n v="10"/>
  </r>
  <r>
    <x v="264"/>
    <n v="14"/>
    <x v="3"/>
    <s v="May"/>
    <x v="2"/>
    <x v="2"/>
    <n v="29"/>
    <s v="Young Adults (25-34)"/>
    <x v="0"/>
    <x v="0"/>
    <s v="British Columbia"/>
    <x v="0"/>
    <x v="14"/>
    <s v="Patch Kit/8 Patches"/>
    <n v="27"/>
    <n v="1"/>
    <n v="2"/>
    <n v="26"/>
    <n v="27"/>
    <n v="53"/>
  </r>
  <r>
    <x v="264"/>
    <n v="14"/>
    <x v="3"/>
    <s v="May"/>
    <x v="2"/>
    <x v="2"/>
    <n v="29"/>
    <s v="Young Adults (25-34)"/>
    <x v="0"/>
    <x v="0"/>
    <s v="British Columbia"/>
    <x v="0"/>
    <x v="14"/>
    <s v="Patch Kit/8 Patches"/>
    <n v="8"/>
    <n v="1"/>
    <n v="2"/>
    <n v="8"/>
    <n v="8"/>
    <n v="16"/>
  </r>
  <r>
    <x v="264"/>
    <n v="14"/>
    <x v="3"/>
    <s v="May"/>
    <x v="2"/>
    <x v="2"/>
    <n v="29"/>
    <s v="Young Adults (25-34)"/>
    <x v="0"/>
    <x v="0"/>
    <s v="British Columbia"/>
    <x v="0"/>
    <x v="14"/>
    <s v="Patch Kit/8 Patches"/>
    <n v="3"/>
    <n v="1"/>
    <n v="2"/>
    <n v="3"/>
    <n v="3"/>
    <n v="6"/>
  </r>
  <r>
    <x v="265"/>
    <n v="14"/>
    <x v="4"/>
    <s v="May"/>
    <x v="2"/>
    <x v="3"/>
    <n v="29"/>
    <s v="Young Adults (25-34)"/>
    <x v="0"/>
    <x v="0"/>
    <s v="British Columbia"/>
    <x v="0"/>
    <x v="14"/>
    <s v="Patch Kit/8 Patches"/>
    <n v="6"/>
    <n v="1"/>
    <n v="2"/>
    <n v="6"/>
    <n v="6"/>
    <n v="12"/>
  </r>
  <r>
    <x v="265"/>
    <n v="14"/>
    <x v="4"/>
    <s v="May"/>
    <x v="2"/>
    <x v="3"/>
    <n v="29"/>
    <s v="Young Adults (25-34)"/>
    <x v="0"/>
    <x v="0"/>
    <s v="British Columbia"/>
    <x v="0"/>
    <x v="14"/>
    <s v="Patch Kit/8 Patches"/>
    <n v="7"/>
    <n v="1"/>
    <n v="2"/>
    <n v="7"/>
    <n v="7"/>
    <n v="14"/>
  </r>
  <r>
    <x v="265"/>
    <n v="14"/>
    <x v="4"/>
    <s v="May"/>
    <x v="2"/>
    <x v="3"/>
    <n v="29"/>
    <s v="Young Adults (25-34)"/>
    <x v="0"/>
    <x v="0"/>
    <s v="British Columbia"/>
    <x v="0"/>
    <x v="14"/>
    <s v="Patch Kit/8 Patches"/>
    <n v="25"/>
    <n v="1"/>
    <n v="2"/>
    <n v="25"/>
    <n v="25"/>
    <n v="50"/>
  </r>
  <r>
    <x v="265"/>
    <n v="14"/>
    <x v="4"/>
    <s v="May"/>
    <x v="2"/>
    <x v="3"/>
    <n v="29"/>
    <s v="Young Adults (25-34)"/>
    <x v="0"/>
    <x v="0"/>
    <s v="British Columbia"/>
    <x v="0"/>
    <x v="14"/>
    <s v="Patch Kit/8 Patches"/>
    <n v="5"/>
    <n v="1"/>
    <n v="2"/>
    <n v="5"/>
    <n v="5"/>
    <n v="10"/>
  </r>
  <r>
    <x v="265"/>
    <n v="14"/>
    <x v="4"/>
    <s v="May"/>
    <x v="2"/>
    <x v="3"/>
    <n v="29"/>
    <s v="Young Adults (25-34)"/>
    <x v="0"/>
    <x v="0"/>
    <s v="British Columbia"/>
    <x v="0"/>
    <x v="14"/>
    <s v="Patch Kit/8 Patches"/>
    <n v="3"/>
    <n v="1"/>
    <n v="2"/>
    <n v="3"/>
    <n v="3"/>
    <n v="6"/>
  </r>
  <r>
    <x v="242"/>
    <n v="24"/>
    <x v="4"/>
    <s v="May"/>
    <x v="2"/>
    <x v="2"/>
    <n v="29"/>
    <s v="Young Adults (25-34)"/>
    <x v="0"/>
    <x v="0"/>
    <s v="British Columbia"/>
    <x v="0"/>
    <x v="14"/>
    <s v="Patch Kit/8 Patches"/>
    <n v="6"/>
    <n v="1"/>
    <n v="2"/>
    <n v="6"/>
    <n v="6"/>
    <n v="12"/>
  </r>
  <r>
    <x v="243"/>
    <n v="24"/>
    <x v="0"/>
    <s v="May"/>
    <x v="2"/>
    <x v="3"/>
    <n v="29"/>
    <s v="Young Adults (25-34)"/>
    <x v="0"/>
    <x v="0"/>
    <s v="British Columbia"/>
    <x v="0"/>
    <x v="14"/>
    <s v="Patch Kit/8 Patches"/>
    <n v="5"/>
    <n v="1"/>
    <n v="2"/>
    <n v="5"/>
    <n v="5"/>
    <n v="10"/>
  </r>
  <r>
    <x v="64"/>
    <n v="19"/>
    <x v="1"/>
    <s v="June"/>
    <x v="9"/>
    <x v="2"/>
    <n v="29"/>
    <s v="Young Adults (25-34)"/>
    <x v="0"/>
    <x v="0"/>
    <s v="British Columbia"/>
    <x v="0"/>
    <x v="14"/>
    <s v="Patch Kit/8 Patches"/>
    <n v="5"/>
    <n v="1"/>
    <n v="2"/>
    <n v="5"/>
    <n v="5"/>
    <n v="10"/>
  </r>
  <r>
    <x v="64"/>
    <n v="19"/>
    <x v="1"/>
    <s v="June"/>
    <x v="9"/>
    <x v="2"/>
    <n v="29"/>
    <s v="Young Adults (25-34)"/>
    <x v="0"/>
    <x v="0"/>
    <s v="British Columbia"/>
    <x v="0"/>
    <x v="14"/>
    <s v="Patch Kit/8 Patches"/>
    <n v="11"/>
    <n v="1"/>
    <n v="2"/>
    <n v="11"/>
    <n v="11"/>
    <n v="22"/>
  </r>
  <r>
    <x v="65"/>
    <n v="19"/>
    <x v="2"/>
    <s v="June"/>
    <x v="9"/>
    <x v="3"/>
    <n v="29"/>
    <s v="Young Adults (25-34)"/>
    <x v="0"/>
    <x v="0"/>
    <s v="British Columbia"/>
    <x v="0"/>
    <x v="14"/>
    <s v="Patch Kit/8 Patches"/>
    <n v="3"/>
    <n v="1"/>
    <n v="2"/>
    <n v="3"/>
    <n v="3"/>
    <n v="6"/>
  </r>
  <r>
    <x v="65"/>
    <n v="19"/>
    <x v="2"/>
    <s v="June"/>
    <x v="9"/>
    <x v="3"/>
    <n v="29"/>
    <s v="Young Adults (25-34)"/>
    <x v="0"/>
    <x v="0"/>
    <s v="British Columbia"/>
    <x v="0"/>
    <x v="14"/>
    <s v="Patch Kit/8 Patches"/>
    <n v="11"/>
    <n v="1"/>
    <n v="2"/>
    <n v="11"/>
    <n v="11"/>
    <n v="22"/>
  </r>
  <r>
    <x v="686"/>
    <n v="15"/>
    <x v="0"/>
    <s v="July"/>
    <x v="4"/>
    <x v="2"/>
    <n v="29"/>
    <s v="Young Adults (25-34)"/>
    <x v="0"/>
    <x v="0"/>
    <s v="British Columbia"/>
    <x v="0"/>
    <x v="14"/>
    <s v="Patch Kit/8 Patches"/>
    <n v="23"/>
    <n v="1"/>
    <n v="2"/>
    <n v="23"/>
    <n v="23"/>
    <n v="46"/>
  </r>
  <r>
    <x v="687"/>
    <n v="15"/>
    <x v="6"/>
    <s v="July"/>
    <x v="4"/>
    <x v="3"/>
    <n v="29"/>
    <s v="Young Adults (25-34)"/>
    <x v="0"/>
    <x v="0"/>
    <s v="British Columbia"/>
    <x v="0"/>
    <x v="14"/>
    <s v="Patch Kit/8 Patches"/>
    <n v="21"/>
    <n v="1"/>
    <n v="2"/>
    <n v="21"/>
    <n v="21"/>
    <n v="42"/>
  </r>
  <r>
    <x v="310"/>
    <n v="18"/>
    <x v="6"/>
    <s v="July"/>
    <x v="4"/>
    <x v="2"/>
    <n v="29"/>
    <s v="Young Adults (25-34)"/>
    <x v="0"/>
    <x v="0"/>
    <s v="British Columbia"/>
    <x v="0"/>
    <x v="14"/>
    <s v="Patch Kit/8 Patches"/>
    <n v="9"/>
    <n v="1"/>
    <n v="2"/>
    <n v="9"/>
    <n v="9"/>
    <n v="18"/>
  </r>
  <r>
    <x v="310"/>
    <n v="18"/>
    <x v="6"/>
    <s v="July"/>
    <x v="4"/>
    <x v="2"/>
    <n v="29"/>
    <s v="Young Adults (25-34)"/>
    <x v="0"/>
    <x v="0"/>
    <s v="British Columbia"/>
    <x v="0"/>
    <x v="14"/>
    <s v="Patch Kit/8 Patches"/>
    <n v="11"/>
    <n v="1"/>
    <n v="2"/>
    <n v="11"/>
    <n v="11"/>
    <n v="22"/>
  </r>
  <r>
    <x v="310"/>
    <n v="18"/>
    <x v="6"/>
    <s v="July"/>
    <x v="4"/>
    <x v="2"/>
    <n v="29"/>
    <s v="Young Adults (25-34)"/>
    <x v="0"/>
    <x v="0"/>
    <s v="British Columbia"/>
    <x v="0"/>
    <x v="14"/>
    <s v="Patch Kit/8 Patches"/>
    <n v="6"/>
    <n v="1"/>
    <n v="2"/>
    <n v="6"/>
    <n v="6"/>
    <n v="12"/>
  </r>
  <r>
    <x v="311"/>
    <n v="18"/>
    <x v="5"/>
    <s v="July"/>
    <x v="4"/>
    <x v="3"/>
    <n v="29"/>
    <s v="Young Adults (25-34)"/>
    <x v="0"/>
    <x v="0"/>
    <s v="British Columbia"/>
    <x v="0"/>
    <x v="14"/>
    <s v="Patch Kit/8 Patches"/>
    <n v="10"/>
    <n v="1"/>
    <n v="2"/>
    <n v="10"/>
    <n v="10"/>
    <n v="20"/>
  </r>
  <r>
    <x v="311"/>
    <n v="18"/>
    <x v="5"/>
    <s v="July"/>
    <x v="4"/>
    <x v="3"/>
    <n v="29"/>
    <s v="Young Adults (25-34)"/>
    <x v="0"/>
    <x v="0"/>
    <s v="British Columbia"/>
    <x v="0"/>
    <x v="14"/>
    <s v="Patch Kit/8 Patches"/>
    <n v="12"/>
    <n v="1"/>
    <n v="2"/>
    <n v="12"/>
    <n v="12"/>
    <n v="24"/>
  </r>
  <r>
    <x v="311"/>
    <n v="18"/>
    <x v="5"/>
    <s v="July"/>
    <x v="4"/>
    <x v="3"/>
    <n v="29"/>
    <s v="Young Adults (25-34)"/>
    <x v="0"/>
    <x v="0"/>
    <s v="British Columbia"/>
    <x v="0"/>
    <x v="14"/>
    <s v="Patch Kit/8 Patches"/>
    <n v="6"/>
    <n v="1"/>
    <n v="2"/>
    <n v="6"/>
    <n v="6"/>
    <n v="12"/>
  </r>
  <r>
    <x v="446"/>
    <n v="23"/>
    <x v="3"/>
    <s v="July"/>
    <x v="4"/>
    <x v="2"/>
    <n v="29"/>
    <s v="Young Adults (25-34)"/>
    <x v="0"/>
    <x v="0"/>
    <s v="British Columbia"/>
    <x v="0"/>
    <x v="14"/>
    <s v="Patch Kit/8 Patches"/>
    <n v="25"/>
    <n v="1"/>
    <n v="2"/>
    <n v="25"/>
    <n v="25"/>
    <n v="50"/>
  </r>
  <r>
    <x v="446"/>
    <n v="23"/>
    <x v="3"/>
    <s v="July"/>
    <x v="4"/>
    <x v="2"/>
    <n v="29"/>
    <s v="Young Adults (25-34)"/>
    <x v="0"/>
    <x v="0"/>
    <s v="British Columbia"/>
    <x v="0"/>
    <x v="14"/>
    <s v="Patch Kit/8 Patches"/>
    <n v="1"/>
    <n v="1"/>
    <n v="2"/>
    <n v="1"/>
    <n v="1"/>
    <n v="2"/>
  </r>
  <r>
    <x v="447"/>
    <n v="23"/>
    <x v="4"/>
    <s v="July"/>
    <x v="4"/>
    <x v="3"/>
    <n v="29"/>
    <s v="Young Adults (25-34)"/>
    <x v="0"/>
    <x v="0"/>
    <s v="British Columbia"/>
    <x v="0"/>
    <x v="14"/>
    <s v="Patch Kit/8 Patches"/>
    <n v="24"/>
    <n v="1"/>
    <n v="2"/>
    <n v="24"/>
    <n v="24"/>
    <n v="48"/>
  </r>
  <r>
    <x v="447"/>
    <n v="23"/>
    <x v="4"/>
    <s v="July"/>
    <x v="4"/>
    <x v="3"/>
    <n v="29"/>
    <s v="Young Adults (25-34)"/>
    <x v="0"/>
    <x v="0"/>
    <s v="British Columbia"/>
    <x v="0"/>
    <x v="14"/>
    <s v="Patch Kit/8 Patches"/>
    <n v="1"/>
    <n v="1"/>
    <n v="2"/>
    <n v="1"/>
    <n v="1"/>
    <n v="2"/>
  </r>
  <r>
    <x v="778"/>
    <n v="30"/>
    <x v="3"/>
    <s v="July"/>
    <x v="4"/>
    <x v="2"/>
    <n v="29"/>
    <s v="Young Adults (25-34)"/>
    <x v="0"/>
    <x v="0"/>
    <s v="British Columbia"/>
    <x v="0"/>
    <x v="14"/>
    <s v="Patch Kit/8 Patches"/>
    <n v="29"/>
    <n v="1"/>
    <n v="2"/>
    <n v="28"/>
    <n v="29"/>
    <n v="57"/>
  </r>
  <r>
    <x v="778"/>
    <n v="30"/>
    <x v="3"/>
    <s v="July"/>
    <x v="4"/>
    <x v="2"/>
    <n v="29"/>
    <s v="Young Adults (25-34)"/>
    <x v="0"/>
    <x v="0"/>
    <s v="British Columbia"/>
    <x v="0"/>
    <x v="14"/>
    <s v="Patch Kit/8 Patches"/>
    <n v="20"/>
    <n v="1"/>
    <n v="2"/>
    <n v="20"/>
    <n v="20"/>
    <n v="40"/>
  </r>
  <r>
    <x v="778"/>
    <n v="30"/>
    <x v="3"/>
    <s v="July"/>
    <x v="4"/>
    <x v="2"/>
    <n v="29"/>
    <s v="Young Adults (25-34)"/>
    <x v="0"/>
    <x v="0"/>
    <s v="British Columbia"/>
    <x v="0"/>
    <x v="14"/>
    <s v="Patch Kit/8 Patches"/>
    <n v="1"/>
    <n v="1"/>
    <n v="2"/>
    <n v="1"/>
    <n v="1"/>
    <n v="2"/>
  </r>
  <r>
    <x v="779"/>
    <n v="30"/>
    <x v="4"/>
    <s v="July"/>
    <x v="4"/>
    <x v="3"/>
    <n v="29"/>
    <s v="Young Adults (25-34)"/>
    <x v="0"/>
    <x v="0"/>
    <s v="British Columbia"/>
    <x v="0"/>
    <x v="14"/>
    <s v="Patch Kit/8 Patches"/>
    <n v="31"/>
    <n v="1"/>
    <n v="2"/>
    <n v="30"/>
    <n v="31"/>
    <n v="61"/>
  </r>
  <r>
    <x v="779"/>
    <n v="30"/>
    <x v="4"/>
    <s v="July"/>
    <x v="4"/>
    <x v="3"/>
    <n v="29"/>
    <s v="Young Adults (25-34)"/>
    <x v="0"/>
    <x v="0"/>
    <s v="British Columbia"/>
    <x v="0"/>
    <x v="14"/>
    <s v="Patch Kit/8 Patches"/>
    <n v="17"/>
    <n v="1"/>
    <n v="2"/>
    <n v="17"/>
    <n v="17"/>
    <n v="34"/>
  </r>
  <r>
    <x v="779"/>
    <n v="30"/>
    <x v="4"/>
    <s v="July"/>
    <x v="4"/>
    <x v="3"/>
    <n v="29"/>
    <s v="Young Adults (25-34)"/>
    <x v="0"/>
    <x v="0"/>
    <s v="British Columbia"/>
    <x v="0"/>
    <x v="14"/>
    <s v="Patch Kit/8 Patches"/>
    <n v="1"/>
    <n v="1"/>
    <n v="2"/>
    <n v="1"/>
    <n v="1"/>
    <n v="2"/>
  </r>
  <r>
    <x v="166"/>
    <n v="19"/>
    <x v="5"/>
    <s v="August"/>
    <x v="5"/>
    <x v="0"/>
    <n v="50"/>
    <s v="Adults (35-64)"/>
    <x v="1"/>
    <x v="1"/>
    <s v="Queensland"/>
    <x v="0"/>
    <x v="14"/>
    <s v="Patch Kit/8 Patches"/>
    <n v="4"/>
    <n v="1"/>
    <n v="2"/>
    <n v="3"/>
    <n v="4"/>
    <n v="7"/>
  </r>
  <r>
    <x v="166"/>
    <n v="19"/>
    <x v="5"/>
    <s v="August"/>
    <x v="5"/>
    <x v="0"/>
    <n v="50"/>
    <s v="Adults (35-64)"/>
    <x v="1"/>
    <x v="1"/>
    <s v="Queensland"/>
    <x v="0"/>
    <x v="14"/>
    <s v="Patch Kit/8 Patches"/>
    <n v="13"/>
    <n v="1"/>
    <n v="2"/>
    <n v="9"/>
    <n v="13"/>
    <n v="22"/>
  </r>
  <r>
    <x v="167"/>
    <n v="19"/>
    <x v="3"/>
    <s v="August"/>
    <x v="5"/>
    <x v="1"/>
    <n v="50"/>
    <s v="Adults (35-64)"/>
    <x v="1"/>
    <x v="1"/>
    <s v="Queensland"/>
    <x v="0"/>
    <x v="14"/>
    <s v="Patch Kit/8 Patches"/>
    <n v="3"/>
    <n v="1"/>
    <n v="2"/>
    <n v="2"/>
    <n v="3"/>
    <n v="5"/>
  </r>
  <r>
    <x v="167"/>
    <n v="19"/>
    <x v="3"/>
    <s v="August"/>
    <x v="5"/>
    <x v="1"/>
    <n v="50"/>
    <s v="Adults (35-64)"/>
    <x v="1"/>
    <x v="1"/>
    <s v="Queensland"/>
    <x v="0"/>
    <x v="14"/>
    <s v="Patch Kit/8 Patches"/>
    <n v="14"/>
    <n v="1"/>
    <n v="2"/>
    <n v="10"/>
    <n v="14"/>
    <n v="24"/>
  </r>
  <r>
    <x v="670"/>
    <n v="21"/>
    <x v="3"/>
    <s v="August"/>
    <x v="5"/>
    <x v="0"/>
    <n v="50"/>
    <s v="Adults (35-64)"/>
    <x v="1"/>
    <x v="1"/>
    <s v="Queensland"/>
    <x v="0"/>
    <x v="14"/>
    <s v="Patch Kit/8 Patches"/>
    <n v="25"/>
    <n v="1"/>
    <n v="2"/>
    <n v="17"/>
    <n v="25"/>
    <n v="42"/>
  </r>
  <r>
    <x v="670"/>
    <n v="21"/>
    <x v="3"/>
    <s v="August"/>
    <x v="5"/>
    <x v="0"/>
    <n v="50"/>
    <s v="Adults (35-64)"/>
    <x v="1"/>
    <x v="1"/>
    <s v="Queensland"/>
    <x v="0"/>
    <x v="14"/>
    <s v="Patch Kit/8 Patches"/>
    <n v="11"/>
    <n v="1"/>
    <n v="2"/>
    <n v="7"/>
    <n v="11"/>
    <n v="18"/>
  </r>
  <r>
    <x v="671"/>
    <n v="21"/>
    <x v="6"/>
    <s v="August"/>
    <x v="5"/>
    <x v="1"/>
    <n v="50"/>
    <s v="Adults (35-64)"/>
    <x v="1"/>
    <x v="1"/>
    <s v="Queensland"/>
    <x v="0"/>
    <x v="14"/>
    <s v="Patch Kit/8 Patches"/>
    <n v="25"/>
    <n v="1"/>
    <n v="2"/>
    <n v="17"/>
    <n v="25"/>
    <n v="42"/>
  </r>
  <r>
    <x v="671"/>
    <n v="21"/>
    <x v="6"/>
    <s v="August"/>
    <x v="5"/>
    <x v="1"/>
    <n v="50"/>
    <s v="Adults (35-64)"/>
    <x v="1"/>
    <x v="1"/>
    <s v="Queensland"/>
    <x v="0"/>
    <x v="14"/>
    <s v="Patch Kit/8 Patches"/>
    <n v="10"/>
    <n v="1"/>
    <n v="2"/>
    <n v="7"/>
    <n v="10"/>
    <n v="17"/>
  </r>
  <r>
    <x v="354"/>
    <n v="9"/>
    <x v="2"/>
    <s v="March"/>
    <x v="1"/>
    <x v="2"/>
    <n v="50"/>
    <s v="Adults (35-64)"/>
    <x v="1"/>
    <x v="1"/>
    <s v="Queensland"/>
    <x v="0"/>
    <x v="14"/>
    <s v="Patch Kit/8 Patches"/>
    <n v="15"/>
    <n v="1"/>
    <n v="2"/>
    <n v="10"/>
    <n v="15"/>
    <n v="25"/>
  </r>
  <r>
    <x v="355"/>
    <n v="9"/>
    <x v="3"/>
    <s v="March"/>
    <x v="1"/>
    <x v="3"/>
    <n v="50"/>
    <s v="Adults (35-64)"/>
    <x v="1"/>
    <x v="1"/>
    <s v="Queensland"/>
    <x v="0"/>
    <x v="14"/>
    <s v="Patch Kit/8 Patches"/>
    <n v="17"/>
    <n v="1"/>
    <n v="2"/>
    <n v="12"/>
    <n v="17"/>
    <n v="29"/>
  </r>
  <r>
    <x v="746"/>
    <n v="1"/>
    <x v="0"/>
    <s v="July"/>
    <x v="4"/>
    <x v="2"/>
    <n v="50"/>
    <s v="Adults (35-64)"/>
    <x v="1"/>
    <x v="1"/>
    <s v="Queensland"/>
    <x v="0"/>
    <x v="14"/>
    <s v="Patch Kit/8 Patches"/>
    <n v="30"/>
    <n v="1"/>
    <n v="2"/>
    <n v="20"/>
    <n v="30"/>
    <n v="50"/>
  </r>
  <r>
    <x v="746"/>
    <n v="1"/>
    <x v="0"/>
    <s v="July"/>
    <x v="4"/>
    <x v="2"/>
    <n v="50"/>
    <s v="Adults (35-64)"/>
    <x v="1"/>
    <x v="1"/>
    <s v="Queensland"/>
    <x v="0"/>
    <x v="14"/>
    <s v="Patch Kit/8 Patches"/>
    <n v="22"/>
    <n v="1"/>
    <n v="2"/>
    <n v="15"/>
    <n v="22"/>
    <n v="37"/>
  </r>
  <r>
    <x v="747"/>
    <n v="1"/>
    <x v="6"/>
    <s v="July"/>
    <x v="4"/>
    <x v="3"/>
    <n v="50"/>
    <s v="Adults (35-64)"/>
    <x v="1"/>
    <x v="1"/>
    <s v="Queensland"/>
    <x v="0"/>
    <x v="14"/>
    <s v="Patch Kit/8 Patches"/>
    <n v="31"/>
    <n v="1"/>
    <n v="2"/>
    <n v="21"/>
    <n v="31"/>
    <n v="52"/>
  </r>
  <r>
    <x v="747"/>
    <n v="1"/>
    <x v="6"/>
    <s v="July"/>
    <x v="4"/>
    <x v="3"/>
    <n v="50"/>
    <s v="Adults (35-64)"/>
    <x v="1"/>
    <x v="1"/>
    <s v="Queensland"/>
    <x v="0"/>
    <x v="14"/>
    <s v="Patch Kit/8 Patches"/>
    <n v="22"/>
    <n v="1"/>
    <n v="2"/>
    <n v="15"/>
    <n v="22"/>
    <n v="37"/>
  </r>
  <r>
    <x v="50"/>
    <n v="17"/>
    <x v="4"/>
    <s v="August"/>
    <x v="5"/>
    <x v="0"/>
    <n v="20"/>
    <s v="Youth (&lt;25)"/>
    <x v="0"/>
    <x v="2"/>
    <s v="Oregon"/>
    <x v="0"/>
    <x v="14"/>
    <s v="Mountain Tire Tube"/>
    <n v="28"/>
    <n v="2"/>
    <n v="5"/>
    <n v="64"/>
    <n v="56"/>
    <n v="120"/>
  </r>
  <r>
    <x v="51"/>
    <n v="17"/>
    <x v="5"/>
    <s v="August"/>
    <x v="5"/>
    <x v="1"/>
    <n v="20"/>
    <s v="Youth (&lt;25)"/>
    <x v="0"/>
    <x v="2"/>
    <s v="Oregon"/>
    <x v="0"/>
    <x v="14"/>
    <s v="Mountain Tire Tube"/>
    <n v="28"/>
    <n v="2"/>
    <n v="5"/>
    <n v="64"/>
    <n v="56"/>
    <n v="120"/>
  </r>
  <r>
    <x v="452"/>
    <n v="4"/>
    <x v="6"/>
    <s v="October"/>
    <x v="10"/>
    <x v="0"/>
    <n v="20"/>
    <s v="Youth (&lt;25)"/>
    <x v="0"/>
    <x v="2"/>
    <s v="Oregon"/>
    <x v="0"/>
    <x v="14"/>
    <s v="Mountain Tire Tube"/>
    <n v="25"/>
    <n v="2"/>
    <n v="5"/>
    <n v="58"/>
    <n v="50"/>
    <n v="108"/>
  </r>
  <r>
    <x v="453"/>
    <n v="4"/>
    <x v="2"/>
    <s v="October"/>
    <x v="10"/>
    <x v="1"/>
    <n v="20"/>
    <s v="Youth (&lt;25)"/>
    <x v="0"/>
    <x v="2"/>
    <s v="Oregon"/>
    <x v="0"/>
    <x v="14"/>
    <s v="Mountain Tire Tube"/>
    <n v="26"/>
    <n v="2"/>
    <n v="5"/>
    <n v="60"/>
    <n v="52"/>
    <n v="112"/>
  </r>
  <r>
    <x v="186"/>
    <n v="5"/>
    <x v="1"/>
    <s v="December"/>
    <x v="8"/>
    <x v="0"/>
    <n v="20"/>
    <s v="Youth (&lt;25)"/>
    <x v="0"/>
    <x v="2"/>
    <s v="Oregon"/>
    <x v="0"/>
    <x v="14"/>
    <s v="Mountain Tire Tube"/>
    <n v="7"/>
    <n v="2"/>
    <n v="5"/>
    <n v="16"/>
    <n v="14"/>
    <n v="30"/>
  </r>
  <r>
    <x v="186"/>
    <n v="5"/>
    <x v="1"/>
    <s v="December"/>
    <x v="8"/>
    <x v="0"/>
    <n v="20"/>
    <s v="Youth (&lt;25)"/>
    <x v="0"/>
    <x v="2"/>
    <s v="Oregon"/>
    <x v="0"/>
    <x v="14"/>
    <s v="Mountain Tire Tube"/>
    <n v="11"/>
    <n v="2"/>
    <n v="5"/>
    <n v="25"/>
    <n v="22"/>
    <n v="47"/>
  </r>
  <r>
    <x v="186"/>
    <n v="5"/>
    <x v="1"/>
    <s v="December"/>
    <x v="8"/>
    <x v="0"/>
    <n v="20"/>
    <s v="Youth (&lt;25)"/>
    <x v="0"/>
    <x v="2"/>
    <s v="Oregon"/>
    <x v="0"/>
    <x v="14"/>
    <s v="Mountain Tire Tube"/>
    <n v="16"/>
    <n v="2"/>
    <n v="5"/>
    <n v="37"/>
    <n v="32"/>
    <n v="69"/>
  </r>
  <r>
    <x v="187"/>
    <n v="5"/>
    <x v="4"/>
    <s v="December"/>
    <x v="8"/>
    <x v="1"/>
    <n v="20"/>
    <s v="Youth (&lt;25)"/>
    <x v="0"/>
    <x v="2"/>
    <s v="Oregon"/>
    <x v="0"/>
    <x v="14"/>
    <s v="Mountain Tire Tube"/>
    <n v="4"/>
    <n v="2"/>
    <n v="5"/>
    <n v="9"/>
    <n v="8"/>
    <n v="17"/>
  </r>
  <r>
    <x v="187"/>
    <n v="5"/>
    <x v="4"/>
    <s v="December"/>
    <x v="8"/>
    <x v="1"/>
    <n v="20"/>
    <s v="Youth (&lt;25)"/>
    <x v="0"/>
    <x v="2"/>
    <s v="Oregon"/>
    <x v="0"/>
    <x v="14"/>
    <s v="Mountain Tire Tube"/>
    <n v="10"/>
    <n v="2"/>
    <n v="5"/>
    <n v="23"/>
    <n v="20"/>
    <n v="43"/>
  </r>
  <r>
    <x v="187"/>
    <n v="5"/>
    <x v="4"/>
    <s v="December"/>
    <x v="8"/>
    <x v="1"/>
    <n v="20"/>
    <s v="Youth (&lt;25)"/>
    <x v="0"/>
    <x v="2"/>
    <s v="Oregon"/>
    <x v="0"/>
    <x v="14"/>
    <s v="Mountain Tire Tube"/>
    <n v="13"/>
    <n v="2"/>
    <n v="5"/>
    <n v="30"/>
    <n v="26"/>
    <n v="56"/>
  </r>
  <r>
    <x v="630"/>
    <n v="2"/>
    <x v="3"/>
    <s v="April"/>
    <x v="11"/>
    <x v="2"/>
    <n v="20"/>
    <s v="Youth (&lt;25)"/>
    <x v="0"/>
    <x v="2"/>
    <s v="Oregon"/>
    <x v="0"/>
    <x v="14"/>
    <s v="Mountain Tire Tube"/>
    <n v="10"/>
    <n v="2"/>
    <n v="5"/>
    <n v="23"/>
    <n v="20"/>
    <n v="43"/>
  </r>
  <r>
    <x v="630"/>
    <n v="2"/>
    <x v="3"/>
    <s v="April"/>
    <x v="11"/>
    <x v="2"/>
    <n v="20"/>
    <s v="Youth (&lt;25)"/>
    <x v="0"/>
    <x v="2"/>
    <s v="Oregon"/>
    <x v="0"/>
    <x v="14"/>
    <s v="Mountain Tire Tube"/>
    <n v="1"/>
    <n v="2"/>
    <n v="5"/>
    <n v="2"/>
    <n v="2"/>
    <n v="4"/>
  </r>
  <r>
    <x v="631"/>
    <n v="2"/>
    <x v="4"/>
    <s v="April"/>
    <x v="11"/>
    <x v="3"/>
    <n v="20"/>
    <s v="Youth (&lt;25)"/>
    <x v="0"/>
    <x v="2"/>
    <s v="Oregon"/>
    <x v="0"/>
    <x v="14"/>
    <s v="Mountain Tire Tube"/>
    <n v="12"/>
    <n v="2"/>
    <n v="5"/>
    <n v="28"/>
    <n v="24"/>
    <n v="52"/>
  </r>
  <r>
    <x v="631"/>
    <n v="2"/>
    <x v="4"/>
    <s v="April"/>
    <x v="11"/>
    <x v="3"/>
    <n v="20"/>
    <s v="Youth (&lt;25)"/>
    <x v="0"/>
    <x v="2"/>
    <s v="Oregon"/>
    <x v="0"/>
    <x v="14"/>
    <s v="Mountain Tire Tube"/>
    <n v="1"/>
    <n v="2"/>
    <n v="5"/>
    <n v="2"/>
    <n v="2"/>
    <n v="4"/>
  </r>
  <r>
    <x v="440"/>
    <n v="24"/>
    <x v="1"/>
    <s v="July"/>
    <x v="4"/>
    <x v="2"/>
    <n v="20"/>
    <s v="Youth (&lt;25)"/>
    <x v="0"/>
    <x v="2"/>
    <s v="Oregon"/>
    <x v="0"/>
    <x v="14"/>
    <s v="Mountain Tire Tube"/>
    <n v="3"/>
    <n v="2"/>
    <n v="5"/>
    <n v="7"/>
    <n v="6"/>
    <n v="13"/>
  </r>
  <r>
    <x v="441"/>
    <n v="24"/>
    <x v="2"/>
    <s v="July"/>
    <x v="4"/>
    <x v="3"/>
    <n v="20"/>
    <s v="Youth (&lt;25)"/>
    <x v="0"/>
    <x v="2"/>
    <s v="Oregon"/>
    <x v="0"/>
    <x v="14"/>
    <s v="Mountain Tire Tube"/>
    <n v="4"/>
    <n v="2"/>
    <n v="5"/>
    <n v="9"/>
    <n v="8"/>
    <n v="17"/>
  </r>
  <r>
    <x v="298"/>
    <n v="10"/>
    <x v="6"/>
    <s v="January"/>
    <x v="7"/>
    <x v="2"/>
    <n v="48"/>
    <s v="Adults (35-64)"/>
    <x v="1"/>
    <x v="1"/>
    <s v="South Australia"/>
    <x v="0"/>
    <x v="14"/>
    <s v="Patch Kit/8 Patches"/>
    <n v="12"/>
    <n v="1"/>
    <n v="2"/>
    <n v="8"/>
    <n v="12"/>
    <n v="20"/>
  </r>
  <r>
    <x v="298"/>
    <n v="10"/>
    <x v="6"/>
    <s v="January"/>
    <x v="7"/>
    <x v="2"/>
    <n v="48"/>
    <s v="Adults (35-64)"/>
    <x v="1"/>
    <x v="1"/>
    <s v="South Australia"/>
    <x v="0"/>
    <x v="14"/>
    <s v="Patch Kit/8 Patches"/>
    <n v="9"/>
    <n v="1"/>
    <n v="2"/>
    <n v="6"/>
    <n v="9"/>
    <n v="15"/>
  </r>
  <r>
    <x v="299"/>
    <n v="10"/>
    <x v="2"/>
    <s v="January"/>
    <x v="7"/>
    <x v="3"/>
    <n v="48"/>
    <s v="Adults (35-64)"/>
    <x v="1"/>
    <x v="1"/>
    <s v="South Australia"/>
    <x v="0"/>
    <x v="14"/>
    <s v="Patch Kit/8 Patches"/>
    <n v="11"/>
    <n v="1"/>
    <n v="2"/>
    <n v="7"/>
    <n v="11"/>
    <n v="18"/>
  </r>
  <r>
    <x v="299"/>
    <n v="10"/>
    <x v="2"/>
    <s v="January"/>
    <x v="7"/>
    <x v="3"/>
    <n v="48"/>
    <s v="Adults (35-64)"/>
    <x v="1"/>
    <x v="1"/>
    <s v="South Australia"/>
    <x v="0"/>
    <x v="14"/>
    <s v="Patch Kit/8 Patches"/>
    <n v="8"/>
    <n v="1"/>
    <n v="2"/>
    <n v="5"/>
    <n v="8"/>
    <n v="13"/>
  </r>
  <r>
    <x v="384"/>
    <n v="13"/>
    <x v="3"/>
    <s v="November"/>
    <x v="0"/>
    <x v="0"/>
    <n v="70"/>
    <s v="Seniors (64+)"/>
    <x v="0"/>
    <x v="2"/>
    <s v="Washington"/>
    <x v="0"/>
    <x v="14"/>
    <s v="Touring Tire"/>
    <n v="23"/>
    <n v="11"/>
    <n v="29"/>
    <n v="267"/>
    <n v="253"/>
    <n v="520"/>
  </r>
  <r>
    <x v="384"/>
    <n v="13"/>
    <x v="3"/>
    <s v="November"/>
    <x v="0"/>
    <x v="0"/>
    <n v="70"/>
    <s v="Seniors (64+)"/>
    <x v="0"/>
    <x v="2"/>
    <s v="Washington"/>
    <x v="0"/>
    <x v="14"/>
    <s v="Touring Tire"/>
    <n v="2"/>
    <n v="11"/>
    <n v="29"/>
    <n v="23"/>
    <n v="22"/>
    <n v="45"/>
  </r>
  <r>
    <x v="384"/>
    <n v="13"/>
    <x v="3"/>
    <s v="November"/>
    <x v="0"/>
    <x v="0"/>
    <n v="70"/>
    <s v="Seniors (64+)"/>
    <x v="0"/>
    <x v="2"/>
    <s v="Washington"/>
    <x v="0"/>
    <x v="14"/>
    <s v="Touring Tire"/>
    <n v="2"/>
    <n v="11"/>
    <n v="29"/>
    <n v="23"/>
    <n v="22"/>
    <n v="45"/>
  </r>
  <r>
    <x v="385"/>
    <n v="13"/>
    <x v="6"/>
    <s v="November"/>
    <x v="0"/>
    <x v="1"/>
    <n v="70"/>
    <s v="Seniors (64+)"/>
    <x v="0"/>
    <x v="2"/>
    <s v="Washington"/>
    <x v="0"/>
    <x v="14"/>
    <s v="Touring Tire"/>
    <n v="21"/>
    <n v="11"/>
    <n v="29"/>
    <n v="244"/>
    <n v="231"/>
    <n v="475"/>
  </r>
  <r>
    <x v="385"/>
    <n v="13"/>
    <x v="6"/>
    <s v="November"/>
    <x v="0"/>
    <x v="1"/>
    <n v="70"/>
    <s v="Seniors (64+)"/>
    <x v="0"/>
    <x v="2"/>
    <s v="Washington"/>
    <x v="0"/>
    <x v="14"/>
    <s v="Touring Tire"/>
    <n v="3"/>
    <n v="11"/>
    <n v="29"/>
    <n v="35"/>
    <n v="33"/>
    <n v="68"/>
  </r>
  <r>
    <x v="385"/>
    <n v="13"/>
    <x v="6"/>
    <s v="November"/>
    <x v="0"/>
    <x v="1"/>
    <n v="70"/>
    <s v="Seniors (64+)"/>
    <x v="0"/>
    <x v="2"/>
    <s v="Washington"/>
    <x v="0"/>
    <x v="14"/>
    <s v="Touring Tire"/>
    <n v="3"/>
    <n v="11"/>
    <n v="29"/>
    <n v="35"/>
    <n v="33"/>
    <n v="68"/>
  </r>
  <r>
    <x v="34"/>
    <n v="19"/>
    <x v="6"/>
    <s v="July"/>
    <x v="4"/>
    <x v="0"/>
    <n v="28"/>
    <s v="Young Adults (25-34)"/>
    <x v="1"/>
    <x v="1"/>
    <s v="Victoria"/>
    <x v="0"/>
    <x v="14"/>
    <s v="Patch Kit/8 Patches"/>
    <n v="11"/>
    <n v="1"/>
    <n v="2"/>
    <n v="6"/>
    <n v="11"/>
    <n v="17"/>
  </r>
  <r>
    <x v="34"/>
    <n v="19"/>
    <x v="6"/>
    <s v="July"/>
    <x v="4"/>
    <x v="0"/>
    <n v="28"/>
    <s v="Young Adults (25-34)"/>
    <x v="1"/>
    <x v="1"/>
    <s v="Victoria"/>
    <x v="0"/>
    <x v="14"/>
    <s v="Patch Kit/8 Patches"/>
    <n v="29"/>
    <n v="1"/>
    <n v="2"/>
    <n v="17"/>
    <n v="29"/>
    <n v="46"/>
  </r>
  <r>
    <x v="35"/>
    <n v="19"/>
    <x v="2"/>
    <s v="July"/>
    <x v="4"/>
    <x v="1"/>
    <n v="28"/>
    <s v="Young Adults (25-34)"/>
    <x v="1"/>
    <x v="1"/>
    <s v="Victoria"/>
    <x v="0"/>
    <x v="14"/>
    <s v="Patch Kit/8 Patches"/>
    <n v="9"/>
    <n v="1"/>
    <n v="2"/>
    <n v="5"/>
    <n v="9"/>
    <n v="14"/>
  </r>
  <r>
    <x v="35"/>
    <n v="19"/>
    <x v="2"/>
    <s v="July"/>
    <x v="4"/>
    <x v="1"/>
    <n v="28"/>
    <s v="Young Adults (25-34)"/>
    <x v="1"/>
    <x v="1"/>
    <s v="Victoria"/>
    <x v="0"/>
    <x v="14"/>
    <s v="Patch Kit/8 Patches"/>
    <n v="31"/>
    <n v="1"/>
    <n v="2"/>
    <n v="18"/>
    <n v="31"/>
    <n v="49"/>
  </r>
  <r>
    <x v="8"/>
    <n v="22"/>
    <x v="4"/>
    <s v="February"/>
    <x v="3"/>
    <x v="2"/>
    <n v="28"/>
    <s v="Young Adults (25-34)"/>
    <x v="1"/>
    <x v="1"/>
    <s v="Victoria"/>
    <x v="0"/>
    <x v="14"/>
    <s v="Patch Kit/8 Patches"/>
    <n v="21"/>
    <n v="1"/>
    <n v="2"/>
    <n v="12"/>
    <n v="21"/>
    <n v="33"/>
  </r>
  <r>
    <x v="8"/>
    <n v="22"/>
    <x v="4"/>
    <s v="February"/>
    <x v="3"/>
    <x v="2"/>
    <n v="28"/>
    <s v="Young Adults (25-34)"/>
    <x v="1"/>
    <x v="1"/>
    <s v="Victoria"/>
    <x v="0"/>
    <x v="14"/>
    <s v="Patch Kit/8 Patches"/>
    <n v="6"/>
    <n v="1"/>
    <n v="2"/>
    <n v="3"/>
    <n v="6"/>
    <n v="9"/>
  </r>
  <r>
    <x v="9"/>
    <n v="22"/>
    <x v="5"/>
    <s v="February"/>
    <x v="3"/>
    <x v="3"/>
    <n v="28"/>
    <s v="Young Adults (25-34)"/>
    <x v="1"/>
    <x v="1"/>
    <s v="Victoria"/>
    <x v="0"/>
    <x v="14"/>
    <s v="Patch Kit/8 Patches"/>
    <n v="18"/>
    <n v="1"/>
    <n v="2"/>
    <n v="10"/>
    <n v="18"/>
    <n v="28"/>
  </r>
  <r>
    <x v="9"/>
    <n v="22"/>
    <x v="5"/>
    <s v="February"/>
    <x v="3"/>
    <x v="3"/>
    <n v="28"/>
    <s v="Young Adults (25-34)"/>
    <x v="1"/>
    <x v="1"/>
    <s v="Victoria"/>
    <x v="0"/>
    <x v="14"/>
    <s v="Patch Kit/8 Patches"/>
    <n v="8"/>
    <n v="1"/>
    <n v="2"/>
    <n v="5"/>
    <n v="8"/>
    <n v="13"/>
  </r>
  <r>
    <x v="4"/>
    <n v="15"/>
    <x v="1"/>
    <s v="May"/>
    <x v="2"/>
    <x v="2"/>
    <n v="28"/>
    <s v="Young Adults (25-34)"/>
    <x v="1"/>
    <x v="1"/>
    <s v="Victoria"/>
    <x v="0"/>
    <x v="14"/>
    <s v="Patch Kit/8 Patches"/>
    <n v="14"/>
    <n v="1"/>
    <n v="2"/>
    <n v="8"/>
    <n v="14"/>
    <n v="22"/>
  </r>
  <r>
    <x v="5"/>
    <n v="15"/>
    <x v="2"/>
    <s v="May"/>
    <x v="2"/>
    <x v="3"/>
    <n v="28"/>
    <s v="Young Adults (25-34)"/>
    <x v="1"/>
    <x v="1"/>
    <s v="Victoria"/>
    <x v="0"/>
    <x v="14"/>
    <s v="Patch Kit/8 Patches"/>
    <n v="15"/>
    <n v="1"/>
    <n v="2"/>
    <n v="9"/>
    <n v="15"/>
    <n v="24"/>
  </r>
  <r>
    <x v="518"/>
    <n v="21"/>
    <x v="3"/>
    <s v="May"/>
    <x v="2"/>
    <x v="2"/>
    <n v="28"/>
    <s v="Young Adults (25-34)"/>
    <x v="1"/>
    <x v="1"/>
    <s v="Victoria"/>
    <x v="0"/>
    <x v="14"/>
    <s v="Patch Kit/8 Patches"/>
    <n v="4"/>
    <n v="1"/>
    <n v="2"/>
    <n v="2"/>
    <n v="4"/>
    <n v="6"/>
  </r>
  <r>
    <x v="519"/>
    <n v="21"/>
    <x v="4"/>
    <s v="May"/>
    <x v="2"/>
    <x v="3"/>
    <n v="28"/>
    <s v="Young Adults (25-34)"/>
    <x v="1"/>
    <x v="1"/>
    <s v="Victoria"/>
    <x v="0"/>
    <x v="14"/>
    <s v="Patch Kit/8 Patches"/>
    <n v="5"/>
    <n v="1"/>
    <n v="2"/>
    <n v="3"/>
    <n v="5"/>
    <n v="8"/>
  </r>
  <r>
    <x v="766"/>
    <n v="14"/>
    <x v="2"/>
    <s v="July"/>
    <x v="4"/>
    <x v="0"/>
    <n v="32"/>
    <s v="Young Adults (25-34)"/>
    <x v="0"/>
    <x v="0"/>
    <s v="British Columbia"/>
    <x v="0"/>
    <x v="14"/>
    <s v="Patch Kit/8 Patches"/>
    <n v="7"/>
    <n v="1"/>
    <n v="2"/>
    <n v="7"/>
    <n v="7"/>
    <n v="14"/>
  </r>
  <r>
    <x v="767"/>
    <n v="14"/>
    <x v="0"/>
    <s v="July"/>
    <x v="4"/>
    <x v="1"/>
    <n v="32"/>
    <s v="Young Adults (25-34)"/>
    <x v="0"/>
    <x v="0"/>
    <s v="British Columbia"/>
    <x v="0"/>
    <x v="14"/>
    <s v="Patch Kit/8 Patches"/>
    <n v="9"/>
    <n v="1"/>
    <n v="2"/>
    <n v="9"/>
    <n v="9"/>
    <n v="18"/>
  </r>
  <r>
    <x v="516"/>
    <n v="10"/>
    <x v="4"/>
    <s v="August"/>
    <x v="5"/>
    <x v="0"/>
    <n v="32"/>
    <s v="Young Adults (25-34)"/>
    <x v="0"/>
    <x v="0"/>
    <s v="British Columbia"/>
    <x v="0"/>
    <x v="14"/>
    <s v="Patch Kit/8 Patches"/>
    <n v="15"/>
    <n v="1"/>
    <n v="2"/>
    <n v="15"/>
    <n v="15"/>
    <n v="30"/>
  </r>
  <r>
    <x v="517"/>
    <n v="10"/>
    <x v="5"/>
    <s v="August"/>
    <x v="5"/>
    <x v="1"/>
    <n v="32"/>
    <s v="Young Adults (25-34)"/>
    <x v="0"/>
    <x v="0"/>
    <s v="British Columbia"/>
    <x v="0"/>
    <x v="14"/>
    <s v="Patch Kit/8 Patches"/>
    <n v="15"/>
    <n v="1"/>
    <n v="2"/>
    <n v="15"/>
    <n v="15"/>
    <n v="30"/>
  </r>
  <r>
    <x v="138"/>
    <n v="30"/>
    <x v="6"/>
    <s v="August"/>
    <x v="5"/>
    <x v="0"/>
    <n v="32"/>
    <s v="Young Adults (25-34)"/>
    <x v="0"/>
    <x v="0"/>
    <s v="British Columbia"/>
    <x v="0"/>
    <x v="14"/>
    <s v="Patch Kit/8 Patches"/>
    <n v="20"/>
    <n v="1"/>
    <n v="2"/>
    <n v="20"/>
    <n v="20"/>
    <n v="40"/>
  </r>
  <r>
    <x v="139"/>
    <n v="30"/>
    <x v="2"/>
    <s v="August"/>
    <x v="5"/>
    <x v="1"/>
    <n v="32"/>
    <s v="Young Adults (25-34)"/>
    <x v="0"/>
    <x v="0"/>
    <s v="British Columbia"/>
    <x v="0"/>
    <x v="14"/>
    <s v="Patch Kit/8 Patches"/>
    <n v="18"/>
    <n v="1"/>
    <n v="2"/>
    <n v="18"/>
    <n v="18"/>
    <n v="36"/>
  </r>
  <r>
    <x v="58"/>
    <n v="24"/>
    <x v="0"/>
    <s v="September"/>
    <x v="6"/>
    <x v="0"/>
    <n v="32"/>
    <s v="Young Adults (25-34)"/>
    <x v="0"/>
    <x v="0"/>
    <s v="British Columbia"/>
    <x v="0"/>
    <x v="14"/>
    <s v="Patch Kit/8 Patches"/>
    <n v="8"/>
    <n v="1"/>
    <n v="2"/>
    <n v="8"/>
    <n v="8"/>
    <n v="16"/>
  </r>
  <r>
    <x v="59"/>
    <n v="24"/>
    <x v="1"/>
    <s v="September"/>
    <x v="6"/>
    <x v="1"/>
    <n v="32"/>
    <s v="Young Adults (25-34)"/>
    <x v="0"/>
    <x v="0"/>
    <s v="British Columbia"/>
    <x v="0"/>
    <x v="14"/>
    <s v="Patch Kit/8 Patches"/>
    <n v="6"/>
    <n v="1"/>
    <n v="2"/>
    <n v="6"/>
    <n v="6"/>
    <n v="12"/>
  </r>
  <r>
    <x v="230"/>
    <n v="27"/>
    <x v="6"/>
    <s v="September"/>
    <x v="6"/>
    <x v="0"/>
    <n v="32"/>
    <s v="Young Adults (25-34)"/>
    <x v="0"/>
    <x v="0"/>
    <s v="British Columbia"/>
    <x v="0"/>
    <x v="14"/>
    <s v="Patch Kit/8 Patches"/>
    <n v="14"/>
    <n v="1"/>
    <n v="2"/>
    <n v="14"/>
    <n v="14"/>
    <n v="28"/>
  </r>
  <r>
    <x v="230"/>
    <n v="27"/>
    <x v="6"/>
    <s v="September"/>
    <x v="6"/>
    <x v="0"/>
    <n v="32"/>
    <s v="Young Adults (25-34)"/>
    <x v="0"/>
    <x v="0"/>
    <s v="British Columbia"/>
    <x v="0"/>
    <x v="14"/>
    <s v="Patch Kit/8 Patches"/>
    <n v="8"/>
    <n v="1"/>
    <n v="2"/>
    <n v="8"/>
    <n v="8"/>
    <n v="16"/>
  </r>
  <r>
    <x v="231"/>
    <n v="27"/>
    <x v="2"/>
    <s v="September"/>
    <x v="6"/>
    <x v="1"/>
    <n v="32"/>
    <s v="Young Adults (25-34)"/>
    <x v="0"/>
    <x v="0"/>
    <s v="British Columbia"/>
    <x v="0"/>
    <x v="14"/>
    <s v="Patch Kit/8 Patches"/>
    <n v="15"/>
    <n v="1"/>
    <n v="2"/>
    <n v="15"/>
    <n v="15"/>
    <n v="30"/>
  </r>
  <r>
    <x v="231"/>
    <n v="27"/>
    <x v="2"/>
    <s v="September"/>
    <x v="6"/>
    <x v="1"/>
    <n v="32"/>
    <s v="Young Adults (25-34)"/>
    <x v="0"/>
    <x v="0"/>
    <s v="British Columbia"/>
    <x v="0"/>
    <x v="14"/>
    <s v="Patch Kit/8 Patches"/>
    <n v="6"/>
    <n v="1"/>
    <n v="2"/>
    <n v="6"/>
    <n v="6"/>
    <n v="12"/>
  </r>
  <r>
    <x v="452"/>
    <n v="4"/>
    <x v="6"/>
    <s v="October"/>
    <x v="10"/>
    <x v="0"/>
    <n v="32"/>
    <s v="Young Adults (25-34)"/>
    <x v="0"/>
    <x v="0"/>
    <s v="British Columbia"/>
    <x v="0"/>
    <x v="14"/>
    <s v="Patch Kit/8 Patches"/>
    <n v="3"/>
    <n v="1"/>
    <n v="2"/>
    <n v="3"/>
    <n v="3"/>
    <n v="6"/>
  </r>
  <r>
    <x v="452"/>
    <n v="4"/>
    <x v="6"/>
    <s v="October"/>
    <x v="10"/>
    <x v="0"/>
    <n v="32"/>
    <s v="Young Adults (25-34)"/>
    <x v="0"/>
    <x v="0"/>
    <s v="British Columbia"/>
    <x v="0"/>
    <x v="14"/>
    <s v="Patch Kit/8 Patches"/>
    <n v="11"/>
    <n v="1"/>
    <n v="2"/>
    <n v="11"/>
    <n v="11"/>
    <n v="22"/>
  </r>
  <r>
    <x v="453"/>
    <n v="4"/>
    <x v="2"/>
    <s v="October"/>
    <x v="10"/>
    <x v="1"/>
    <n v="32"/>
    <s v="Young Adults (25-34)"/>
    <x v="0"/>
    <x v="0"/>
    <s v="British Columbia"/>
    <x v="0"/>
    <x v="14"/>
    <s v="Patch Kit/8 Patches"/>
    <n v="1"/>
    <n v="1"/>
    <n v="2"/>
    <n v="1"/>
    <n v="1"/>
    <n v="2"/>
  </r>
  <r>
    <x v="453"/>
    <n v="4"/>
    <x v="2"/>
    <s v="October"/>
    <x v="10"/>
    <x v="1"/>
    <n v="32"/>
    <s v="Young Adults (25-34)"/>
    <x v="0"/>
    <x v="0"/>
    <s v="British Columbia"/>
    <x v="0"/>
    <x v="14"/>
    <s v="Patch Kit/8 Patches"/>
    <n v="9"/>
    <n v="1"/>
    <n v="2"/>
    <n v="9"/>
    <n v="9"/>
    <n v="18"/>
  </r>
  <r>
    <x v="84"/>
    <n v="6"/>
    <x v="3"/>
    <s v="November"/>
    <x v="0"/>
    <x v="0"/>
    <n v="32"/>
    <s v="Young Adults (25-34)"/>
    <x v="0"/>
    <x v="0"/>
    <s v="British Columbia"/>
    <x v="0"/>
    <x v="14"/>
    <s v="Patch Kit/8 Patches"/>
    <n v="30"/>
    <n v="1"/>
    <n v="2"/>
    <n v="29"/>
    <n v="30"/>
    <n v="59"/>
  </r>
  <r>
    <x v="85"/>
    <n v="6"/>
    <x v="6"/>
    <s v="November"/>
    <x v="0"/>
    <x v="1"/>
    <n v="32"/>
    <s v="Young Adults (25-34)"/>
    <x v="0"/>
    <x v="0"/>
    <s v="British Columbia"/>
    <x v="0"/>
    <x v="14"/>
    <s v="Patch Kit/8 Patches"/>
    <n v="32"/>
    <n v="1"/>
    <n v="2"/>
    <n v="31"/>
    <n v="32"/>
    <n v="63"/>
  </r>
  <r>
    <x v="238"/>
    <n v="19"/>
    <x v="0"/>
    <s v="November"/>
    <x v="0"/>
    <x v="0"/>
    <n v="32"/>
    <s v="Young Adults (25-34)"/>
    <x v="0"/>
    <x v="0"/>
    <s v="British Columbia"/>
    <x v="0"/>
    <x v="14"/>
    <s v="Patch Kit/8 Patches"/>
    <n v="20"/>
    <n v="1"/>
    <n v="2"/>
    <n v="20"/>
    <n v="20"/>
    <n v="40"/>
  </r>
  <r>
    <x v="238"/>
    <n v="19"/>
    <x v="0"/>
    <s v="November"/>
    <x v="0"/>
    <x v="0"/>
    <n v="32"/>
    <s v="Young Adults (25-34)"/>
    <x v="0"/>
    <x v="0"/>
    <s v="British Columbia"/>
    <x v="0"/>
    <x v="14"/>
    <s v="Patch Kit/8 Patches"/>
    <n v="30"/>
    <n v="1"/>
    <n v="2"/>
    <n v="29"/>
    <n v="30"/>
    <n v="59"/>
  </r>
  <r>
    <x v="239"/>
    <n v="19"/>
    <x v="1"/>
    <s v="November"/>
    <x v="0"/>
    <x v="1"/>
    <n v="32"/>
    <s v="Young Adults (25-34)"/>
    <x v="0"/>
    <x v="0"/>
    <s v="British Columbia"/>
    <x v="0"/>
    <x v="14"/>
    <s v="Patch Kit/8 Patches"/>
    <n v="17"/>
    <n v="1"/>
    <n v="2"/>
    <n v="17"/>
    <n v="17"/>
    <n v="34"/>
  </r>
  <r>
    <x v="239"/>
    <n v="19"/>
    <x v="1"/>
    <s v="November"/>
    <x v="0"/>
    <x v="1"/>
    <n v="32"/>
    <s v="Young Adults (25-34)"/>
    <x v="0"/>
    <x v="0"/>
    <s v="British Columbia"/>
    <x v="0"/>
    <x v="14"/>
    <s v="Patch Kit/8 Patches"/>
    <n v="30"/>
    <n v="1"/>
    <n v="2"/>
    <n v="29"/>
    <n v="30"/>
    <n v="59"/>
  </r>
  <r>
    <x v="0"/>
    <n v="26"/>
    <x v="0"/>
    <s v="November"/>
    <x v="0"/>
    <x v="0"/>
    <n v="32"/>
    <s v="Young Adults (25-34)"/>
    <x v="0"/>
    <x v="0"/>
    <s v="British Columbia"/>
    <x v="0"/>
    <x v="14"/>
    <s v="Patch Kit/8 Patches"/>
    <n v="23"/>
    <n v="1"/>
    <n v="2"/>
    <n v="23"/>
    <n v="23"/>
    <n v="46"/>
  </r>
  <r>
    <x v="0"/>
    <n v="26"/>
    <x v="0"/>
    <s v="November"/>
    <x v="0"/>
    <x v="0"/>
    <n v="32"/>
    <s v="Young Adults (25-34)"/>
    <x v="0"/>
    <x v="0"/>
    <s v="British Columbia"/>
    <x v="0"/>
    <x v="14"/>
    <s v="Patch Kit/8 Patches"/>
    <n v="15"/>
    <n v="1"/>
    <n v="2"/>
    <n v="15"/>
    <n v="15"/>
    <n v="30"/>
  </r>
  <r>
    <x v="1"/>
    <n v="26"/>
    <x v="1"/>
    <s v="November"/>
    <x v="0"/>
    <x v="1"/>
    <n v="32"/>
    <s v="Young Adults (25-34)"/>
    <x v="0"/>
    <x v="0"/>
    <s v="British Columbia"/>
    <x v="0"/>
    <x v="14"/>
    <s v="Patch Kit/8 Patches"/>
    <n v="22"/>
    <n v="1"/>
    <n v="2"/>
    <n v="22"/>
    <n v="22"/>
    <n v="44"/>
  </r>
  <r>
    <x v="1"/>
    <n v="26"/>
    <x v="1"/>
    <s v="November"/>
    <x v="0"/>
    <x v="1"/>
    <n v="32"/>
    <s v="Young Adults (25-34)"/>
    <x v="0"/>
    <x v="0"/>
    <s v="British Columbia"/>
    <x v="0"/>
    <x v="14"/>
    <s v="Patch Kit/8 Patches"/>
    <n v="15"/>
    <n v="1"/>
    <n v="2"/>
    <n v="15"/>
    <n v="15"/>
    <n v="30"/>
  </r>
  <r>
    <x v="628"/>
    <n v="4"/>
    <x v="3"/>
    <s v="December"/>
    <x v="8"/>
    <x v="0"/>
    <n v="32"/>
    <s v="Young Adults (25-34)"/>
    <x v="0"/>
    <x v="0"/>
    <s v="British Columbia"/>
    <x v="0"/>
    <x v="14"/>
    <s v="Patch Kit/8 Patches"/>
    <n v="3"/>
    <n v="1"/>
    <n v="2"/>
    <n v="3"/>
    <n v="3"/>
    <n v="6"/>
  </r>
  <r>
    <x v="628"/>
    <n v="4"/>
    <x v="3"/>
    <s v="December"/>
    <x v="8"/>
    <x v="0"/>
    <n v="32"/>
    <s v="Young Adults (25-34)"/>
    <x v="0"/>
    <x v="0"/>
    <s v="British Columbia"/>
    <x v="0"/>
    <x v="14"/>
    <s v="Patch Kit/8 Patches"/>
    <n v="25"/>
    <n v="1"/>
    <n v="2"/>
    <n v="25"/>
    <n v="25"/>
    <n v="50"/>
  </r>
  <r>
    <x v="629"/>
    <n v="4"/>
    <x v="6"/>
    <s v="December"/>
    <x v="8"/>
    <x v="1"/>
    <n v="32"/>
    <s v="Young Adults (25-34)"/>
    <x v="0"/>
    <x v="0"/>
    <s v="British Columbia"/>
    <x v="0"/>
    <x v="14"/>
    <s v="Patch Kit/8 Patches"/>
    <n v="1"/>
    <n v="1"/>
    <n v="2"/>
    <n v="1"/>
    <n v="1"/>
    <n v="2"/>
  </r>
  <r>
    <x v="629"/>
    <n v="4"/>
    <x v="6"/>
    <s v="December"/>
    <x v="8"/>
    <x v="1"/>
    <n v="32"/>
    <s v="Young Adults (25-34)"/>
    <x v="0"/>
    <x v="0"/>
    <s v="British Columbia"/>
    <x v="0"/>
    <x v="14"/>
    <s v="Patch Kit/8 Patches"/>
    <n v="27"/>
    <n v="1"/>
    <n v="2"/>
    <n v="26"/>
    <n v="27"/>
    <n v="53"/>
  </r>
  <r>
    <x v="240"/>
    <n v="8"/>
    <x v="2"/>
    <s v="December"/>
    <x v="8"/>
    <x v="0"/>
    <n v="32"/>
    <s v="Young Adults (25-34)"/>
    <x v="0"/>
    <x v="0"/>
    <s v="British Columbia"/>
    <x v="0"/>
    <x v="14"/>
    <s v="Patch Kit/8 Patches"/>
    <n v="16"/>
    <n v="1"/>
    <n v="2"/>
    <n v="16"/>
    <n v="16"/>
    <n v="32"/>
  </r>
  <r>
    <x v="241"/>
    <n v="8"/>
    <x v="0"/>
    <s v="December"/>
    <x v="8"/>
    <x v="1"/>
    <n v="32"/>
    <s v="Young Adults (25-34)"/>
    <x v="0"/>
    <x v="0"/>
    <s v="British Columbia"/>
    <x v="0"/>
    <x v="14"/>
    <s v="Patch Kit/8 Patches"/>
    <n v="15"/>
    <n v="1"/>
    <n v="2"/>
    <n v="15"/>
    <n v="15"/>
    <n v="30"/>
  </r>
  <r>
    <x v="600"/>
    <n v="15"/>
    <x v="3"/>
    <s v="January"/>
    <x v="7"/>
    <x v="2"/>
    <n v="32"/>
    <s v="Young Adults (25-34)"/>
    <x v="0"/>
    <x v="0"/>
    <s v="British Columbia"/>
    <x v="0"/>
    <x v="14"/>
    <s v="Patch Kit/8 Patches"/>
    <n v="23"/>
    <n v="1"/>
    <n v="2"/>
    <n v="23"/>
    <n v="23"/>
    <n v="46"/>
  </r>
  <r>
    <x v="600"/>
    <n v="15"/>
    <x v="3"/>
    <s v="January"/>
    <x v="7"/>
    <x v="2"/>
    <n v="32"/>
    <s v="Young Adults (25-34)"/>
    <x v="0"/>
    <x v="0"/>
    <s v="British Columbia"/>
    <x v="0"/>
    <x v="14"/>
    <s v="Patch Kit/8 Patches"/>
    <n v="15"/>
    <n v="1"/>
    <n v="2"/>
    <n v="15"/>
    <n v="15"/>
    <n v="30"/>
  </r>
  <r>
    <x v="601"/>
    <n v="15"/>
    <x v="6"/>
    <s v="January"/>
    <x v="7"/>
    <x v="3"/>
    <n v="32"/>
    <s v="Young Adults (25-34)"/>
    <x v="0"/>
    <x v="0"/>
    <s v="British Columbia"/>
    <x v="0"/>
    <x v="14"/>
    <s v="Patch Kit/8 Patches"/>
    <n v="22"/>
    <n v="1"/>
    <n v="2"/>
    <n v="22"/>
    <n v="22"/>
    <n v="44"/>
  </r>
  <r>
    <x v="601"/>
    <n v="15"/>
    <x v="6"/>
    <s v="January"/>
    <x v="7"/>
    <x v="3"/>
    <n v="32"/>
    <s v="Young Adults (25-34)"/>
    <x v="0"/>
    <x v="0"/>
    <s v="British Columbia"/>
    <x v="0"/>
    <x v="14"/>
    <s v="Patch Kit/8 Patches"/>
    <n v="17"/>
    <n v="1"/>
    <n v="2"/>
    <n v="17"/>
    <n v="17"/>
    <n v="34"/>
  </r>
  <r>
    <x v="626"/>
    <n v="17"/>
    <x v="5"/>
    <s v="February"/>
    <x v="3"/>
    <x v="2"/>
    <n v="32"/>
    <s v="Young Adults (25-34)"/>
    <x v="0"/>
    <x v="0"/>
    <s v="British Columbia"/>
    <x v="0"/>
    <x v="14"/>
    <s v="Patch Kit/8 Patches"/>
    <n v="28"/>
    <n v="1"/>
    <n v="2"/>
    <n v="27"/>
    <n v="28"/>
    <n v="55"/>
  </r>
  <r>
    <x v="627"/>
    <n v="17"/>
    <x v="3"/>
    <s v="February"/>
    <x v="3"/>
    <x v="3"/>
    <n v="32"/>
    <s v="Young Adults (25-34)"/>
    <x v="0"/>
    <x v="0"/>
    <s v="British Columbia"/>
    <x v="0"/>
    <x v="14"/>
    <s v="Patch Kit/8 Patches"/>
    <n v="27"/>
    <n v="1"/>
    <n v="2"/>
    <n v="26"/>
    <n v="27"/>
    <n v="53"/>
  </r>
  <r>
    <x v="152"/>
    <n v="27"/>
    <x v="1"/>
    <s v="February"/>
    <x v="3"/>
    <x v="2"/>
    <n v="32"/>
    <s v="Young Adults (25-34)"/>
    <x v="0"/>
    <x v="0"/>
    <s v="British Columbia"/>
    <x v="0"/>
    <x v="14"/>
    <s v="Patch Kit/8 Patches"/>
    <n v="5"/>
    <n v="1"/>
    <n v="2"/>
    <n v="5"/>
    <n v="5"/>
    <n v="10"/>
  </r>
  <r>
    <x v="152"/>
    <n v="27"/>
    <x v="1"/>
    <s v="February"/>
    <x v="3"/>
    <x v="2"/>
    <n v="32"/>
    <s v="Young Adults (25-34)"/>
    <x v="0"/>
    <x v="0"/>
    <s v="British Columbia"/>
    <x v="0"/>
    <x v="14"/>
    <s v="Patch Kit/8 Patches"/>
    <n v="8"/>
    <n v="1"/>
    <n v="2"/>
    <n v="8"/>
    <n v="8"/>
    <n v="16"/>
  </r>
  <r>
    <x v="153"/>
    <n v="27"/>
    <x v="4"/>
    <s v="February"/>
    <x v="3"/>
    <x v="3"/>
    <n v="32"/>
    <s v="Young Adults (25-34)"/>
    <x v="0"/>
    <x v="0"/>
    <s v="British Columbia"/>
    <x v="0"/>
    <x v="14"/>
    <s v="Patch Kit/8 Patches"/>
    <n v="4"/>
    <n v="1"/>
    <n v="2"/>
    <n v="4"/>
    <n v="4"/>
    <n v="8"/>
  </r>
  <r>
    <x v="153"/>
    <n v="27"/>
    <x v="4"/>
    <s v="February"/>
    <x v="3"/>
    <x v="3"/>
    <n v="32"/>
    <s v="Young Adults (25-34)"/>
    <x v="0"/>
    <x v="0"/>
    <s v="British Columbia"/>
    <x v="0"/>
    <x v="14"/>
    <s v="Patch Kit/8 Patches"/>
    <n v="5"/>
    <n v="1"/>
    <n v="2"/>
    <n v="5"/>
    <n v="5"/>
    <n v="10"/>
  </r>
  <r>
    <x v="726"/>
    <n v="19"/>
    <x v="3"/>
    <s v="March"/>
    <x v="1"/>
    <x v="2"/>
    <n v="32"/>
    <s v="Young Adults (25-34)"/>
    <x v="0"/>
    <x v="0"/>
    <s v="British Columbia"/>
    <x v="0"/>
    <x v="14"/>
    <s v="Patch Kit/8 Patches"/>
    <n v="11"/>
    <n v="1"/>
    <n v="2"/>
    <n v="11"/>
    <n v="11"/>
    <n v="22"/>
  </r>
  <r>
    <x v="726"/>
    <n v="19"/>
    <x v="3"/>
    <s v="March"/>
    <x v="1"/>
    <x v="2"/>
    <n v="32"/>
    <s v="Young Adults (25-34)"/>
    <x v="0"/>
    <x v="0"/>
    <s v="British Columbia"/>
    <x v="0"/>
    <x v="14"/>
    <s v="Patch Kit/8 Patches"/>
    <n v="15"/>
    <n v="1"/>
    <n v="2"/>
    <n v="15"/>
    <n v="15"/>
    <n v="30"/>
  </r>
  <r>
    <x v="727"/>
    <n v="19"/>
    <x v="4"/>
    <s v="March"/>
    <x v="1"/>
    <x v="3"/>
    <n v="32"/>
    <s v="Young Adults (25-34)"/>
    <x v="0"/>
    <x v="0"/>
    <s v="British Columbia"/>
    <x v="0"/>
    <x v="14"/>
    <s v="Patch Kit/8 Patches"/>
    <n v="13"/>
    <n v="1"/>
    <n v="2"/>
    <n v="13"/>
    <n v="13"/>
    <n v="26"/>
  </r>
  <r>
    <x v="727"/>
    <n v="19"/>
    <x v="4"/>
    <s v="March"/>
    <x v="1"/>
    <x v="3"/>
    <n v="32"/>
    <s v="Young Adults (25-34)"/>
    <x v="0"/>
    <x v="0"/>
    <s v="British Columbia"/>
    <x v="0"/>
    <x v="14"/>
    <s v="Patch Kit/8 Patches"/>
    <n v="12"/>
    <n v="1"/>
    <n v="2"/>
    <n v="12"/>
    <n v="12"/>
    <n v="24"/>
  </r>
  <r>
    <x v="372"/>
    <n v="25"/>
    <x v="0"/>
    <s v="March"/>
    <x v="1"/>
    <x v="2"/>
    <n v="32"/>
    <s v="Young Adults (25-34)"/>
    <x v="0"/>
    <x v="0"/>
    <s v="British Columbia"/>
    <x v="0"/>
    <x v="14"/>
    <s v="Patch Kit/8 Patches"/>
    <n v="15"/>
    <n v="1"/>
    <n v="2"/>
    <n v="15"/>
    <n v="15"/>
    <n v="30"/>
  </r>
  <r>
    <x v="372"/>
    <n v="25"/>
    <x v="0"/>
    <s v="March"/>
    <x v="1"/>
    <x v="2"/>
    <n v="32"/>
    <s v="Young Adults (25-34)"/>
    <x v="0"/>
    <x v="0"/>
    <s v="British Columbia"/>
    <x v="0"/>
    <x v="14"/>
    <s v="Patch Kit/8 Patches"/>
    <n v="16"/>
    <n v="1"/>
    <n v="2"/>
    <n v="16"/>
    <n v="16"/>
    <n v="32"/>
  </r>
  <r>
    <x v="372"/>
    <n v="25"/>
    <x v="0"/>
    <s v="March"/>
    <x v="1"/>
    <x v="2"/>
    <n v="32"/>
    <s v="Young Adults (25-34)"/>
    <x v="0"/>
    <x v="0"/>
    <s v="British Columbia"/>
    <x v="0"/>
    <x v="14"/>
    <s v="Patch Kit/8 Patches"/>
    <n v="25"/>
    <n v="1"/>
    <n v="2"/>
    <n v="25"/>
    <n v="25"/>
    <n v="50"/>
  </r>
  <r>
    <x v="373"/>
    <n v="25"/>
    <x v="6"/>
    <s v="March"/>
    <x v="1"/>
    <x v="3"/>
    <n v="32"/>
    <s v="Young Adults (25-34)"/>
    <x v="0"/>
    <x v="0"/>
    <s v="British Columbia"/>
    <x v="0"/>
    <x v="14"/>
    <s v="Patch Kit/8 Patches"/>
    <n v="13"/>
    <n v="1"/>
    <n v="2"/>
    <n v="13"/>
    <n v="13"/>
    <n v="26"/>
  </r>
  <r>
    <x v="373"/>
    <n v="25"/>
    <x v="6"/>
    <s v="March"/>
    <x v="1"/>
    <x v="3"/>
    <n v="32"/>
    <s v="Young Adults (25-34)"/>
    <x v="0"/>
    <x v="0"/>
    <s v="British Columbia"/>
    <x v="0"/>
    <x v="14"/>
    <s v="Patch Kit/8 Patches"/>
    <n v="18"/>
    <n v="1"/>
    <n v="2"/>
    <n v="18"/>
    <n v="18"/>
    <n v="36"/>
  </r>
  <r>
    <x v="373"/>
    <n v="25"/>
    <x v="6"/>
    <s v="March"/>
    <x v="1"/>
    <x v="3"/>
    <n v="32"/>
    <s v="Young Adults (25-34)"/>
    <x v="0"/>
    <x v="0"/>
    <s v="British Columbia"/>
    <x v="0"/>
    <x v="14"/>
    <s v="Patch Kit/8 Patches"/>
    <n v="27"/>
    <n v="1"/>
    <n v="2"/>
    <n v="26"/>
    <n v="27"/>
    <n v="53"/>
  </r>
  <r>
    <x v="78"/>
    <n v="26"/>
    <x v="3"/>
    <s v="March"/>
    <x v="1"/>
    <x v="2"/>
    <n v="32"/>
    <s v="Young Adults (25-34)"/>
    <x v="0"/>
    <x v="0"/>
    <s v="British Columbia"/>
    <x v="0"/>
    <x v="14"/>
    <s v="Patch Kit/8 Patches"/>
    <n v="26"/>
    <n v="1"/>
    <n v="2"/>
    <n v="25"/>
    <n v="26"/>
    <n v="51"/>
  </r>
  <r>
    <x v="79"/>
    <n v="26"/>
    <x v="4"/>
    <s v="March"/>
    <x v="1"/>
    <x v="3"/>
    <n v="32"/>
    <s v="Young Adults (25-34)"/>
    <x v="0"/>
    <x v="0"/>
    <s v="British Columbia"/>
    <x v="0"/>
    <x v="14"/>
    <s v="Patch Kit/8 Patches"/>
    <n v="28"/>
    <n v="1"/>
    <n v="2"/>
    <n v="27"/>
    <n v="28"/>
    <n v="55"/>
  </r>
  <r>
    <x v="420"/>
    <n v="28"/>
    <x v="5"/>
    <s v="April"/>
    <x v="11"/>
    <x v="2"/>
    <n v="32"/>
    <s v="Young Adults (25-34)"/>
    <x v="0"/>
    <x v="0"/>
    <s v="British Columbia"/>
    <x v="0"/>
    <x v="14"/>
    <s v="Patch Kit/8 Patches"/>
    <n v="25"/>
    <n v="1"/>
    <n v="2"/>
    <n v="25"/>
    <n v="25"/>
    <n v="50"/>
  </r>
  <r>
    <x v="421"/>
    <n v="28"/>
    <x v="1"/>
    <s v="April"/>
    <x v="11"/>
    <x v="3"/>
    <n v="32"/>
    <s v="Young Adults (25-34)"/>
    <x v="0"/>
    <x v="0"/>
    <s v="British Columbia"/>
    <x v="0"/>
    <x v="14"/>
    <s v="Patch Kit/8 Patches"/>
    <n v="24"/>
    <n v="1"/>
    <n v="2"/>
    <n v="24"/>
    <n v="24"/>
    <n v="48"/>
  </r>
  <r>
    <x v="438"/>
    <n v="31"/>
    <x v="4"/>
    <s v="May"/>
    <x v="2"/>
    <x v="2"/>
    <n v="32"/>
    <s v="Young Adults (25-34)"/>
    <x v="0"/>
    <x v="0"/>
    <s v="British Columbia"/>
    <x v="0"/>
    <x v="14"/>
    <s v="Patch Kit/8 Patches"/>
    <n v="3"/>
    <n v="1"/>
    <n v="2"/>
    <n v="3"/>
    <n v="3"/>
    <n v="6"/>
  </r>
  <r>
    <x v="438"/>
    <n v="31"/>
    <x v="4"/>
    <s v="May"/>
    <x v="2"/>
    <x v="2"/>
    <n v="32"/>
    <s v="Young Adults (25-34)"/>
    <x v="0"/>
    <x v="0"/>
    <s v="British Columbia"/>
    <x v="0"/>
    <x v="14"/>
    <s v="Patch Kit/8 Patches"/>
    <n v="30"/>
    <n v="1"/>
    <n v="2"/>
    <n v="29"/>
    <n v="30"/>
    <n v="59"/>
  </r>
  <r>
    <x v="439"/>
    <n v="31"/>
    <x v="0"/>
    <s v="May"/>
    <x v="2"/>
    <x v="3"/>
    <n v="32"/>
    <s v="Young Adults (25-34)"/>
    <x v="0"/>
    <x v="0"/>
    <s v="British Columbia"/>
    <x v="0"/>
    <x v="14"/>
    <s v="Patch Kit/8 Patches"/>
    <n v="1"/>
    <n v="1"/>
    <n v="2"/>
    <n v="1"/>
    <n v="1"/>
    <n v="2"/>
  </r>
  <r>
    <x v="439"/>
    <n v="31"/>
    <x v="0"/>
    <s v="May"/>
    <x v="2"/>
    <x v="3"/>
    <n v="32"/>
    <s v="Young Adults (25-34)"/>
    <x v="0"/>
    <x v="0"/>
    <s v="British Columbia"/>
    <x v="0"/>
    <x v="14"/>
    <s v="Patch Kit/8 Patches"/>
    <n v="29"/>
    <n v="1"/>
    <n v="2"/>
    <n v="28"/>
    <n v="29"/>
    <n v="57"/>
  </r>
  <r>
    <x v="156"/>
    <n v="5"/>
    <x v="1"/>
    <s v="June"/>
    <x v="9"/>
    <x v="2"/>
    <n v="32"/>
    <s v="Young Adults (25-34)"/>
    <x v="0"/>
    <x v="0"/>
    <s v="British Columbia"/>
    <x v="0"/>
    <x v="14"/>
    <s v="Patch Kit/8 Patches"/>
    <n v="14"/>
    <n v="1"/>
    <n v="2"/>
    <n v="14"/>
    <n v="14"/>
    <n v="28"/>
  </r>
  <r>
    <x v="157"/>
    <n v="5"/>
    <x v="2"/>
    <s v="June"/>
    <x v="9"/>
    <x v="3"/>
    <n v="32"/>
    <s v="Young Adults (25-34)"/>
    <x v="0"/>
    <x v="0"/>
    <s v="British Columbia"/>
    <x v="0"/>
    <x v="14"/>
    <s v="Patch Kit/8 Patches"/>
    <n v="13"/>
    <n v="1"/>
    <n v="2"/>
    <n v="13"/>
    <n v="13"/>
    <n v="26"/>
  </r>
  <r>
    <x v="788"/>
    <n v="26"/>
    <x v="6"/>
    <s v="July"/>
    <x v="4"/>
    <x v="0"/>
    <n v="33"/>
    <s v="Young Adults (25-34)"/>
    <x v="1"/>
    <x v="2"/>
    <s v="California"/>
    <x v="0"/>
    <x v="14"/>
    <s v="Touring Tire Tube"/>
    <n v="24"/>
    <n v="2"/>
    <n v="5"/>
    <n v="70"/>
    <n v="48"/>
    <n v="118"/>
  </r>
  <r>
    <x v="788"/>
    <n v="26"/>
    <x v="6"/>
    <s v="July"/>
    <x v="4"/>
    <x v="0"/>
    <n v="33"/>
    <s v="Young Adults (25-34)"/>
    <x v="1"/>
    <x v="2"/>
    <s v="California"/>
    <x v="0"/>
    <x v="14"/>
    <s v="Touring Tire Tube"/>
    <n v="9"/>
    <n v="2"/>
    <n v="5"/>
    <n v="26"/>
    <n v="18"/>
    <n v="44"/>
  </r>
  <r>
    <x v="789"/>
    <n v="26"/>
    <x v="2"/>
    <s v="July"/>
    <x v="4"/>
    <x v="1"/>
    <n v="33"/>
    <s v="Young Adults (25-34)"/>
    <x v="1"/>
    <x v="2"/>
    <s v="California"/>
    <x v="0"/>
    <x v="14"/>
    <s v="Touring Tire Tube"/>
    <n v="25"/>
    <n v="2"/>
    <n v="5"/>
    <n v="73"/>
    <n v="50"/>
    <n v="123"/>
  </r>
  <r>
    <x v="789"/>
    <n v="26"/>
    <x v="2"/>
    <s v="July"/>
    <x v="4"/>
    <x v="1"/>
    <n v="33"/>
    <s v="Young Adults (25-34)"/>
    <x v="1"/>
    <x v="2"/>
    <s v="California"/>
    <x v="0"/>
    <x v="14"/>
    <s v="Touring Tire Tube"/>
    <n v="6"/>
    <n v="2"/>
    <n v="5"/>
    <n v="17"/>
    <n v="12"/>
    <n v="29"/>
  </r>
  <r>
    <x v="498"/>
    <n v="1"/>
    <x v="1"/>
    <s v="August"/>
    <x v="5"/>
    <x v="0"/>
    <n v="33"/>
    <s v="Young Adults (25-34)"/>
    <x v="1"/>
    <x v="2"/>
    <s v="California"/>
    <x v="0"/>
    <x v="14"/>
    <s v="Touring Tire Tube"/>
    <n v="8"/>
    <n v="2"/>
    <n v="5"/>
    <n v="23"/>
    <n v="16"/>
    <n v="39"/>
  </r>
  <r>
    <x v="498"/>
    <n v="1"/>
    <x v="1"/>
    <s v="August"/>
    <x v="5"/>
    <x v="0"/>
    <n v="33"/>
    <s v="Young Adults (25-34)"/>
    <x v="1"/>
    <x v="2"/>
    <s v="California"/>
    <x v="0"/>
    <x v="14"/>
    <s v="Touring Tire Tube"/>
    <n v="20"/>
    <n v="2"/>
    <n v="5"/>
    <n v="58"/>
    <n v="40"/>
    <n v="98"/>
  </r>
  <r>
    <x v="499"/>
    <n v="1"/>
    <x v="4"/>
    <s v="August"/>
    <x v="5"/>
    <x v="1"/>
    <n v="33"/>
    <s v="Young Adults (25-34)"/>
    <x v="1"/>
    <x v="2"/>
    <s v="California"/>
    <x v="0"/>
    <x v="14"/>
    <s v="Touring Tire Tube"/>
    <n v="9"/>
    <n v="2"/>
    <n v="5"/>
    <n v="26"/>
    <n v="18"/>
    <n v="44"/>
  </r>
  <r>
    <x v="499"/>
    <n v="1"/>
    <x v="4"/>
    <s v="August"/>
    <x v="5"/>
    <x v="1"/>
    <n v="33"/>
    <s v="Young Adults (25-34)"/>
    <x v="1"/>
    <x v="2"/>
    <s v="California"/>
    <x v="0"/>
    <x v="14"/>
    <s v="Touring Tire Tube"/>
    <n v="21"/>
    <n v="2"/>
    <n v="5"/>
    <n v="61"/>
    <n v="42"/>
    <n v="103"/>
  </r>
  <r>
    <x v="620"/>
    <n v="15"/>
    <x v="1"/>
    <s v="August"/>
    <x v="5"/>
    <x v="0"/>
    <n v="33"/>
    <s v="Young Adults (25-34)"/>
    <x v="1"/>
    <x v="2"/>
    <s v="California"/>
    <x v="0"/>
    <x v="14"/>
    <s v="Touring Tire Tube"/>
    <n v="11"/>
    <n v="2"/>
    <n v="5"/>
    <n v="32"/>
    <n v="22"/>
    <n v="54"/>
  </r>
  <r>
    <x v="621"/>
    <n v="15"/>
    <x v="4"/>
    <s v="August"/>
    <x v="5"/>
    <x v="1"/>
    <n v="33"/>
    <s v="Young Adults (25-34)"/>
    <x v="1"/>
    <x v="2"/>
    <s v="California"/>
    <x v="0"/>
    <x v="14"/>
    <s v="Touring Tire Tube"/>
    <n v="9"/>
    <n v="2"/>
    <n v="5"/>
    <n v="26"/>
    <n v="18"/>
    <n v="44"/>
  </r>
  <r>
    <x v="396"/>
    <n v="23"/>
    <x v="6"/>
    <s v="August"/>
    <x v="5"/>
    <x v="0"/>
    <n v="33"/>
    <s v="Young Adults (25-34)"/>
    <x v="1"/>
    <x v="2"/>
    <s v="California"/>
    <x v="0"/>
    <x v="14"/>
    <s v="Touring Tire Tube"/>
    <n v="17"/>
    <n v="2"/>
    <n v="5"/>
    <n v="49"/>
    <n v="34"/>
    <n v="83"/>
  </r>
  <r>
    <x v="397"/>
    <n v="23"/>
    <x v="2"/>
    <s v="August"/>
    <x v="5"/>
    <x v="1"/>
    <n v="33"/>
    <s v="Young Adults (25-34)"/>
    <x v="1"/>
    <x v="2"/>
    <s v="California"/>
    <x v="0"/>
    <x v="14"/>
    <s v="Touring Tire Tube"/>
    <n v="15"/>
    <n v="2"/>
    <n v="5"/>
    <n v="44"/>
    <n v="30"/>
    <n v="74"/>
  </r>
  <r>
    <x v="714"/>
    <n v="8"/>
    <x v="0"/>
    <s v="October"/>
    <x v="10"/>
    <x v="0"/>
    <n v="33"/>
    <s v="Young Adults (25-34)"/>
    <x v="1"/>
    <x v="2"/>
    <s v="California"/>
    <x v="0"/>
    <x v="14"/>
    <s v="Touring Tire Tube"/>
    <n v="30"/>
    <n v="2"/>
    <n v="5"/>
    <n v="87"/>
    <n v="60"/>
    <n v="147"/>
  </r>
  <r>
    <x v="714"/>
    <n v="8"/>
    <x v="0"/>
    <s v="October"/>
    <x v="10"/>
    <x v="0"/>
    <n v="33"/>
    <s v="Young Adults (25-34)"/>
    <x v="1"/>
    <x v="2"/>
    <s v="California"/>
    <x v="0"/>
    <x v="14"/>
    <s v="Touring Tire Tube"/>
    <n v="29"/>
    <n v="2"/>
    <n v="5"/>
    <n v="84"/>
    <n v="58"/>
    <n v="142"/>
  </r>
  <r>
    <x v="715"/>
    <n v="8"/>
    <x v="1"/>
    <s v="October"/>
    <x v="10"/>
    <x v="1"/>
    <n v="33"/>
    <s v="Young Adults (25-34)"/>
    <x v="1"/>
    <x v="2"/>
    <s v="California"/>
    <x v="0"/>
    <x v="14"/>
    <s v="Touring Tire Tube"/>
    <n v="31"/>
    <n v="2"/>
    <n v="5"/>
    <n v="90"/>
    <n v="62"/>
    <n v="152"/>
  </r>
  <r>
    <x v="715"/>
    <n v="8"/>
    <x v="1"/>
    <s v="October"/>
    <x v="10"/>
    <x v="1"/>
    <n v="33"/>
    <s v="Young Adults (25-34)"/>
    <x v="1"/>
    <x v="2"/>
    <s v="California"/>
    <x v="0"/>
    <x v="14"/>
    <s v="Touring Tire Tube"/>
    <n v="30"/>
    <n v="2"/>
    <n v="5"/>
    <n v="87"/>
    <n v="60"/>
    <n v="147"/>
  </r>
  <r>
    <x v="224"/>
    <n v="9"/>
    <x v="3"/>
    <s v="October"/>
    <x v="10"/>
    <x v="0"/>
    <n v="33"/>
    <s v="Young Adults (25-34)"/>
    <x v="1"/>
    <x v="2"/>
    <s v="California"/>
    <x v="0"/>
    <x v="14"/>
    <s v="Touring Tire Tube"/>
    <n v="15"/>
    <n v="2"/>
    <n v="5"/>
    <n v="44"/>
    <n v="30"/>
    <n v="74"/>
  </r>
  <r>
    <x v="224"/>
    <n v="9"/>
    <x v="3"/>
    <s v="October"/>
    <x v="10"/>
    <x v="0"/>
    <n v="33"/>
    <s v="Young Adults (25-34)"/>
    <x v="1"/>
    <x v="2"/>
    <s v="California"/>
    <x v="0"/>
    <x v="14"/>
    <s v="Touring Tire Tube"/>
    <n v="24"/>
    <n v="2"/>
    <n v="5"/>
    <n v="70"/>
    <n v="48"/>
    <n v="118"/>
  </r>
  <r>
    <x v="225"/>
    <n v="9"/>
    <x v="6"/>
    <s v="October"/>
    <x v="10"/>
    <x v="1"/>
    <n v="33"/>
    <s v="Young Adults (25-34)"/>
    <x v="1"/>
    <x v="2"/>
    <s v="California"/>
    <x v="0"/>
    <x v="14"/>
    <s v="Touring Tire Tube"/>
    <n v="12"/>
    <n v="2"/>
    <n v="5"/>
    <n v="35"/>
    <n v="24"/>
    <n v="59"/>
  </r>
  <r>
    <x v="225"/>
    <n v="9"/>
    <x v="6"/>
    <s v="October"/>
    <x v="10"/>
    <x v="1"/>
    <n v="33"/>
    <s v="Young Adults (25-34)"/>
    <x v="1"/>
    <x v="2"/>
    <s v="California"/>
    <x v="0"/>
    <x v="14"/>
    <s v="Touring Tire Tube"/>
    <n v="23"/>
    <n v="2"/>
    <n v="5"/>
    <n v="67"/>
    <n v="46"/>
    <n v="113"/>
  </r>
  <r>
    <x v="304"/>
    <n v="10"/>
    <x v="1"/>
    <s v="October"/>
    <x v="10"/>
    <x v="0"/>
    <n v="33"/>
    <s v="Young Adults (25-34)"/>
    <x v="1"/>
    <x v="2"/>
    <s v="California"/>
    <x v="0"/>
    <x v="14"/>
    <s v="Touring Tire Tube"/>
    <n v="27"/>
    <n v="2"/>
    <n v="5"/>
    <n v="78"/>
    <n v="54"/>
    <n v="132"/>
  </r>
  <r>
    <x v="304"/>
    <n v="10"/>
    <x v="1"/>
    <s v="October"/>
    <x v="10"/>
    <x v="0"/>
    <n v="33"/>
    <s v="Young Adults (25-34)"/>
    <x v="1"/>
    <x v="2"/>
    <s v="California"/>
    <x v="0"/>
    <x v="14"/>
    <s v="Touring Tire Tube"/>
    <n v="24"/>
    <n v="2"/>
    <n v="5"/>
    <n v="70"/>
    <n v="48"/>
    <n v="118"/>
  </r>
  <r>
    <x v="305"/>
    <n v="10"/>
    <x v="4"/>
    <s v="October"/>
    <x v="10"/>
    <x v="1"/>
    <n v="33"/>
    <s v="Young Adults (25-34)"/>
    <x v="1"/>
    <x v="2"/>
    <s v="California"/>
    <x v="0"/>
    <x v="14"/>
    <s v="Touring Tire Tube"/>
    <n v="27"/>
    <n v="2"/>
    <n v="5"/>
    <n v="78"/>
    <n v="54"/>
    <n v="132"/>
  </r>
  <r>
    <x v="305"/>
    <n v="10"/>
    <x v="4"/>
    <s v="October"/>
    <x v="10"/>
    <x v="1"/>
    <n v="33"/>
    <s v="Young Adults (25-34)"/>
    <x v="1"/>
    <x v="2"/>
    <s v="California"/>
    <x v="0"/>
    <x v="14"/>
    <s v="Touring Tire Tube"/>
    <n v="22"/>
    <n v="2"/>
    <n v="5"/>
    <n v="64"/>
    <n v="44"/>
    <n v="108"/>
  </r>
  <r>
    <x v="280"/>
    <n v="18"/>
    <x v="6"/>
    <s v="October"/>
    <x v="10"/>
    <x v="0"/>
    <n v="33"/>
    <s v="Young Adults (25-34)"/>
    <x v="1"/>
    <x v="2"/>
    <s v="California"/>
    <x v="0"/>
    <x v="14"/>
    <s v="Touring Tire Tube"/>
    <n v="13"/>
    <n v="2"/>
    <n v="5"/>
    <n v="38"/>
    <n v="26"/>
    <n v="64"/>
  </r>
  <r>
    <x v="280"/>
    <n v="18"/>
    <x v="6"/>
    <s v="October"/>
    <x v="10"/>
    <x v="0"/>
    <n v="33"/>
    <s v="Young Adults (25-34)"/>
    <x v="1"/>
    <x v="2"/>
    <s v="California"/>
    <x v="0"/>
    <x v="14"/>
    <s v="Touring Tire Tube"/>
    <n v="30"/>
    <n v="2"/>
    <n v="5"/>
    <n v="87"/>
    <n v="60"/>
    <n v="147"/>
  </r>
  <r>
    <x v="281"/>
    <n v="18"/>
    <x v="2"/>
    <s v="October"/>
    <x v="10"/>
    <x v="1"/>
    <n v="33"/>
    <s v="Young Adults (25-34)"/>
    <x v="1"/>
    <x v="2"/>
    <s v="California"/>
    <x v="0"/>
    <x v="14"/>
    <s v="Touring Tire Tube"/>
    <n v="14"/>
    <n v="2"/>
    <n v="5"/>
    <n v="41"/>
    <n v="28"/>
    <n v="69"/>
  </r>
  <r>
    <x v="281"/>
    <n v="18"/>
    <x v="2"/>
    <s v="October"/>
    <x v="10"/>
    <x v="1"/>
    <n v="33"/>
    <s v="Young Adults (25-34)"/>
    <x v="1"/>
    <x v="2"/>
    <s v="California"/>
    <x v="0"/>
    <x v="14"/>
    <s v="Touring Tire Tube"/>
    <n v="28"/>
    <n v="2"/>
    <n v="5"/>
    <n v="81"/>
    <n v="56"/>
    <n v="137"/>
  </r>
  <r>
    <x v="462"/>
    <n v="19"/>
    <x v="4"/>
    <s v="October"/>
    <x v="10"/>
    <x v="0"/>
    <n v="33"/>
    <s v="Young Adults (25-34)"/>
    <x v="1"/>
    <x v="2"/>
    <s v="California"/>
    <x v="0"/>
    <x v="14"/>
    <s v="Touring Tire Tube"/>
    <n v="5"/>
    <n v="2"/>
    <n v="5"/>
    <n v="15"/>
    <n v="10"/>
    <n v="25"/>
  </r>
  <r>
    <x v="463"/>
    <n v="19"/>
    <x v="5"/>
    <s v="October"/>
    <x v="10"/>
    <x v="1"/>
    <n v="33"/>
    <s v="Young Adults (25-34)"/>
    <x v="1"/>
    <x v="2"/>
    <s v="California"/>
    <x v="0"/>
    <x v="14"/>
    <s v="Touring Tire Tube"/>
    <n v="5"/>
    <n v="2"/>
    <n v="5"/>
    <n v="15"/>
    <n v="10"/>
    <n v="25"/>
  </r>
  <r>
    <x v="526"/>
    <n v="30"/>
    <x v="3"/>
    <s v="October"/>
    <x v="10"/>
    <x v="0"/>
    <n v="33"/>
    <s v="Young Adults (25-34)"/>
    <x v="1"/>
    <x v="2"/>
    <s v="California"/>
    <x v="0"/>
    <x v="14"/>
    <s v="Touring Tire Tube"/>
    <n v="14"/>
    <n v="2"/>
    <n v="5"/>
    <n v="41"/>
    <n v="28"/>
    <n v="69"/>
  </r>
  <r>
    <x v="527"/>
    <n v="30"/>
    <x v="6"/>
    <s v="October"/>
    <x v="10"/>
    <x v="1"/>
    <n v="33"/>
    <s v="Young Adults (25-34)"/>
    <x v="1"/>
    <x v="2"/>
    <s v="California"/>
    <x v="0"/>
    <x v="14"/>
    <s v="Touring Tire Tube"/>
    <n v="11"/>
    <n v="2"/>
    <n v="5"/>
    <n v="32"/>
    <n v="22"/>
    <n v="54"/>
  </r>
  <r>
    <x v="164"/>
    <n v="10"/>
    <x v="2"/>
    <s v="November"/>
    <x v="0"/>
    <x v="0"/>
    <n v="33"/>
    <s v="Young Adults (25-34)"/>
    <x v="1"/>
    <x v="2"/>
    <s v="California"/>
    <x v="0"/>
    <x v="14"/>
    <s v="Touring Tire Tube"/>
    <n v="27"/>
    <n v="2"/>
    <n v="5"/>
    <n v="78"/>
    <n v="54"/>
    <n v="132"/>
  </r>
  <r>
    <x v="164"/>
    <n v="10"/>
    <x v="2"/>
    <s v="November"/>
    <x v="0"/>
    <x v="0"/>
    <n v="33"/>
    <s v="Young Adults (25-34)"/>
    <x v="1"/>
    <x v="2"/>
    <s v="California"/>
    <x v="0"/>
    <x v="14"/>
    <s v="Touring Tire Tube"/>
    <n v="4"/>
    <n v="2"/>
    <n v="5"/>
    <n v="12"/>
    <n v="8"/>
    <n v="20"/>
  </r>
  <r>
    <x v="165"/>
    <n v="10"/>
    <x v="0"/>
    <s v="November"/>
    <x v="0"/>
    <x v="1"/>
    <n v="33"/>
    <s v="Young Adults (25-34)"/>
    <x v="1"/>
    <x v="2"/>
    <s v="California"/>
    <x v="0"/>
    <x v="14"/>
    <s v="Touring Tire Tube"/>
    <n v="27"/>
    <n v="2"/>
    <n v="5"/>
    <n v="78"/>
    <n v="54"/>
    <n v="132"/>
  </r>
  <r>
    <x v="165"/>
    <n v="10"/>
    <x v="0"/>
    <s v="November"/>
    <x v="0"/>
    <x v="1"/>
    <n v="33"/>
    <s v="Young Adults (25-34)"/>
    <x v="1"/>
    <x v="2"/>
    <s v="California"/>
    <x v="0"/>
    <x v="14"/>
    <s v="Touring Tire Tube"/>
    <n v="2"/>
    <n v="2"/>
    <n v="5"/>
    <n v="6"/>
    <n v="4"/>
    <n v="10"/>
  </r>
  <r>
    <x v="206"/>
    <n v="27"/>
    <x v="3"/>
    <s v="November"/>
    <x v="0"/>
    <x v="0"/>
    <n v="33"/>
    <s v="Young Adults (25-34)"/>
    <x v="1"/>
    <x v="2"/>
    <s v="California"/>
    <x v="0"/>
    <x v="14"/>
    <s v="Touring Tire Tube"/>
    <n v="9"/>
    <n v="2"/>
    <n v="5"/>
    <n v="26"/>
    <n v="18"/>
    <n v="44"/>
  </r>
  <r>
    <x v="206"/>
    <n v="27"/>
    <x v="3"/>
    <s v="November"/>
    <x v="0"/>
    <x v="0"/>
    <n v="33"/>
    <s v="Young Adults (25-34)"/>
    <x v="1"/>
    <x v="2"/>
    <s v="California"/>
    <x v="0"/>
    <x v="14"/>
    <s v="Touring Tire Tube"/>
    <n v="27"/>
    <n v="2"/>
    <n v="5"/>
    <n v="78"/>
    <n v="54"/>
    <n v="132"/>
  </r>
  <r>
    <x v="207"/>
    <n v="27"/>
    <x v="6"/>
    <s v="November"/>
    <x v="0"/>
    <x v="1"/>
    <n v="33"/>
    <s v="Young Adults (25-34)"/>
    <x v="1"/>
    <x v="2"/>
    <s v="California"/>
    <x v="0"/>
    <x v="14"/>
    <s v="Touring Tire Tube"/>
    <n v="9"/>
    <n v="2"/>
    <n v="5"/>
    <n v="26"/>
    <n v="18"/>
    <n v="44"/>
  </r>
  <r>
    <x v="207"/>
    <n v="27"/>
    <x v="6"/>
    <s v="November"/>
    <x v="0"/>
    <x v="1"/>
    <n v="33"/>
    <s v="Young Adults (25-34)"/>
    <x v="1"/>
    <x v="2"/>
    <s v="California"/>
    <x v="0"/>
    <x v="14"/>
    <s v="Touring Tire Tube"/>
    <n v="26"/>
    <n v="2"/>
    <n v="5"/>
    <n v="75"/>
    <n v="52"/>
    <n v="127"/>
  </r>
  <r>
    <x v="638"/>
    <n v="30"/>
    <x v="4"/>
    <s v="November"/>
    <x v="0"/>
    <x v="0"/>
    <n v="33"/>
    <s v="Young Adults (25-34)"/>
    <x v="1"/>
    <x v="2"/>
    <s v="California"/>
    <x v="0"/>
    <x v="14"/>
    <s v="Touring Tire Tube"/>
    <n v="22"/>
    <n v="2"/>
    <n v="5"/>
    <n v="64"/>
    <n v="44"/>
    <n v="108"/>
  </r>
  <r>
    <x v="638"/>
    <n v="30"/>
    <x v="4"/>
    <s v="November"/>
    <x v="0"/>
    <x v="0"/>
    <n v="33"/>
    <s v="Young Adults (25-34)"/>
    <x v="1"/>
    <x v="2"/>
    <s v="California"/>
    <x v="0"/>
    <x v="14"/>
    <s v="Touring Tire Tube"/>
    <n v="20"/>
    <n v="2"/>
    <n v="5"/>
    <n v="58"/>
    <n v="40"/>
    <n v="98"/>
  </r>
  <r>
    <x v="639"/>
    <n v="30"/>
    <x v="5"/>
    <s v="November"/>
    <x v="0"/>
    <x v="1"/>
    <n v="33"/>
    <s v="Young Adults (25-34)"/>
    <x v="1"/>
    <x v="2"/>
    <s v="California"/>
    <x v="0"/>
    <x v="14"/>
    <s v="Touring Tire Tube"/>
    <n v="22"/>
    <n v="2"/>
    <n v="5"/>
    <n v="64"/>
    <n v="44"/>
    <n v="108"/>
  </r>
  <r>
    <x v="639"/>
    <n v="30"/>
    <x v="5"/>
    <s v="November"/>
    <x v="0"/>
    <x v="1"/>
    <n v="33"/>
    <s v="Young Adults (25-34)"/>
    <x v="1"/>
    <x v="2"/>
    <s v="California"/>
    <x v="0"/>
    <x v="14"/>
    <s v="Touring Tire Tube"/>
    <n v="20"/>
    <n v="2"/>
    <n v="5"/>
    <n v="58"/>
    <n v="40"/>
    <n v="98"/>
  </r>
  <r>
    <x v="640"/>
    <n v="21"/>
    <x v="4"/>
    <s v="December"/>
    <x v="8"/>
    <x v="0"/>
    <n v="33"/>
    <s v="Young Adults (25-34)"/>
    <x v="1"/>
    <x v="2"/>
    <s v="California"/>
    <x v="0"/>
    <x v="14"/>
    <s v="Touring Tire Tube"/>
    <n v="1"/>
    <n v="2"/>
    <n v="5"/>
    <n v="3"/>
    <n v="2"/>
    <n v="5"/>
  </r>
  <r>
    <x v="641"/>
    <n v="21"/>
    <x v="5"/>
    <s v="December"/>
    <x v="8"/>
    <x v="1"/>
    <n v="33"/>
    <s v="Young Adults (25-34)"/>
    <x v="1"/>
    <x v="2"/>
    <s v="California"/>
    <x v="0"/>
    <x v="14"/>
    <s v="Touring Tire Tube"/>
    <n v="1"/>
    <n v="2"/>
    <n v="5"/>
    <n v="3"/>
    <n v="2"/>
    <n v="5"/>
  </r>
  <r>
    <x v="682"/>
    <n v="6"/>
    <x v="1"/>
    <s v="February"/>
    <x v="3"/>
    <x v="2"/>
    <n v="33"/>
    <s v="Young Adults (25-34)"/>
    <x v="1"/>
    <x v="2"/>
    <s v="California"/>
    <x v="0"/>
    <x v="14"/>
    <s v="Touring Tire Tube"/>
    <n v="26"/>
    <n v="2"/>
    <n v="5"/>
    <n v="75"/>
    <n v="52"/>
    <n v="127"/>
  </r>
  <r>
    <x v="683"/>
    <n v="6"/>
    <x v="4"/>
    <s v="February"/>
    <x v="3"/>
    <x v="3"/>
    <n v="33"/>
    <s v="Young Adults (25-34)"/>
    <x v="1"/>
    <x v="2"/>
    <s v="California"/>
    <x v="0"/>
    <x v="14"/>
    <s v="Touring Tire Tube"/>
    <n v="26"/>
    <n v="2"/>
    <n v="5"/>
    <n v="75"/>
    <n v="52"/>
    <n v="127"/>
  </r>
  <r>
    <x v="272"/>
    <n v="14"/>
    <x v="6"/>
    <s v="February"/>
    <x v="3"/>
    <x v="2"/>
    <n v="33"/>
    <s v="Young Adults (25-34)"/>
    <x v="1"/>
    <x v="2"/>
    <s v="California"/>
    <x v="0"/>
    <x v="14"/>
    <s v="Touring Tire Tube"/>
    <n v="28"/>
    <n v="2"/>
    <n v="5"/>
    <n v="81"/>
    <n v="56"/>
    <n v="137"/>
  </r>
  <r>
    <x v="272"/>
    <n v="14"/>
    <x v="6"/>
    <s v="February"/>
    <x v="3"/>
    <x v="2"/>
    <n v="33"/>
    <s v="Young Adults (25-34)"/>
    <x v="1"/>
    <x v="2"/>
    <s v="California"/>
    <x v="0"/>
    <x v="14"/>
    <s v="Touring Tire Tube"/>
    <n v="2"/>
    <n v="2"/>
    <n v="5"/>
    <n v="6"/>
    <n v="4"/>
    <n v="10"/>
  </r>
  <r>
    <x v="273"/>
    <n v="14"/>
    <x v="2"/>
    <s v="February"/>
    <x v="3"/>
    <x v="3"/>
    <n v="33"/>
    <s v="Young Adults (25-34)"/>
    <x v="1"/>
    <x v="2"/>
    <s v="California"/>
    <x v="0"/>
    <x v="14"/>
    <s v="Touring Tire Tube"/>
    <n v="29"/>
    <n v="2"/>
    <n v="5"/>
    <n v="84"/>
    <n v="58"/>
    <n v="142"/>
  </r>
  <r>
    <x v="273"/>
    <n v="14"/>
    <x v="2"/>
    <s v="February"/>
    <x v="3"/>
    <x v="3"/>
    <n v="33"/>
    <s v="Young Adults (25-34)"/>
    <x v="1"/>
    <x v="2"/>
    <s v="California"/>
    <x v="0"/>
    <x v="14"/>
    <s v="Touring Tire Tube"/>
    <n v="4"/>
    <n v="2"/>
    <n v="5"/>
    <n v="12"/>
    <n v="8"/>
    <n v="20"/>
  </r>
  <r>
    <x v="222"/>
    <n v="2"/>
    <x v="2"/>
    <s v="March"/>
    <x v="1"/>
    <x v="2"/>
    <n v="33"/>
    <s v="Young Adults (25-34)"/>
    <x v="1"/>
    <x v="2"/>
    <s v="California"/>
    <x v="0"/>
    <x v="14"/>
    <s v="Touring Tire Tube"/>
    <n v="2"/>
    <n v="2"/>
    <n v="5"/>
    <n v="6"/>
    <n v="4"/>
    <n v="10"/>
  </r>
  <r>
    <x v="222"/>
    <n v="2"/>
    <x v="2"/>
    <s v="March"/>
    <x v="1"/>
    <x v="2"/>
    <n v="33"/>
    <s v="Young Adults (25-34)"/>
    <x v="1"/>
    <x v="2"/>
    <s v="California"/>
    <x v="0"/>
    <x v="14"/>
    <s v="Touring Tire Tube"/>
    <n v="5"/>
    <n v="2"/>
    <n v="5"/>
    <n v="15"/>
    <n v="10"/>
    <n v="25"/>
  </r>
  <r>
    <x v="223"/>
    <n v="2"/>
    <x v="3"/>
    <s v="March"/>
    <x v="1"/>
    <x v="3"/>
    <n v="33"/>
    <s v="Young Adults (25-34)"/>
    <x v="1"/>
    <x v="2"/>
    <s v="California"/>
    <x v="0"/>
    <x v="14"/>
    <s v="Touring Tire Tube"/>
    <n v="1"/>
    <n v="2"/>
    <n v="5"/>
    <n v="3"/>
    <n v="2"/>
    <n v="5"/>
  </r>
  <r>
    <x v="223"/>
    <n v="2"/>
    <x v="3"/>
    <s v="March"/>
    <x v="1"/>
    <x v="3"/>
    <n v="33"/>
    <s v="Young Adults (25-34)"/>
    <x v="1"/>
    <x v="2"/>
    <s v="California"/>
    <x v="0"/>
    <x v="14"/>
    <s v="Touring Tire Tube"/>
    <n v="5"/>
    <n v="2"/>
    <n v="5"/>
    <n v="15"/>
    <n v="10"/>
    <n v="25"/>
  </r>
  <r>
    <x v="372"/>
    <n v="25"/>
    <x v="0"/>
    <s v="March"/>
    <x v="1"/>
    <x v="2"/>
    <n v="33"/>
    <s v="Young Adults (25-34)"/>
    <x v="1"/>
    <x v="2"/>
    <s v="California"/>
    <x v="0"/>
    <x v="14"/>
    <s v="Touring Tire Tube"/>
    <n v="14"/>
    <n v="2"/>
    <n v="5"/>
    <n v="41"/>
    <n v="28"/>
    <n v="69"/>
  </r>
  <r>
    <x v="372"/>
    <n v="25"/>
    <x v="0"/>
    <s v="March"/>
    <x v="1"/>
    <x v="2"/>
    <n v="33"/>
    <s v="Young Adults (25-34)"/>
    <x v="1"/>
    <x v="2"/>
    <s v="California"/>
    <x v="0"/>
    <x v="14"/>
    <s v="Touring Tire Tube"/>
    <n v="4"/>
    <n v="2"/>
    <n v="5"/>
    <n v="12"/>
    <n v="8"/>
    <n v="20"/>
  </r>
  <r>
    <x v="373"/>
    <n v="25"/>
    <x v="6"/>
    <s v="March"/>
    <x v="1"/>
    <x v="3"/>
    <n v="33"/>
    <s v="Young Adults (25-34)"/>
    <x v="1"/>
    <x v="2"/>
    <s v="California"/>
    <x v="0"/>
    <x v="14"/>
    <s v="Touring Tire Tube"/>
    <n v="14"/>
    <n v="2"/>
    <n v="5"/>
    <n v="41"/>
    <n v="28"/>
    <n v="69"/>
  </r>
  <r>
    <x v="373"/>
    <n v="25"/>
    <x v="6"/>
    <s v="March"/>
    <x v="1"/>
    <x v="3"/>
    <n v="33"/>
    <s v="Young Adults (25-34)"/>
    <x v="1"/>
    <x v="2"/>
    <s v="California"/>
    <x v="0"/>
    <x v="14"/>
    <s v="Touring Tire Tube"/>
    <n v="2"/>
    <n v="2"/>
    <n v="5"/>
    <n v="6"/>
    <n v="4"/>
    <n v="10"/>
  </r>
  <r>
    <x v="504"/>
    <n v="19"/>
    <x v="4"/>
    <s v="April"/>
    <x v="11"/>
    <x v="2"/>
    <n v="33"/>
    <s v="Young Adults (25-34)"/>
    <x v="1"/>
    <x v="2"/>
    <s v="California"/>
    <x v="0"/>
    <x v="14"/>
    <s v="Touring Tire Tube"/>
    <n v="5"/>
    <n v="2"/>
    <n v="5"/>
    <n v="15"/>
    <n v="10"/>
    <n v="25"/>
  </r>
  <r>
    <x v="505"/>
    <n v="19"/>
    <x v="0"/>
    <s v="April"/>
    <x v="11"/>
    <x v="3"/>
    <n v="33"/>
    <s v="Young Adults (25-34)"/>
    <x v="1"/>
    <x v="2"/>
    <s v="California"/>
    <x v="0"/>
    <x v="14"/>
    <s v="Touring Tire Tube"/>
    <n v="4"/>
    <n v="2"/>
    <n v="5"/>
    <n v="12"/>
    <n v="8"/>
    <n v="20"/>
  </r>
  <r>
    <x v="190"/>
    <n v="24"/>
    <x v="1"/>
    <s v="April"/>
    <x v="11"/>
    <x v="2"/>
    <n v="33"/>
    <s v="Young Adults (25-34)"/>
    <x v="1"/>
    <x v="2"/>
    <s v="California"/>
    <x v="0"/>
    <x v="14"/>
    <s v="Touring Tire Tube"/>
    <n v="30"/>
    <n v="2"/>
    <n v="5"/>
    <n v="87"/>
    <n v="60"/>
    <n v="147"/>
  </r>
  <r>
    <x v="190"/>
    <n v="24"/>
    <x v="1"/>
    <s v="April"/>
    <x v="11"/>
    <x v="2"/>
    <n v="33"/>
    <s v="Young Adults (25-34)"/>
    <x v="1"/>
    <x v="2"/>
    <s v="California"/>
    <x v="0"/>
    <x v="14"/>
    <s v="Touring Tire Tube"/>
    <n v="5"/>
    <n v="2"/>
    <n v="5"/>
    <n v="15"/>
    <n v="10"/>
    <n v="25"/>
  </r>
  <r>
    <x v="191"/>
    <n v="24"/>
    <x v="2"/>
    <s v="April"/>
    <x v="11"/>
    <x v="3"/>
    <n v="33"/>
    <s v="Young Adults (25-34)"/>
    <x v="1"/>
    <x v="2"/>
    <s v="California"/>
    <x v="0"/>
    <x v="14"/>
    <s v="Touring Tire Tube"/>
    <n v="32"/>
    <n v="2"/>
    <n v="5"/>
    <n v="93"/>
    <n v="64"/>
    <n v="157"/>
  </r>
  <r>
    <x v="191"/>
    <n v="24"/>
    <x v="2"/>
    <s v="April"/>
    <x v="11"/>
    <x v="3"/>
    <n v="33"/>
    <s v="Young Adults (25-34)"/>
    <x v="1"/>
    <x v="2"/>
    <s v="California"/>
    <x v="0"/>
    <x v="14"/>
    <s v="Touring Tire Tube"/>
    <n v="3"/>
    <n v="2"/>
    <n v="5"/>
    <n v="9"/>
    <n v="6"/>
    <n v="15"/>
  </r>
  <r>
    <x v="720"/>
    <n v="19"/>
    <x v="5"/>
    <s v="May"/>
    <x v="2"/>
    <x v="2"/>
    <n v="33"/>
    <s v="Young Adults (25-34)"/>
    <x v="1"/>
    <x v="2"/>
    <s v="California"/>
    <x v="0"/>
    <x v="14"/>
    <s v="Touring Tire Tube"/>
    <n v="26"/>
    <n v="2"/>
    <n v="5"/>
    <n v="75"/>
    <n v="52"/>
    <n v="127"/>
  </r>
  <r>
    <x v="721"/>
    <n v="19"/>
    <x v="1"/>
    <s v="May"/>
    <x v="2"/>
    <x v="3"/>
    <n v="33"/>
    <s v="Young Adults (25-34)"/>
    <x v="1"/>
    <x v="2"/>
    <s v="California"/>
    <x v="0"/>
    <x v="14"/>
    <s v="Touring Tire Tube"/>
    <n v="28"/>
    <n v="2"/>
    <n v="5"/>
    <n v="81"/>
    <n v="56"/>
    <n v="137"/>
  </r>
  <r>
    <x v="486"/>
    <n v="25"/>
    <x v="2"/>
    <s v="May"/>
    <x v="2"/>
    <x v="2"/>
    <n v="33"/>
    <s v="Young Adults (25-34)"/>
    <x v="1"/>
    <x v="2"/>
    <s v="California"/>
    <x v="0"/>
    <x v="14"/>
    <s v="Touring Tire Tube"/>
    <n v="21"/>
    <n v="2"/>
    <n v="5"/>
    <n v="61"/>
    <n v="42"/>
    <n v="103"/>
  </r>
  <r>
    <x v="487"/>
    <n v="25"/>
    <x v="3"/>
    <s v="May"/>
    <x v="2"/>
    <x v="3"/>
    <n v="33"/>
    <s v="Young Adults (25-34)"/>
    <x v="1"/>
    <x v="2"/>
    <s v="California"/>
    <x v="0"/>
    <x v="14"/>
    <s v="Touring Tire Tube"/>
    <n v="22"/>
    <n v="2"/>
    <n v="5"/>
    <n v="64"/>
    <n v="44"/>
    <n v="108"/>
  </r>
  <r>
    <x v="732"/>
    <n v="7"/>
    <x v="4"/>
    <s v="June"/>
    <x v="9"/>
    <x v="2"/>
    <n v="33"/>
    <s v="Young Adults (25-34)"/>
    <x v="1"/>
    <x v="2"/>
    <s v="California"/>
    <x v="0"/>
    <x v="14"/>
    <s v="Touring Tire Tube"/>
    <n v="28"/>
    <n v="2"/>
    <n v="5"/>
    <n v="81"/>
    <n v="56"/>
    <n v="137"/>
  </r>
  <r>
    <x v="732"/>
    <n v="7"/>
    <x v="4"/>
    <s v="June"/>
    <x v="9"/>
    <x v="2"/>
    <n v="33"/>
    <s v="Young Adults (25-34)"/>
    <x v="1"/>
    <x v="2"/>
    <s v="California"/>
    <x v="0"/>
    <x v="14"/>
    <s v="Touring Tire Tube"/>
    <n v="16"/>
    <n v="2"/>
    <n v="5"/>
    <n v="46"/>
    <n v="32"/>
    <n v="78"/>
  </r>
  <r>
    <x v="733"/>
    <n v="7"/>
    <x v="0"/>
    <s v="June"/>
    <x v="9"/>
    <x v="3"/>
    <n v="33"/>
    <s v="Young Adults (25-34)"/>
    <x v="1"/>
    <x v="2"/>
    <s v="California"/>
    <x v="0"/>
    <x v="14"/>
    <s v="Touring Tire Tube"/>
    <n v="30"/>
    <n v="2"/>
    <n v="5"/>
    <n v="87"/>
    <n v="60"/>
    <n v="147"/>
  </r>
  <r>
    <x v="733"/>
    <n v="7"/>
    <x v="0"/>
    <s v="June"/>
    <x v="9"/>
    <x v="3"/>
    <n v="33"/>
    <s v="Young Adults (25-34)"/>
    <x v="1"/>
    <x v="2"/>
    <s v="California"/>
    <x v="0"/>
    <x v="14"/>
    <s v="Touring Tire Tube"/>
    <n v="17"/>
    <n v="2"/>
    <n v="5"/>
    <n v="49"/>
    <n v="34"/>
    <n v="83"/>
  </r>
  <r>
    <x v="484"/>
    <n v="22"/>
    <x v="2"/>
    <s v="June"/>
    <x v="9"/>
    <x v="2"/>
    <n v="33"/>
    <s v="Young Adults (25-34)"/>
    <x v="1"/>
    <x v="2"/>
    <s v="California"/>
    <x v="0"/>
    <x v="14"/>
    <s v="Touring Tire Tube"/>
    <n v="28"/>
    <n v="2"/>
    <n v="5"/>
    <n v="81"/>
    <n v="56"/>
    <n v="137"/>
  </r>
  <r>
    <x v="484"/>
    <n v="22"/>
    <x v="2"/>
    <s v="June"/>
    <x v="9"/>
    <x v="2"/>
    <n v="33"/>
    <s v="Young Adults (25-34)"/>
    <x v="1"/>
    <x v="2"/>
    <s v="California"/>
    <x v="0"/>
    <x v="14"/>
    <s v="Touring Tire Tube"/>
    <n v="27"/>
    <n v="2"/>
    <n v="5"/>
    <n v="78"/>
    <n v="54"/>
    <n v="132"/>
  </r>
  <r>
    <x v="485"/>
    <n v="22"/>
    <x v="3"/>
    <s v="June"/>
    <x v="9"/>
    <x v="3"/>
    <n v="33"/>
    <s v="Young Adults (25-34)"/>
    <x v="1"/>
    <x v="2"/>
    <s v="California"/>
    <x v="0"/>
    <x v="14"/>
    <s v="Touring Tire Tube"/>
    <n v="27"/>
    <n v="2"/>
    <n v="5"/>
    <n v="78"/>
    <n v="54"/>
    <n v="132"/>
  </r>
  <r>
    <x v="485"/>
    <n v="22"/>
    <x v="3"/>
    <s v="June"/>
    <x v="9"/>
    <x v="3"/>
    <n v="33"/>
    <s v="Young Adults (25-34)"/>
    <x v="1"/>
    <x v="2"/>
    <s v="California"/>
    <x v="0"/>
    <x v="14"/>
    <s v="Touring Tire Tube"/>
    <n v="26"/>
    <n v="2"/>
    <n v="5"/>
    <n v="75"/>
    <n v="52"/>
    <n v="127"/>
  </r>
  <r>
    <x v="336"/>
    <n v="14"/>
    <x v="5"/>
    <s v="July"/>
    <x v="4"/>
    <x v="2"/>
    <n v="33"/>
    <s v="Young Adults (25-34)"/>
    <x v="1"/>
    <x v="2"/>
    <s v="California"/>
    <x v="0"/>
    <x v="14"/>
    <s v="Touring Tire Tube"/>
    <n v="15"/>
    <n v="2"/>
    <n v="5"/>
    <n v="44"/>
    <n v="30"/>
    <n v="74"/>
  </r>
  <r>
    <x v="336"/>
    <n v="14"/>
    <x v="5"/>
    <s v="July"/>
    <x v="4"/>
    <x v="2"/>
    <n v="33"/>
    <s v="Young Adults (25-34)"/>
    <x v="1"/>
    <x v="2"/>
    <s v="California"/>
    <x v="0"/>
    <x v="14"/>
    <s v="Touring Tire Tube"/>
    <n v="16"/>
    <n v="2"/>
    <n v="5"/>
    <n v="46"/>
    <n v="32"/>
    <n v="78"/>
  </r>
  <r>
    <x v="336"/>
    <n v="14"/>
    <x v="5"/>
    <s v="July"/>
    <x v="4"/>
    <x v="2"/>
    <n v="33"/>
    <s v="Young Adults (25-34)"/>
    <x v="1"/>
    <x v="2"/>
    <s v="California"/>
    <x v="0"/>
    <x v="14"/>
    <s v="Touring Tire Tube"/>
    <n v="13"/>
    <n v="2"/>
    <n v="5"/>
    <n v="38"/>
    <n v="26"/>
    <n v="64"/>
  </r>
  <r>
    <x v="336"/>
    <n v="14"/>
    <x v="5"/>
    <s v="July"/>
    <x v="4"/>
    <x v="2"/>
    <n v="33"/>
    <s v="Young Adults (25-34)"/>
    <x v="1"/>
    <x v="2"/>
    <s v="California"/>
    <x v="0"/>
    <x v="14"/>
    <s v="Touring Tire Tube"/>
    <n v="1"/>
    <n v="2"/>
    <n v="5"/>
    <n v="3"/>
    <n v="2"/>
    <n v="5"/>
  </r>
  <r>
    <x v="337"/>
    <n v="14"/>
    <x v="1"/>
    <s v="July"/>
    <x v="4"/>
    <x v="3"/>
    <n v="33"/>
    <s v="Young Adults (25-34)"/>
    <x v="1"/>
    <x v="2"/>
    <s v="California"/>
    <x v="0"/>
    <x v="14"/>
    <s v="Touring Tire Tube"/>
    <n v="12"/>
    <n v="2"/>
    <n v="5"/>
    <n v="35"/>
    <n v="24"/>
    <n v="59"/>
  </r>
  <r>
    <x v="337"/>
    <n v="14"/>
    <x v="1"/>
    <s v="July"/>
    <x v="4"/>
    <x v="3"/>
    <n v="33"/>
    <s v="Young Adults (25-34)"/>
    <x v="1"/>
    <x v="2"/>
    <s v="California"/>
    <x v="0"/>
    <x v="14"/>
    <s v="Touring Tire Tube"/>
    <n v="17"/>
    <n v="2"/>
    <n v="5"/>
    <n v="49"/>
    <n v="34"/>
    <n v="83"/>
  </r>
  <r>
    <x v="337"/>
    <n v="14"/>
    <x v="1"/>
    <s v="July"/>
    <x v="4"/>
    <x v="3"/>
    <n v="33"/>
    <s v="Young Adults (25-34)"/>
    <x v="1"/>
    <x v="2"/>
    <s v="California"/>
    <x v="0"/>
    <x v="14"/>
    <s v="Touring Tire Tube"/>
    <n v="14"/>
    <n v="2"/>
    <n v="5"/>
    <n v="41"/>
    <n v="28"/>
    <n v="69"/>
  </r>
  <r>
    <x v="337"/>
    <n v="14"/>
    <x v="1"/>
    <s v="July"/>
    <x v="4"/>
    <x v="3"/>
    <n v="33"/>
    <s v="Young Adults (25-34)"/>
    <x v="1"/>
    <x v="2"/>
    <s v="California"/>
    <x v="0"/>
    <x v="14"/>
    <s v="Touring Tire Tube"/>
    <n v="2"/>
    <n v="2"/>
    <n v="5"/>
    <n v="6"/>
    <n v="4"/>
    <n v="10"/>
  </r>
  <r>
    <x v="686"/>
    <n v="15"/>
    <x v="0"/>
    <s v="July"/>
    <x v="4"/>
    <x v="2"/>
    <n v="33"/>
    <s v="Young Adults (25-34)"/>
    <x v="1"/>
    <x v="2"/>
    <s v="California"/>
    <x v="0"/>
    <x v="14"/>
    <s v="Touring Tire Tube"/>
    <n v="29"/>
    <n v="2"/>
    <n v="5"/>
    <n v="84"/>
    <n v="58"/>
    <n v="142"/>
  </r>
  <r>
    <x v="686"/>
    <n v="15"/>
    <x v="0"/>
    <s v="July"/>
    <x v="4"/>
    <x v="2"/>
    <n v="33"/>
    <s v="Young Adults (25-34)"/>
    <x v="1"/>
    <x v="2"/>
    <s v="California"/>
    <x v="0"/>
    <x v="14"/>
    <s v="Touring Tire Tube"/>
    <n v="19"/>
    <n v="2"/>
    <n v="5"/>
    <n v="55"/>
    <n v="38"/>
    <n v="93"/>
  </r>
  <r>
    <x v="686"/>
    <n v="15"/>
    <x v="0"/>
    <s v="July"/>
    <x v="4"/>
    <x v="2"/>
    <n v="33"/>
    <s v="Young Adults (25-34)"/>
    <x v="1"/>
    <x v="2"/>
    <s v="California"/>
    <x v="0"/>
    <x v="14"/>
    <s v="Touring Tire Tube"/>
    <n v="23"/>
    <n v="2"/>
    <n v="5"/>
    <n v="67"/>
    <n v="46"/>
    <n v="113"/>
  </r>
  <r>
    <x v="687"/>
    <n v="15"/>
    <x v="6"/>
    <s v="July"/>
    <x v="4"/>
    <x v="3"/>
    <n v="33"/>
    <s v="Young Adults (25-34)"/>
    <x v="1"/>
    <x v="2"/>
    <s v="California"/>
    <x v="0"/>
    <x v="14"/>
    <s v="Touring Tire Tube"/>
    <n v="28"/>
    <n v="2"/>
    <n v="5"/>
    <n v="81"/>
    <n v="56"/>
    <n v="137"/>
  </r>
  <r>
    <x v="687"/>
    <n v="15"/>
    <x v="6"/>
    <s v="July"/>
    <x v="4"/>
    <x v="3"/>
    <n v="33"/>
    <s v="Young Adults (25-34)"/>
    <x v="1"/>
    <x v="2"/>
    <s v="California"/>
    <x v="0"/>
    <x v="14"/>
    <s v="Touring Tire Tube"/>
    <n v="16"/>
    <n v="2"/>
    <n v="5"/>
    <n v="46"/>
    <n v="32"/>
    <n v="78"/>
  </r>
  <r>
    <x v="687"/>
    <n v="15"/>
    <x v="6"/>
    <s v="July"/>
    <x v="4"/>
    <x v="3"/>
    <n v="33"/>
    <s v="Young Adults (25-34)"/>
    <x v="1"/>
    <x v="2"/>
    <s v="California"/>
    <x v="0"/>
    <x v="14"/>
    <s v="Touring Tire Tube"/>
    <n v="20"/>
    <n v="2"/>
    <n v="5"/>
    <n v="58"/>
    <n v="40"/>
    <n v="98"/>
  </r>
  <r>
    <x v="366"/>
    <n v="8"/>
    <x v="1"/>
    <s v="August"/>
    <x v="5"/>
    <x v="0"/>
    <n v="35"/>
    <s v="Adults (35-64)"/>
    <x v="1"/>
    <x v="0"/>
    <s v="British Columbia"/>
    <x v="0"/>
    <x v="14"/>
    <s v="Mountain Tire Tube"/>
    <n v="25"/>
    <n v="2"/>
    <n v="5"/>
    <n v="74"/>
    <n v="50"/>
    <n v="124"/>
  </r>
  <r>
    <x v="367"/>
    <n v="8"/>
    <x v="4"/>
    <s v="August"/>
    <x v="5"/>
    <x v="1"/>
    <n v="35"/>
    <s v="Adults (35-64)"/>
    <x v="1"/>
    <x v="0"/>
    <s v="British Columbia"/>
    <x v="0"/>
    <x v="14"/>
    <s v="Mountain Tire Tube"/>
    <n v="25"/>
    <n v="2"/>
    <n v="5"/>
    <n v="74"/>
    <n v="50"/>
    <n v="124"/>
  </r>
  <r>
    <x v="452"/>
    <n v="4"/>
    <x v="6"/>
    <s v="October"/>
    <x v="10"/>
    <x v="0"/>
    <n v="35"/>
    <s v="Adults (35-64)"/>
    <x v="1"/>
    <x v="0"/>
    <s v="British Columbia"/>
    <x v="0"/>
    <x v="14"/>
    <s v="Mountain Tire Tube"/>
    <n v="12"/>
    <n v="2"/>
    <n v="5"/>
    <n v="35"/>
    <n v="24"/>
    <n v="59"/>
  </r>
  <r>
    <x v="453"/>
    <n v="4"/>
    <x v="2"/>
    <s v="October"/>
    <x v="10"/>
    <x v="1"/>
    <n v="35"/>
    <s v="Adults (35-64)"/>
    <x v="1"/>
    <x v="0"/>
    <s v="British Columbia"/>
    <x v="0"/>
    <x v="14"/>
    <s v="Mountain Tire Tube"/>
    <n v="13"/>
    <n v="2"/>
    <n v="5"/>
    <n v="38"/>
    <n v="26"/>
    <n v="64"/>
  </r>
  <r>
    <x v="622"/>
    <n v="17"/>
    <x v="1"/>
    <s v="October"/>
    <x v="10"/>
    <x v="0"/>
    <n v="35"/>
    <s v="Adults (35-64)"/>
    <x v="1"/>
    <x v="0"/>
    <s v="British Columbia"/>
    <x v="0"/>
    <x v="14"/>
    <s v="Mountain Tire Tube"/>
    <n v="10"/>
    <n v="2"/>
    <n v="5"/>
    <n v="30"/>
    <n v="20"/>
    <n v="50"/>
  </r>
  <r>
    <x v="623"/>
    <n v="17"/>
    <x v="4"/>
    <s v="October"/>
    <x v="10"/>
    <x v="1"/>
    <n v="35"/>
    <s v="Adults (35-64)"/>
    <x v="1"/>
    <x v="0"/>
    <s v="British Columbia"/>
    <x v="0"/>
    <x v="14"/>
    <s v="Mountain Tire Tube"/>
    <n v="7"/>
    <n v="2"/>
    <n v="5"/>
    <n v="21"/>
    <n v="14"/>
    <n v="35"/>
  </r>
  <r>
    <x v="582"/>
    <n v="28"/>
    <x v="5"/>
    <s v="October"/>
    <x v="10"/>
    <x v="0"/>
    <n v="35"/>
    <s v="Adults (35-64)"/>
    <x v="1"/>
    <x v="0"/>
    <s v="British Columbia"/>
    <x v="0"/>
    <x v="14"/>
    <s v="Mountain Tire Tube"/>
    <n v="13"/>
    <n v="2"/>
    <n v="5"/>
    <n v="38"/>
    <n v="26"/>
    <n v="64"/>
  </r>
  <r>
    <x v="582"/>
    <n v="28"/>
    <x v="5"/>
    <s v="October"/>
    <x v="10"/>
    <x v="0"/>
    <n v="35"/>
    <s v="Adults (35-64)"/>
    <x v="1"/>
    <x v="0"/>
    <s v="British Columbia"/>
    <x v="0"/>
    <x v="14"/>
    <s v="Mountain Tire Tube"/>
    <n v="13"/>
    <n v="2"/>
    <n v="5"/>
    <n v="38"/>
    <n v="26"/>
    <n v="64"/>
  </r>
  <r>
    <x v="583"/>
    <n v="28"/>
    <x v="3"/>
    <s v="October"/>
    <x v="10"/>
    <x v="1"/>
    <n v="35"/>
    <s v="Adults (35-64)"/>
    <x v="1"/>
    <x v="0"/>
    <s v="British Columbia"/>
    <x v="0"/>
    <x v="14"/>
    <s v="Mountain Tire Tube"/>
    <n v="12"/>
    <n v="2"/>
    <n v="5"/>
    <n v="35"/>
    <n v="24"/>
    <n v="59"/>
  </r>
  <r>
    <x v="583"/>
    <n v="28"/>
    <x v="3"/>
    <s v="October"/>
    <x v="10"/>
    <x v="1"/>
    <n v="35"/>
    <s v="Adults (35-64)"/>
    <x v="1"/>
    <x v="0"/>
    <s v="British Columbia"/>
    <x v="0"/>
    <x v="14"/>
    <s v="Mountain Tire Tube"/>
    <n v="15"/>
    <n v="2"/>
    <n v="5"/>
    <n v="44"/>
    <n v="30"/>
    <n v="74"/>
  </r>
  <r>
    <x v="580"/>
    <n v="1"/>
    <x v="6"/>
    <s v="November"/>
    <x v="0"/>
    <x v="0"/>
    <n v="35"/>
    <s v="Adults (35-64)"/>
    <x v="1"/>
    <x v="0"/>
    <s v="British Columbia"/>
    <x v="0"/>
    <x v="14"/>
    <s v="Mountain Tire Tube"/>
    <n v="22"/>
    <n v="2"/>
    <n v="5"/>
    <n v="65"/>
    <n v="44"/>
    <n v="109"/>
  </r>
  <r>
    <x v="581"/>
    <n v="1"/>
    <x v="2"/>
    <s v="November"/>
    <x v="0"/>
    <x v="1"/>
    <n v="35"/>
    <s v="Adults (35-64)"/>
    <x v="1"/>
    <x v="0"/>
    <s v="British Columbia"/>
    <x v="0"/>
    <x v="14"/>
    <s v="Mountain Tire Tube"/>
    <n v="20"/>
    <n v="2"/>
    <n v="5"/>
    <n v="59"/>
    <n v="40"/>
    <n v="99"/>
  </r>
  <r>
    <x v="246"/>
    <n v="15"/>
    <x v="6"/>
    <s v="November"/>
    <x v="0"/>
    <x v="0"/>
    <n v="35"/>
    <s v="Adults (35-64)"/>
    <x v="1"/>
    <x v="0"/>
    <s v="British Columbia"/>
    <x v="0"/>
    <x v="14"/>
    <s v="Mountain Tire Tube"/>
    <n v="5"/>
    <n v="2"/>
    <n v="5"/>
    <n v="15"/>
    <n v="10"/>
    <n v="25"/>
  </r>
  <r>
    <x v="246"/>
    <n v="15"/>
    <x v="6"/>
    <s v="November"/>
    <x v="0"/>
    <x v="0"/>
    <n v="35"/>
    <s v="Adults (35-64)"/>
    <x v="1"/>
    <x v="0"/>
    <s v="British Columbia"/>
    <x v="0"/>
    <x v="14"/>
    <s v="Mountain Tire Tube"/>
    <n v="30"/>
    <n v="2"/>
    <n v="5"/>
    <n v="89"/>
    <n v="60"/>
    <n v="149"/>
  </r>
  <r>
    <x v="246"/>
    <n v="15"/>
    <x v="6"/>
    <s v="November"/>
    <x v="0"/>
    <x v="0"/>
    <n v="35"/>
    <s v="Adults (35-64)"/>
    <x v="1"/>
    <x v="0"/>
    <s v="British Columbia"/>
    <x v="0"/>
    <x v="14"/>
    <s v="Mountain Tire Tube"/>
    <n v="15"/>
    <n v="2"/>
    <n v="5"/>
    <n v="44"/>
    <n v="30"/>
    <n v="74"/>
  </r>
  <r>
    <x v="247"/>
    <n v="15"/>
    <x v="2"/>
    <s v="November"/>
    <x v="0"/>
    <x v="1"/>
    <n v="35"/>
    <s v="Adults (35-64)"/>
    <x v="1"/>
    <x v="0"/>
    <s v="British Columbia"/>
    <x v="0"/>
    <x v="14"/>
    <s v="Mountain Tire Tube"/>
    <n v="3"/>
    <n v="2"/>
    <n v="5"/>
    <n v="9"/>
    <n v="6"/>
    <n v="15"/>
  </r>
  <r>
    <x v="247"/>
    <n v="15"/>
    <x v="2"/>
    <s v="November"/>
    <x v="0"/>
    <x v="1"/>
    <n v="35"/>
    <s v="Adults (35-64)"/>
    <x v="1"/>
    <x v="0"/>
    <s v="British Columbia"/>
    <x v="0"/>
    <x v="14"/>
    <s v="Mountain Tire Tube"/>
    <n v="32"/>
    <n v="2"/>
    <n v="5"/>
    <n v="94"/>
    <n v="64"/>
    <n v="158"/>
  </r>
  <r>
    <x v="247"/>
    <n v="15"/>
    <x v="2"/>
    <s v="November"/>
    <x v="0"/>
    <x v="1"/>
    <n v="35"/>
    <s v="Adults (35-64)"/>
    <x v="1"/>
    <x v="0"/>
    <s v="British Columbia"/>
    <x v="0"/>
    <x v="14"/>
    <s v="Mountain Tire Tube"/>
    <n v="16"/>
    <n v="2"/>
    <n v="5"/>
    <n v="47"/>
    <n v="32"/>
    <n v="79"/>
  </r>
  <r>
    <x v="352"/>
    <n v="25"/>
    <x v="5"/>
    <s v="November"/>
    <x v="0"/>
    <x v="0"/>
    <n v="35"/>
    <s v="Adults (35-64)"/>
    <x v="1"/>
    <x v="0"/>
    <s v="British Columbia"/>
    <x v="0"/>
    <x v="14"/>
    <s v="Mountain Tire Tube"/>
    <n v="20"/>
    <n v="2"/>
    <n v="5"/>
    <n v="59"/>
    <n v="40"/>
    <n v="99"/>
  </r>
  <r>
    <x v="352"/>
    <n v="25"/>
    <x v="5"/>
    <s v="November"/>
    <x v="0"/>
    <x v="0"/>
    <n v="35"/>
    <s v="Adults (35-64)"/>
    <x v="1"/>
    <x v="0"/>
    <s v="British Columbia"/>
    <x v="0"/>
    <x v="14"/>
    <s v="Mountain Tire Tube"/>
    <n v="18"/>
    <n v="2"/>
    <n v="5"/>
    <n v="53"/>
    <n v="36"/>
    <n v="89"/>
  </r>
  <r>
    <x v="353"/>
    <n v="25"/>
    <x v="3"/>
    <s v="November"/>
    <x v="0"/>
    <x v="1"/>
    <n v="35"/>
    <s v="Adults (35-64)"/>
    <x v="1"/>
    <x v="0"/>
    <s v="British Columbia"/>
    <x v="0"/>
    <x v="14"/>
    <s v="Mountain Tire Tube"/>
    <n v="19"/>
    <n v="2"/>
    <n v="5"/>
    <n v="56"/>
    <n v="38"/>
    <n v="94"/>
  </r>
  <r>
    <x v="353"/>
    <n v="25"/>
    <x v="3"/>
    <s v="November"/>
    <x v="0"/>
    <x v="1"/>
    <n v="35"/>
    <s v="Adults (35-64)"/>
    <x v="1"/>
    <x v="0"/>
    <s v="British Columbia"/>
    <x v="0"/>
    <x v="14"/>
    <s v="Mountain Tire Tube"/>
    <n v="16"/>
    <n v="2"/>
    <n v="5"/>
    <n v="47"/>
    <n v="32"/>
    <n v="79"/>
  </r>
  <r>
    <x v="0"/>
    <n v="26"/>
    <x v="0"/>
    <s v="November"/>
    <x v="0"/>
    <x v="0"/>
    <n v="35"/>
    <s v="Adults (35-64)"/>
    <x v="1"/>
    <x v="0"/>
    <s v="British Columbia"/>
    <x v="0"/>
    <x v="14"/>
    <s v="Mountain Tire Tube"/>
    <n v="15"/>
    <n v="2"/>
    <n v="5"/>
    <n v="44"/>
    <n v="30"/>
    <n v="74"/>
  </r>
  <r>
    <x v="0"/>
    <n v="26"/>
    <x v="0"/>
    <s v="November"/>
    <x v="0"/>
    <x v="0"/>
    <n v="35"/>
    <s v="Adults (35-64)"/>
    <x v="1"/>
    <x v="0"/>
    <s v="British Columbia"/>
    <x v="0"/>
    <x v="14"/>
    <s v="Mountain Tire Tube"/>
    <n v="18"/>
    <n v="2"/>
    <n v="5"/>
    <n v="53"/>
    <n v="36"/>
    <n v="89"/>
  </r>
  <r>
    <x v="1"/>
    <n v="26"/>
    <x v="1"/>
    <s v="November"/>
    <x v="0"/>
    <x v="1"/>
    <n v="35"/>
    <s v="Adults (35-64)"/>
    <x v="1"/>
    <x v="0"/>
    <s v="British Columbia"/>
    <x v="0"/>
    <x v="14"/>
    <s v="Mountain Tire Tube"/>
    <n v="14"/>
    <n v="2"/>
    <n v="5"/>
    <n v="41"/>
    <n v="28"/>
    <n v="69"/>
  </r>
  <r>
    <x v="1"/>
    <n v="26"/>
    <x v="1"/>
    <s v="November"/>
    <x v="0"/>
    <x v="1"/>
    <n v="35"/>
    <s v="Adults (35-64)"/>
    <x v="1"/>
    <x v="0"/>
    <s v="British Columbia"/>
    <x v="0"/>
    <x v="14"/>
    <s v="Mountain Tire Tube"/>
    <n v="19"/>
    <n v="2"/>
    <n v="5"/>
    <n v="56"/>
    <n v="38"/>
    <n v="94"/>
  </r>
  <r>
    <x v="126"/>
    <n v="9"/>
    <x v="5"/>
    <s v="December"/>
    <x v="8"/>
    <x v="0"/>
    <n v="35"/>
    <s v="Adults (35-64)"/>
    <x v="1"/>
    <x v="0"/>
    <s v="British Columbia"/>
    <x v="0"/>
    <x v="14"/>
    <s v="Mountain Tire Tube"/>
    <n v="29"/>
    <n v="2"/>
    <n v="5"/>
    <n v="86"/>
    <n v="58"/>
    <n v="144"/>
  </r>
  <r>
    <x v="126"/>
    <n v="9"/>
    <x v="5"/>
    <s v="December"/>
    <x v="8"/>
    <x v="0"/>
    <n v="35"/>
    <s v="Adults (35-64)"/>
    <x v="1"/>
    <x v="0"/>
    <s v="British Columbia"/>
    <x v="0"/>
    <x v="14"/>
    <s v="Mountain Tire Tube"/>
    <n v="27"/>
    <n v="2"/>
    <n v="5"/>
    <n v="80"/>
    <n v="54"/>
    <n v="134"/>
  </r>
  <r>
    <x v="127"/>
    <n v="9"/>
    <x v="3"/>
    <s v="December"/>
    <x v="8"/>
    <x v="1"/>
    <n v="35"/>
    <s v="Adults (35-64)"/>
    <x v="1"/>
    <x v="0"/>
    <s v="British Columbia"/>
    <x v="0"/>
    <x v="14"/>
    <s v="Mountain Tire Tube"/>
    <n v="30"/>
    <n v="2"/>
    <n v="5"/>
    <n v="89"/>
    <n v="60"/>
    <n v="149"/>
  </r>
  <r>
    <x v="127"/>
    <n v="9"/>
    <x v="3"/>
    <s v="December"/>
    <x v="8"/>
    <x v="1"/>
    <n v="35"/>
    <s v="Adults (35-64)"/>
    <x v="1"/>
    <x v="0"/>
    <s v="British Columbia"/>
    <x v="0"/>
    <x v="14"/>
    <s v="Mountain Tire Tube"/>
    <n v="29"/>
    <n v="2"/>
    <n v="5"/>
    <n v="86"/>
    <n v="58"/>
    <n v="144"/>
  </r>
  <r>
    <x v="510"/>
    <n v="20"/>
    <x v="6"/>
    <s v="December"/>
    <x v="8"/>
    <x v="0"/>
    <n v="35"/>
    <s v="Adults (35-64)"/>
    <x v="1"/>
    <x v="0"/>
    <s v="British Columbia"/>
    <x v="0"/>
    <x v="14"/>
    <s v="Mountain Tire Tube"/>
    <n v="10"/>
    <n v="2"/>
    <n v="5"/>
    <n v="30"/>
    <n v="20"/>
    <n v="50"/>
  </r>
  <r>
    <x v="511"/>
    <n v="20"/>
    <x v="2"/>
    <s v="December"/>
    <x v="8"/>
    <x v="1"/>
    <n v="35"/>
    <s v="Adults (35-64)"/>
    <x v="1"/>
    <x v="0"/>
    <s v="British Columbia"/>
    <x v="0"/>
    <x v="14"/>
    <s v="Mountain Tire Tube"/>
    <n v="10"/>
    <n v="2"/>
    <n v="5"/>
    <n v="30"/>
    <n v="20"/>
    <n v="50"/>
  </r>
  <r>
    <x v="178"/>
    <n v="23"/>
    <x v="5"/>
    <s v="December"/>
    <x v="8"/>
    <x v="0"/>
    <n v="35"/>
    <s v="Adults (35-64)"/>
    <x v="1"/>
    <x v="0"/>
    <s v="British Columbia"/>
    <x v="0"/>
    <x v="14"/>
    <s v="Mountain Tire Tube"/>
    <n v="16"/>
    <n v="2"/>
    <n v="5"/>
    <n v="47"/>
    <n v="32"/>
    <n v="79"/>
  </r>
  <r>
    <x v="178"/>
    <n v="23"/>
    <x v="5"/>
    <s v="December"/>
    <x v="8"/>
    <x v="0"/>
    <n v="35"/>
    <s v="Adults (35-64)"/>
    <x v="1"/>
    <x v="0"/>
    <s v="British Columbia"/>
    <x v="0"/>
    <x v="14"/>
    <s v="Mountain Tire Tube"/>
    <n v="17"/>
    <n v="2"/>
    <n v="5"/>
    <n v="50"/>
    <n v="34"/>
    <n v="84"/>
  </r>
  <r>
    <x v="178"/>
    <n v="23"/>
    <x v="5"/>
    <s v="December"/>
    <x v="8"/>
    <x v="0"/>
    <n v="35"/>
    <s v="Adults (35-64)"/>
    <x v="1"/>
    <x v="0"/>
    <s v="British Columbia"/>
    <x v="0"/>
    <x v="14"/>
    <s v="Mountain Tire Tube"/>
    <n v="8"/>
    <n v="2"/>
    <n v="5"/>
    <n v="24"/>
    <n v="16"/>
    <n v="40"/>
  </r>
  <r>
    <x v="179"/>
    <n v="23"/>
    <x v="3"/>
    <s v="December"/>
    <x v="8"/>
    <x v="1"/>
    <n v="35"/>
    <s v="Adults (35-64)"/>
    <x v="1"/>
    <x v="0"/>
    <s v="British Columbia"/>
    <x v="0"/>
    <x v="14"/>
    <s v="Mountain Tire Tube"/>
    <n v="18"/>
    <n v="2"/>
    <n v="5"/>
    <n v="53"/>
    <n v="36"/>
    <n v="89"/>
  </r>
  <r>
    <x v="179"/>
    <n v="23"/>
    <x v="3"/>
    <s v="December"/>
    <x v="8"/>
    <x v="1"/>
    <n v="35"/>
    <s v="Adults (35-64)"/>
    <x v="1"/>
    <x v="0"/>
    <s v="British Columbia"/>
    <x v="0"/>
    <x v="14"/>
    <s v="Mountain Tire Tube"/>
    <n v="14"/>
    <n v="2"/>
    <n v="5"/>
    <n v="41"/>
    <n v="28"/>
    <n v="69"/>
  </r>
  <r>
    <x v="179"/>
    <n v="23"/>
    <x v="3"/>
    <s v="December"/>
    <x v="8"/>
    <x v="1"/>
    <n v="35"/>
    <s v="Adults (35-64)"/>
    <x v="1"/>
    <x v="0"/>
    <s v="British Columbia"/>
    <x v="0"/>
    <x v="14"/>
    <s v="Mountain Tire Tube"/>
    <n v="5"/>
    <n v="2"/>
    <n v="5"/>
    <n v="15"/>
    <n v="10"/>
    <n v="25"/>
  </r>
  <r>
    <x v="298"/>
    <n v="10"/>
    <x v="6"/>
    <s v="January"/>
    <x v="7"/>
    <x v="2"/>
    <n v="35"/>
    <s v="Adults (35-64)"/>
    <x v="1"/>
    <x v="0"/>
    <s v="British Columbia"/>
    <x v="0"/>
    <x v="14"/>
    <s v="Mountain Tire Tube"/>
    <n v="2"/>
    <n v="2"/>
    <n v="5"/>
    <n v="6"/>
    <n v="4"/>
    <n v="10"/>
  </r>
  <r>
    <x v="298"/>
    <n v="10"/>
    <x v="6"/>
    <s v="January"/>
    <x v="7"/>
    <x v="2"/>
    <n v="35"/>
    <s v="Adults (35-64)"/>
    <x v="1"/>
    <x v="0"/>
    <s v="British Columbia"/>
    <x v="0"/>
    <x v="14"/>
    <s v="Mountain Tire Tube"/>
    <n v="27"/>
    <n v="2"/>
    <n v="5"/>
    <n v="80"/>
    <n v="54"/>
    <n v="134"/>
  </r>
  <r>
    <x v="298"/>
    <n v="10"/>
    <x v="6"/>
    <s v="January"/>
    <x v="7"/>
    <x v="2"/>
    <n v="35"/>
    <s v="Adults (35-64)"/>
    <x v="1"/>
    <x v="0"/>
    <s v="British Columbia"/>
    <x v="0"/>
    <x v="14"/>
    <s v="Mountain Tire Tube"/>
    <n v="27"/>
    <n v="2"/>
    <n v="5"/>
    <n v="80"/>
    <n v="54"/>
    <n v="134"/>
  </r>
  <r>
    <x v="298"/>
    <n v="10"/>
    <x v="6"/>
    <s v="January"/>
    <x v="7"/>
    <x v="2"/>
    <n v="35"/>
    <s v="Adults (35-64)"/>
    <x v="1"/>
    <x v="0"/>
    <s v="British Columbia"/>
    <x v="0"/>
    <x v="14"/>
    <s v="Mountain Tire Tube"/>
    <n v="17"/>
    <n v="2"/>
    <n v="5"/>
    <n v="50"/>
    <n v="34"/>
    <n v="84"/>
  </r>
  <r>
    <x v="299"/>
    <n v="10"/>
    <x v="2"/>
    <s v="January"/>
    <x v="7"/>
    <x v="3"/>
    <n v="35"/>
    <s v="Adults (35-64)"/>
    <x v="1"/>
    <x v="0"/>
    <s v="British Columbia"/>
    <x v="0"/>
    <x v="14"/>
    <s v="Mountain Tire Tube"/>
    <n v="2"/>
    <n v="2"/>
    <n v="5"/>
    <n v="6"/>
    <n v="4"/>
    <n v="10"/>
  </r>
  <r>
    <x v="299"/>
    <n v="10"/>
    <x v="2"/>
    <s v="January"/>
    <x v="7"/>
    <x v="3"/>
    <n v="35"/>
    <s v="Adults (35-64)"/>
    <x v="1"/>
    <x v="0"/>
    <s v="British Columbia"/>
    <x v="0"/>
    <x v="14"/>
    <s v="Mountain Tire Tube"/>
    <n v="28"/>
    <n v="2"/>
    <n v="5"/>
    <n v="83"/>
    <n v="56"/>
    <n v="139"/>
  </r>
  <r>
    <x v="299"/>
    <n v="10"/>
    <x v="2"/>
    <s v="January"/>
    <x v="7"/>
    <x v="3"/>
    <n v="35"/>
    <s v="Adults (35-64)"/>
    <x v="1"/>
    <x v="0"/>
    <s v="British Columbia"/>
    <x v="0"/>
    <x v="14"/>
    <s v="Mountain Tire Tube"/>
    <n v="28"/>
    <n v="2"/>
    <n v="5"/>
    <n v="83"/>
    <n v="56"/>
    <n v="139"/>
  </r>
  <r>
    <x v="299"/>
    <n v="10"/>
    <x v="2"/>
    <s v="January"/>
    <x v="7"/>
    <x v="3"/>
    <n v="35"/>
    <s v="Adults (35-64)"/>
    <x v="1"/>
    <x v="0"/>
    <s v="British Columbia"/>
    <x v="0"/>
    <x v="14"/>
    <s v="Mountain Tire Tube"/>
    <n v="19"/>
    <n v="2"/>
    <n v="5"/>
    <n v="56"/>
    <n v="38"/>
    <n v="94"/>
  </r>
  <r>
    <x v="656"/>
    <n v="1"/>
    <x v="0"/>
    <s v="April"/>
    <x v="11"/>
    <x v="2"/>
    <n v="35"/>
    <s v="Adults (35-64)"/>
    <x v="1"/>
    <x v="0"/>
    <s v="British Columbia"/>
    <x v="0"/>
    <x v="14"/>
    <s v="Mountain Tire Tube"/>
    <n v="1"/>
    <n v="2"/>
    <n v="5"/>
    <n v="3"/>
    <n v="2"/>
    <n v="5"/>
  </r>
  <r>
    <x v="657"/>
    <n v="1"/>
    <x v="6"/>
    <s v="April"/>
    <x v="11"/>
    <x v="3"/>
    <n v="35"/>
    <s v="Adults (35-64)"/>
    <x v="1"/>
    <x v="0"/>
    <s v="British Columbia"/>
    <x v="0"/>
    <x v="14"/>
    <s v="Mountain Tire Tube"/>
    <n v="1"/>
    <n v="2"/>
    <n v="5"/>
    <n v="3"/>
    <n v="2"/>
    <n v="5"/>
  </r>
  <r>
    <x v="562"/>
    <n v="5"/>
    <x v="4"/>
    <s v="April"/>
    <x v="11"/>
    <x v="2"/>
    <n v="35"/>
    <s v="Adults (35-64)"/>
    <x v="1"/>
    <x v="0"/>
    <s v="British Columbia"/>
    <x v="0"/>
    <x v="14"/>
    <s v="Mountain Tire Tube"/>
    <n v="28"/>
    <n v="2"/>
    <n v="5"/>
    <n v="83"/>
    <n v="56"/>
    <n v="139"/>
  </r>
  <r>
    <x v="563"/>
    <n v="5"/>
    <x v="0"/>
    <s v="April"/>
    <x v="11"/>
    <x v="3"/>
    <n v="35"/>
    <s v="Adults (35-64)"/>
    <x v="1"/>
    <x v="0"/>
    <s v="British Columbia"/>
    <x v="0"/>
    <x v="14"/>
    <s v="Mountain Tire Tube"/>
    <n v="26"/>
    <n v="2"/>
    <n v="5"/>
    <n v="77"/>
    <n v="52"/>
    <n v="129"/>
  </r>
  <r>
    <x v="560"/>
    <n v="21"/>
    <x v="5"/>
    <s v="April"/>
    <x v="11"/>
    <x v="2"/>
    <n v="35"/>
    <s v="Adults (35-64)"/>
    <x v="1"/>
    <x v="0"/>
    <s v="British Columbia"/>
    <x v="0"/>
    <x v="14"/>
    <s v="Mountain Tire Tube"/>
    <n v="12"/>
    <n v="2"/>
    <n v="5"/>
    <n v="35"/>
    <n v="24"/>
    <n v="59"/>
  </r>
  <r>
    <x v="560"/>
    <n v="21"/>
    <x v="5"/>
    <s v="April"/>
    <x v="11"/>
    <x v="2"/>
    <n v="35"/>
    <s v="Adults (35-64)"/>
    <x v="1"/>
    <x v="0"/>
    <s v="British Columbia"/>
    <x v="0"/>
    <x v="14"/>
    <s v="Mountain Tire Tube"/>
    <n v="9"/>
    <n v="2"/>
    <n v="5"/>
    <n v="27"/>
    <n v="18"/>
    <n v="45"/>
  </r>
  <r>
    <x v="561"/>
    <n v="21"/>
    <x v="1"/>
    <s v="April"/>
    <x v="11"/>
    <x v="3"/>
    <n v="35"/>
    <s v="Adults (35-64)"/>
    <x v="1"/>
    <x v="0"/>
    <s v="British Columbia"/>
    <x v="0"/>
    <x v="14"/>
    <s v="Mountain Tire Tube"/>
    <n v="14"/>
    <n v="2"/>
    <n v="5"/>
    <n v="41"/>
    <n v="28"/>
    <n v="69"/>
  </r>
  <r>
    <x v="561"/>
    <n v="21"/>
    <x v="1"/>
    <s v="April"/>
    <x v="11"/>
    <x v="3"/>
    <n v="35"/>
    <s v="Adults (35-64)"/>
    <x v="1"/>
    <x v="0"/>
    <s v="British Columbia"/>
    <x v="0"/>
    <x v="14"/>
    <s v="Mountain Tire Tube"/>
    <n v="10"/>
    <n v="2"/>
    <n v="5"/>
    <n v="30"/>
    <n v="20"/>
    <n v="50"/>
  </r>
  <r>
    <x v="536"/>
    <n v="1"/>
    <x v="1"/>
    <s v="May"/>
    <x v="2"/>
    <x v="2"/>
    <n v="35"/>
    <s v="Adults (35-64)"/>
    <x v="1"/>
    <x v="0"/>
    <s v="British Columbia"/>
    <x v="0"/>
    <x v="14"/>
    <s v="Mountain Tire Tube"/>
    <n v="12"/>
    <n v="2"/>
    <n v="5"/>
    <n v="35"/>
    <n v="24"/>
    <n v="59"/>
  </r>
  <r>
    <x v="537"/>
    <n v="1"/>
    <x v="2"/>
    <s v="May"/>
    <x v="2"/>
    <x v="3"/>
    <n v="35"/>
    <s v="Adults (35-64)"/>
    <x v="1"/>
    <x v="0"/>
    <s v="British Columbia"/>
    <x v="0"/>
    <x v="14"/>
    <s v="Mountain Tire Tube"/>
    <n v="13"/>
    <n v="2"/>
    <n v="5"/>
    <n v="38"/>
    <n v="26"/>
    <n v="64"/>
  </r>
  <r>
    <x v="574"/>
    <n v="18"/>
    <x v="2"/>
    <s v="May"/>
    <x v="2"/>
    <x v="2"/>
    <n v="35"/>
    <s v="Adults (35-64)"/>
    <x v="1"/>
    <x v="0"/>
    <s v="British Columbia"/>
    <x v="0"/>
    <x v="14"/>
    <s v="Mountain Tire Tube"/>
    <n v="1"/>
    <n v="2"/>
    <n v="5"/>
    <n v="3"/>
    <n v="2"/>
    <n v="5"/>
  </r>
  <r>
    <x v="574"/>
    <n v="18"/>
    <x v="2"/>
    <s v="May"/>
    <x v="2"/>
    <x v="2"/>
    <n v="35"/>
    <s v="Adults (35-64)"/>
    <x v="1"/>
    <x v="0"/>
    <s v="British Columbia"/>
    <x v="0"/>
    <x v="14"/>
    <s v="Mountain Tire Tube"/>
    <n v="12"/>
    <n v="2"/>
    <n v="5"/>
    <n v="35"/>
    <n v="24"/>
    <n v="59"/>
  </r>
  <r>
    <x v="574"/>
    <n v="18"/>
    <x v="2"/>
    <s v="May"/>
    <x v="2"/>
    <x v="2"/>
    <n v="35"/>
    <s v="Adults (35-64)"/>
    <x v="1"/>
    <x v="0"/>
    <s v="British Columbia"/>
    <x v="0"/>
    <x v="14"/>
    <s v="Mountain Tire Tube"/>
    <n v="28"/>
    <n v="2"/>
    <n v="5"/>
    <n v="83"/>
    <n v="56"/>
    <n v="139"/>
  </r>
  <r>
    <x v="575"/>
    <n v="18"/>
    <x v="3"/>
    <s v="May"/>
    <x v="2"/>
    <x v="3"/>
    <n v="35"/>
    <s v="Adults (35-64)"/>
    <x v="1"/>
    <x v="0"/>
    <s v="British Columbia"/>
    <x v="0"/>
    <x v="14"/>
    <s v="Mountain Tire Tube"/>
    <n v="1"/>
    <n v="2"/>
    <n v="5"/>
    <n v="3"/>
    <n v="2"/>
    <n v="5"/>
  </r>
  <r>
    <x v="575"/>
    <n v="18"/>
    <x v="3"/>
    <s v="May"/>
    <x v="2"/>
    <x v="3"/>
    <n v="35"/>
    <s v="Adults (35-64)"/>
    <x v="1"/>
    <x v="0"/>
    <s v="British Columbia"/>
    <x v="0"/>
    <x v="14"/>
    <s v="Mountain Tire Tube"/>
    <n v="10"/>
    <n v="2"/>
    <n v="5"/>
    <n v="30"/>
    <n v="20"/>
    <n v="50"/>
  </r>
  <r>
    <x v="575"/>
    <n v="18"/>
    <x v="3"/>
    <s v="May"/>
    <x v="2"/>
    <x v="3"/>
    <n v="35"/>
    <s v="Adults (35-64)"/>
    <x v="1"/>
    <x v="0"/>
    <s v="British Columbia"/>
    <x v="0"/>
    <x v="14"/>
    <s v="Mountain Tire Tube"/>
    <n v="26"/>
    <n v="2"/>
    <n v="5"/>
    <n v="77"/>
    <n v="52"/>
    <n v="129"/>
  </r>
  <r>
    <x v="68"/>
    <n v="30"/>
    <x v="6"/>
    <s v="May"/>
    <x v="2"/>
    <x v="2"/>
    <n v="35"/>
    <s v="Adults (35-64)"/>
    <x v="1"/>
    <x v="0"/>
    <s v="British Columbia"/>
    <x v="0"/>
    <x v="14"/>
    <s v="Mountain Tire Tube"/>
    <n v="17"/>
    <n v="2"/>
    <n v="5"/>
    <n v="50"/>
    <n v="34"/>
    <n v="84"/>
  </r>
  <r>
    <x v="68"/>
    <n v="30"/>
    <x v="6"/>
    <s v="May"/>
    <x v="2"/>
    <x v="2"/>
    <n v="35"/>
    <s v="Adults (35-64)"/>
    <x v="1"/>
    <x v="0"/>
    <s v="British Columbia"/>
    <x v="0"/>
    <x v="14"/>
    <s v="Mountain Tire Tube"/>
    <n v="24"/>
    <n v="2"/>
    <n v="5"/>
    <n v="71"/>
    <n v="48"/>
    <n v="119"/>
  </r>
  <r>
    <x v="69"/>
    <n v="30"/>
    <x v="5"/>
    <s v="May"/>
    <x v="2"/>
    <x v="3"/>
    <n v="35"/>
    <s v="Adults (35-64)"/>
    <x v="1"/>
    <x v="0"/>
    <s v="British Columbia"/>
    <x v="0"/>
    <x v="14"/>
    <s v="Mountain Tire Tube"/>
    <n v="14"/>
    <n v="2"/>
    <n v="5"/>
    <n v="41"/>
    <n v="28"/>
    <n v="69"/>
  </r>
  <r>
    <x v="69"/>
    <n v="30"/>
    <x v="5"/>
    <s v="May"/>
    <x v="2"/>
    <x v="3"/>
    <n v="35"/>
    <s v="Adults (35-64)"/>
    <x v="1"/>
    <x v="0"/>
    <s v="British Columbia"/>
    <x v="0"/>
    <x v="14"/>
    <s v="Mountain Tire Tube"/>
    <n v="21"/>
    <n v="2"/>
    <n v="5"/>
    <n v="62"/>
    <n v="42"/>
    <n v="104"/>
  </r>
  <r>
    <x v="128"/>
    <n v="6"/>
    <x v="6"/>
    <s v="June"/>
    <x v="9"/>
    <x v="2"/>
    <n v="35"/>
    <s v="Adults (35-64)"/>
    <x v="1"/>
    <x v="0"/>
    <s v="British Columbia"/>
    <x v="0"/>
    <x v="14"/>
    <s v="Mountain Tire Tube"/>
    <n v="9"/>
    <n v="2"/>
    <n v="5"/>
    <n v="27"/>
    <n v="18"/>
    <n v="45"/>
  </r>
  <r>
    <x v="129"/>
    <n v="6"/>
    <x v="5"/>
    <s v="June"/>
    <x v="9"/>
    <x v="3"/>
    <n v="35"/>
    <s v="Adults (35-64)"/>
    <x v="1"/>
    <x v="0"/>
    <s v="British Columbia"/>
    <x v="0"/>
    <x v="14"/>
    <s v="Mountain Tire Tube"/>
    <n v="6"/>
    <n v="2"/>
    <n v="5"/>
    <n v="18"/>
    <n v="12"/>
    <n v="30"/>
  </r>
  <r>
    <x v="404"/>
    <n v="24"/>
    <x v="0"/>
    <s v="June"/>
    <x v="9"/>
    <x v="2"/>
    <n v="35"/>
    <s v="Adults (35-64)"/>
    <x v="1"/>
    <x v="0"/>
    <s v="British Columbia"/>
    <x v="0"/>
    <x v="14"/>
    <s v="Mountain Tire Tube"/>
    <n v="21"/>
    <n v="2"/>
    <n v="5"/>
    <n v="62"/>
    <n v="42"/>
    <n v="104"/>
  </r>
  <r>
    <x v="404"/>
    <n v="24"/>
    <x v="0"/>
    <s v="June"/>
    <x v="9"/>
    <x v="2"/>
    <n v="35"/>
    <s v="Adults (35-64)"/>
    <x v="1"/>
    <x v="0"/>
    <s v="British Columbia"/>
    <x v="0"/>
    <x v="14"/>
    <s v="Mountain Tire Tube"/>
    <n v="23"/>
    <n v="2"/>
    <n v="5"/>
    <n v="68"/>
    <n v="46"/>
    <n v="114"/>
  </r>
  <r>
    <x v="405"/>
    <n v="24"/>
    <x v="6"/>
    <s v="June"/>
    <x v="9"/>
    <x v="3"/>
    <n v="35"/>
    <s v="Adults (35-64)"/>
    <x v="1"/>
    <x v="0"/>
    <s v="British Columbia"/>
    <x v="0"/>
    <x v="14"/>
    <s v="Mountain Tire Tube"/>
    <n v="21"/>
    <n v="2"/>
    <n v="5"/>
    <n v="62"/>
    <n v="42"/>
    <n v="104"/>
  </r>
  <r>
    <x v="405"/>
    <n v="24"/>
    <x v="6"/>
    <s v="June"/>
    <x v="9"/>
    <x v="3"/>
    <n v="35"/>
    <s v="Adults (35-64)"/>
    <x v="1"/>
    <x v="0"/>
    <s v="British Columbia"/>
    <x v="0"/>
    <x v="14"/>
    <s v="Mountain Tire Tube"/>
    <n v="23"/>
    <n v="2"/>
    <n v="5"/>
    <n v="68"/>
    <n v="46"/>
    <n v="114"/>
  </r>
  <r>
    <x v="746"/>
    <n v="1"/>
    <x v="0"/>
    <s v="July"/>
    <x v="4"/>
    <x v="2"/>
    <n v="35"/>
    <s v="Adults (35-64)"/>
    <x v="1"/>
    <x v="0"/>
    <s v="British Columbia"/>
    <x v="0"/>
    <x v="14"/>
    <s v="Mountain Tire Tube"/>
    <n v="7"/>
    <n v="2"/>
    <n v="5"/>
    <n v="21"/>
    <n v="14"/>
    <n v="35"/>
  </r>
  <r>
    <x v="747"/>
    <n v="1"/>
    <x v="6"/>
    <s v="July"/>
    <x v="4"/>
    <x v="3"/>
    <n v="35"/>
    <s v="Adults (35-64)"/>
    <x v="1"/>
    <x v="0"/>
    <s v="British Columbia"/>
    <x v="0"/>
    <x v="14"/>
    <s v="Mountain Tire Tube"/>
    <n v="5"/>
    <n v="2"/>
    <n v="5"/>
    <n v="15"/>
    <n v="10"/>
    <n v="25"/>
  </r>
  <r>
    <x v="610"/>
    <n v="2"/>
    <x v="3"/>
    <s v="July"/>
    <x v="4"/>
    <x v="2"/>
    <n v="35"/>
    <s v="Adults (35-64)"/>
    <x v="1"/>
    <x v="0"/>
    <s v="British Columbia"/>
    <x v="0"/>
    <x v="14"/>
    <s v="Mountain Tire Tube"/>
    <n v="13"/>
    <n v="2"/>
    <n v="5"/>
    <n v="38"/>
    <n v="26"/>
    <n v="64"/>
  </r>
  <r>
    <x v="611"/>
    <n v="2"/>
    <x v="4"/>
    <s v="July"/>
    <x v="4"/>
    <x v="3"/>
    <n v="35"/>
    <s v="Adults (35-64)"/>
    <x v="1"/>
    <x v="0"/>
    <s v="British Columbia"/>
    <x v="0"/>
    <x v="14"/>
    <s v="Mountain Tire Tube"/>
    <n v="14"/>
    <n v="2"/>
    <n v="5"/>
    <n v="41"/>
    <n v="28"/>
    <n v="69"/>
  </r>
  <r>
    <x v="338"/>
    <n v="6"/>
    <x v="2"/>
    <s v="April"/>
    <x v="11"/>
    <x v="2"/>
    <n v="35"/>
    <s v="Adults (35-64)"/>
    <x v="1"/>
    <x v="1"/>
    <s v="South Australia"/>
    <x v="0"/>
    <x v="14"/>
    <s v="Mountain Tire Tube"/>
    <n v="24"/>
    <n v="2"/>
    <n v="5"/>
    <n v="50"/>
    <n v="48"/>
    <n v="98"/>
  </r>
  <r>
    <x v="338"/>
    <n v="6"/>
    <x v="2"/>
    <s v="April"/>
    <x v="11"/>
    <x v="2"/>
    <n v="35"/>
    <s v="Adults (35-64)"/>
    <x v="1"/>
    <x v="1"/>
    <s v="South Australia"/>
    <x v="0"/>
    <x v="14"/>
    <s v="Mountain Tire Tube"/>
    <n v="18"/>
    <n v="2"/>
    <n v="5"/>
    <n v="38"/>
    <n v="36"/>
    <n v="74"/>
  </r>
  <r>
    <x v="339"/>
    <n v="6"/>
    <x v="3"/>
    <s v="April"/>
    <x v="11"/>
    <x v="3"/>
    <n v="35"/>
    <s v="Adults (35-64)"/>
    <x v="1"/>
    <x v="1"/>
    <s v="South Australia"/>
    <x v="0"/>
    <x v="14"/>
    <s v="Mountain Tire Tube"/>
    <n v="23"/>
    <n v="2"/>
    <n v="5"/>
    <n v="48"/>
    <n v="46"/>
    <n v="94"/>
  </r>
  <r>
    <x v="339"/>
    <n v="6"/>
    <x v="3"/>
    <s v="April"/>
    <x v="11"/>
    <x v="3"/>
    <n v="35"/>
    <s v="Adults (35-64)"/>
    <x v="1"/>
    <x v="1"/>
    <s v="South Australia"/>
    <x v="0"/>
    <x v="14"/>
    <s v="Mountain Tire Tube"/>
    <n v="19"/>
    <n v="2"/>
    <n v="5"/>
    <n v="40"/>
    <n v="38"/>
    <n v="78"/>
  </r>
  <r>
    <x v="558"/>
    <n v="29"/>
    <x v="0"/>
    <s v="October"/>
    <x v="10"/>
    <x v="0"/>
    <n v="61"/>
    <s v="Adults (35-64)"/>
    <x v="1"/>
    <x v="1"/>
    <s v="New South Wales"/>
    <x v="0"/>
    <x v="14"/>
    <s v="LL Road Tire"/>
    <n v="7"/>
    <n v="8"/>
    <n v="21"/>
    <n v="72"/>
    <n v="56"/>
    <n v="128"/>
  </r>
  <r>
    <x v="558"/>
    <n v="29"/>
    <x v="0"/>
    <s v="October"/>
    <x v="10"/>
    <x v="0"/>
    <n v="61"/>
    <s v="Adults (35-64)"/>
    <x v="1"/>
    <x v="1"/>
    <s v="New South Wales"/>
    <x v="0"/>
    <x v="14"/>
    <s v="LL Road Tire"/>
    <n v="14"/>
    <n v="8"/>
    <n v="21"/>
    <n v="144"/>
    <n v="112"/>
    <n v="256"/>
  </r>
  <r>
    <x v="559"/>
    <n v="29"/>
    <x v="1"/>
    <s v="October"/>
    <x v="10"/>
    <x v="1"/>
    <n v="61"/>
    <s v="Adults (35-64)"/>
    <x v="1"/>
    <x v="1"/>
    <s v="New South Wales"/>
    <x v="0"/>
    <x v="14"/>
    <s v="LL Road Tire"/>
    <n v="5"/>
    <n v="8"/>
    <n v="21"/>
    <n v="51"/>
    <n v="40"/>
    <n v="91"/>
  </r>
  <r>
    <x v="559"/>
    <n v="29"/>
    <x v="1"/>
    <s v="October"/>
    <x v="10"/>
    <x v="1"/>
    <n v="61"/>
    <s v="Adults (35-64)"/>
    <x v="1"/>
    <x v="1"/>
    <s v="New South Wales"/>
    <x v="0"/>
    <x v="14"/>
    <s v="LL Road Tire"/>
    <n v="12"/>
    <n v="8"/>
    <n v="21"/>
    <n v="123"/>
    <n v="96"/>
    <n v="219"/>
  </r>
  <r>
    <x v="672"/>
    <n v="5"/>
    <x v="3"/>
    <s v="March"/>
    <x v="1"/>
    <x v="2"/>
    <n v="61"/>
    <s v="Adults (35-64)"/>
    <x v="1"/>
    <x v="1"/>
    <s v="New South Wales"/>
    <x v="0"/>
    <x v="14"/>
    <s v="LL Road Tire"/>
    <n v="6"/>
    <n v="8"/>
    <n v="21"/>
    <n v="62"/>
    <n v="48"/>
    <n v="110"/>
  </r>
  <r>
    <x v="672"/>
    <n v="5"/>
    <x v="3"/>
    <s v="March"/>
    <x v="1"/>
    <x v="2"/>
    <n v="61"/>
    <s v="Adults (35-64)"/>
    <x v="1"/>
    <x v="1"/>
    <s v="New South Wales"/>
    <x v="0"/>
    <x v="14"/>
    <s v="LL Road Tire"/>
    <n v="5"/>
    <n v="8"/>
    <n v="21"/>
    <n v="51"/>
    <n v="40"/>
    <n v="91"/>
  </r>
  <r>
    <x v="673"/>
    <n v="5"/>
    <x v="4"/>
    <s v="March"/>
    <x v="1"/>
    <x v="3"/>
    <n v="61"/>
    <s v="Adults (35-64)"/>
    <x v="1"/>
    <x v="1"/>
    <s v="New South Wales"/>
    <x v="0"/>
    <x v="14"/>
    <s v="LL Road Tire"/>
    <n v="4"/>
    <n v="8"/>
    <n v="21"/>
    <n v="41"/>
    <n v="32"/>
    <n v="73"/>
  </r>
  <r>
    <x v="673"/>
    <n v="5"/>
    <x v="4"/>
    <s v="March"/>
    <x v="1"/>
    <x v="3"/>
    <n v="61"/>
    <s v="Adults (35-64)"/>
    <x v="1"/>
    <x v="1"/>
    <s v="New South Wales"/>
    <x v="0"/>
    <x v="14"/>
    <s v="LL Road Tire"/>
    <n v="7"/>
    <n v="8"/>
    <n v="21"/>
    <n v="72"/>
    <n v="56"/>
    <n v="128"/>
  </r>
  <r>
    <x v="470"/>
    <n v="22"/>
    <x v="4"/>
    <s v="March"/>
    <x v="1"/>
    <x v="2"/>
    <n v="61"/>
    <s v="Adults (35-64)"/>
    <x v="1"/>
    <x v="1"/>
    <s v="New South Wales"/>
    <x v="0"/>
    <x v="14"/>
    <s v="LL Road Tire"/>
    <n v="7"/>
    <n v="8"/>
    <n v="21"/>
    <n v="72"/>
    <n v="56"/>
    <n v="128"/>
  </r>
  <r>
    <x v="470"/>
    <n v="22"/>
    <x v="4"/>
    <s v="March"/>
    <x v="1"/>
    <x v="2"/>
    <n v="61"/>
    <s v="Adults (35-64)"/>
    <x v="1"/>
    <x v="1"/>
    <s v="New South Wales"/>
    <x v="0"/>
    <x v="14"/>
    <s v="LL Road Tire"/>
    <n v="4"/>
    <n v="8"/>
    <n v="21"/>
    <n v="41"/>
    <n v="32"/>
    <n v="73"/>
  </r>
  <r>
    <x v="471"/>
    <n v="22"/>
    <x v="0"/>
    <s v="March"/>
    <x v="1"/>
    <x v="3"/>
    <n v="61"/>
    <s v="Adults (35-64)"/>
    <x v="1"/>
    <x v="1"/>
    <s v="New South Wales"/>
    <x v="0"/>
    <x v="14"/>
    <s v="LL Road Tire"/>
    <n v="5"/>
    <n v="8"/>
    <n v="21"/>
    <n v="51"/>
    <n v="40"/>
    <n v="91"/>
  </r>
  <r>
    <x v="471"/>
    <n v="22"/>
    <x v="0"/>
    <s v="March"/>
    <x v="1"/>
    <x v="3"/>
    <n v="61"/>
    <s v="Adults (35-64)"/>
    <x v="1"/>
    <x v="1"/>
    <s v="New South Wales"/>
    <x v="0"/>
    <x v="14"/>
    <s v="LL Road Tire"/>
    <n v="5"/>
    <n v="8"/>
    <n v="21"/>
    <n v="51"/>
    <n v="40"/>
    <n v="91"/>
  </r>
  <r>
    <x v="260"/>
    <n v="19"/>
    <x v="1"/>
    <s v="September"/>
    <x v="6"/>
    <x v="0"/>
    <n v="51"/>
    <s v="Adults (35-64)"/>
    <x v="0"/>
    <x v="1"/>
    <s v="New South Wales"/>
    <x v="0"/>
    <x v="14"/>
    <s v="Touring Tire"/>
    <n v="18"/>
    <n v="11"/>
    <n v="29"/>
    <n v="256"/>
    <n v="198"/>
    <n v="454"/>
  </r>
  <r>
    <x v="261"/>
    <n v="19"/>
    <x v="4"/>
    <s v="September"/>
    <x v="6"/>
    <x v="1"/>
    <n v="51"/>
    <s v="Adults (35-64)"/>
    <x v="0"/>
    <x v="1"/>
    <s v="New South Wales"/>
    <x v="0"/>
    <x v="14"/>
    <s v="Touring Tire"/>
    <n v="16"/>
    <n v="11"/>
    <n v="29"/>
    <n v="228"/>
    <n v="176"/>
    <n v="404"/>
  </r>
  <r>
    <x v="58"/>
    <n v="24"/>
    <x v="0"/>
    <s v="September"/>
    <x v="6"/>
    <x v="0"/>
    <n v="51"/>
    <s v="Adults (35-64)"/>
    <x v="0"/>
    <x v="1"/>
    <s v="New South Wales"/>
    <x v="0"/>
    <x v="14"/>
    <s v="Touring Tire"/>
    <n v="28"/>
    <n v="11"/>
    <n v="29"/>
    <n v="398"/>
    <n v="308"/>
    <n v="706"/>
  </r>
  <r>
    <x v="58"/>
    <n v="24"/>
    <x v="0"/>
    <s v="September"/>
    <x v="6"/>
    <x v="0"/>
    <n v="51"/>
    <s v="Adults (35-64)"/>
    <x v="0"/>
    <x v="1"/>
    <s v="New South Wales"/>
    <x v="0"/>
    <x v="14"/>
    <s v="Touring Tire"/>
    <n v="28"/>
    <n v="11"/>
    <n v="29"/>
    <n v="398"/>
    <n v="308"/>
    <n v="706"/>
  </r>
  <r>
    <x v="59"/>
    <n v="24"/>
    <x v="1"/>
    <s v="September"/>
    <x v="6"/>
    <x v="1"/>
    <n v="51"/>
    <s v="Adults (35-64)"/>
    <x v="0"/>
    <x v="1"/>
    <s v="New South Wales"/>
    <x v="0"/>
    <x v="14"/>
    <s v="Touring Tire"/>
    <n v="25"/>
    <n v="11"/>
    <n v="29"/>
    <n v="356"/>
    <n v="275"/>
    <n v="631"/>
  </r>
  <r>
    <x v="59"/>
    <n v="24"/>
    <x v="1"/>
    <s v="September"/>
    <x v="6"/>
    <x v="1"/>
    <n v="51"/>
    <s v="Adults (35-64)"/>
    <x v="0"/>
    <x v="1"/>
    <s v="New South Wales"/>
    <x v="0"/>
    <x v="14"/>
    <s v="Touring Tire"/>
    <n v="30"/>
    <n v="11"/>
    <n v="29"/>
    <n v="427"/>
    <n v="330"/>
    <n v="757"/>
  </r>
  <r>
    <x v="116"/>
    <n v="22"/>
    <x v="2"/>
    <s v="December"/>
    <x v="8"/>
    <x v="0"/>
    <n v="51"/>
    <s v="Adults (35-64)"/>
    <x v="0"/>
    <x v="1"/>
    <s v="New South Wales"/>
    <x v="0"/>
    <x v="14"/>
    <s v="Touring Tire"/>
    <n v="11"/>
    <n v="11"/>
    <n v="29"/>
    <n v="157"/>
    <n v="121"/>
    <n v="278"/>
  </r>
  <r>
    <x v="117"/>
    <n v="22"/>
    <x v="0"/>
    <s v="December"/>
    <x v="8"/>
    <x v="1"/>
    <n v="51"/>
    <s v="Adults (35-64)"/>
    <x v="0"/>
    <x v="1"/>
    <s v="New South Wales"/>
    <x v="0"/>
    <x v="14"/>
    <s v="Touring Tire"/>
    <n v="12"/>
    <n v="11"/>
    <n v="29"/>
    <n v="171"/>
    <n v="132"/>
    <n v="303"/>
  </r>
  <r>
    <x v="316"/>
    <n v="10"/>
    <x v="5"/>
    <s v="March"/>
    <x v="1"/>
    <x v="2"/>
    <n v="51"/>
    <s v="Adults (35-64)"/>
    <x v="0"/>
    <x v="1"/>
    <s v="New South Wales"/>
    <x v="0"/>
    <x v="14"/>
    <s v="Touring Tire"/>
    <n v="21"/>
    <n v="11"/>
    <n v="29"/>
    <n v="299"/>
    <n v="231"/>
    <n v="530"/>
  </r>
  <r>
    <x v="317"/>
    <n v="10"/>
    <x v="1"/>
    <s v="March"/>
    <x v="1"/>
    <x v="3"/>
    <n v="51"/>
    <s v="Adults (35-64)"/>
    <x v="0"/>
    <x v="1"/>
    <s v="New South Wales"/>
    <x v="0"/>
    <x v="14"/>
    <s v="Touring Tire"/>
    <n v="22"/>
    <n v="11"/>
    <n v="29"/>
    <n v="313"/>
    <n v="242"/>
    <n v="555"/>
  </r>
  <r>
    <x v="148"/>
    <n v="17"/>
    <x v="1"/>
    <s v="April"/>
    <x v="11"/>
    <x v="2"/>
    <n v="51"/>
    <s v="Adults (35-64)"/>
    <x v="0"/>
    <x v="1"/>
    <s v="New South Wales"/>
    <x v="0"/>
    <x v="14"/>
    <s v="Touring Tire"/>
    <n v="17"/>
    <n v="11"/>
    <n v="29"/>
    <n v="242"/>
    <n v="187"/>
    <n v="429"/>
  </r>
  <r>
    <x v="148"/>
    <n v="17"/>
    <x v="1"/>
    <s v="April"/>
    <x v="11"/>
    <x v="2"/>
    <n v="51"/>
    <s v="Adults (35-64)"/>
    <x v="0"/>
    <x v="1"/>
    <s v="New South Wales"/>
    <x v="0"/>
    <x v="14"/>
    <s v="Touring Tire"/>
    <n v="14"/>
    <n v="11"/>
    <n v="29"/>
    <n v="199"/>
    <n v="154"/>
    <n v="353"/>
  </r>
  <r>
    <x v="149"/>
    <n v="17"/>
    <x v="2"/>
    <s v="April"/>
    <x v="11"/>
    <x v="3"/>
    <n v="51"/>
    <s v="Adults (35-64)"/>
    <x v="0"/>
    <x v="1"/>
    <s v="New South Wales"/>
    <x v="0"/>
    <x v="14"/>
    <s v="Touring Tire"/>
    <n v="19"/>
    <n v="11"/>
    <n v="29"/>
    <n v="270"/>
    <n v="209"/>
    <n v="479"/>
  </r>
  <r>
    <x v="149"/>
    <n v="17"/>
    <x v="2"/>
    <s v="April"/>
    <x v="11"/>
    <x v="3"/>
    <n v="51"/>
    <s v="Adults (35-64)"/>
    <x v="0"/>
    <x v="1"/>
    <s v="New South Wales"/>
    <x v="0"/>
    <x v="14"/>
    <s v="Touring Tire"/>
    <n v="11"/>
    <n v="11"/>
    <n v="29"/>
    <n v="157"/>
    <n v="121"/>
    <n v="278"/>
  </r>
  <r>
    <x v="494"/>
    <n v="18"/>
    <x v="5"/>
    <s v="November"/>
    <x v="0"/>
    <x v="0"/>
    <n v="60"/>
    <s v="Adults (35-64)"/>
    <x v="0"/>
    <x v="1"/>
    <s v="Victoria"/>
    <x v="0"/>
    <x v="14"/>
    <s v="Road Tire Tube"/>
    <n v="24"/>
    <n v="1"/>
    <n v="4"/>
    <n v="52"/>
    <n v="24"/>
    <n v="76"/>
  </r>
  <r>
    <x v="494"/>
    <n v="18"/>
    <x v="5"/>
    <s v="November"/>
    <x v="0"/>
    <x v="0"/>
    <n v="60"/>
    <s v="Adults (35-64)"/>
    <x v="0"/>
    <x v="1"/>
    <s v="Victoria"/>
    <x v="0"/>
    <x v="14"/>
    <s v="Road Tire Tube"/>
    <n v="22"/>
    <n v="1"/>
    <n v="4"/>
    <n v="48"/>
    <n v="22"/>
    <n v="70"/>
  </r>
  <r>
    <x v="495"/>
    <n v="18"/>
    <x v="3"/>
    <s v="November"/>
    <x v="0"/>
    <x v="1"/>
    <n v="60"/>
    <s v="Adults (35-64)"/>
    <x v="0"/>
    <x v="1"/>
    <s v="Victoria"/>
    <x v="0"/>
    <x v="14"/>
    <s v="Road Tire Tube"/>
    <n v="21"/>
    <n v="1"/>
    <n v="4"/>
    <n v="45"/>
    <n v="21"/>
    <n v="66"/>
  </r>
  <r>
    <x v="495"/>
    <n v="18"/>
    <x v="3"/>
    <s v="November"/>
    <x v="0"/>
    <x v="1"/>
    <n v="60"/>
    <s v="Adults (35-64)"/>
    <x v="0"/>
    <x v="1"/>
    <s v="Victoria"/>
    <x v="0"/>
    <x v="14"/>
    <s v="Road Tire Tube"/>
    <n v="21"/>
    <n v="1"/>
    <n v="4"/>
    <n v="45"/>
    <n v="21"/>
    <n v="66"/>
  </r>
  <r>
    <x v="284"/>
    <n v="21"/>
    <x v="6"/>
    <s v="February"/>
    <x v="3"/>
    <x v="2"/>
    <n v="20"/>
    <s v="Youth (&lt;25)"/>
    <x v="0"/>
    <x v="2"/>
    <s v="Texas"/>
    <x v="0"/>
    <x v="14"/>
    <s v="Patch Kit/8 Patches"/>
    <n v="26"/>
    <n v="1"/>
    <n v="2"/>
    <n v="16"/>
    <n v="26"/>
    <n v="42"/>
  </r>
  <r>
    <x v="284"/>
    <n v="21"/>
    <x v="6"/>
    <s v="February"/>
    <x v="3"/>
    <x v="2"/>
    <n v="20"/>
    <s v="Youth (&lt;25)"/>
    <x v="0"/>
    <x v="2"/>
    <s v="Texas"/>
    <x v="0"/>
    <x v="14"/>
    <s v="Patch Kit/8 Patches"/>
    <n v="30"/>
    <n v="1"/>
    <n v="2"/>
    <n v="19"/>
    <n v="30"/>
    <n v="49"/>
  </r>
  <r>
    <x v="285"/>
    <n v="21"/>
    <x v="2"/>
    <s v="February"/>
    <x v="3"/>
    <x v="3"/>
    <n v="20"/>
    <s v="Youth (&lt;25)"/>
    <x v="0"/>
    <x v="2"/>
    <s v="Texas"/>
    <x v="0"/>
    <x v="14"/>
    <s v="Patch Kit/8 Patches"/>
    <n v="25"/>
    <n v="1"/>
    <n v="2"/>
    <n v="16"/>
    <n v="25"/>
    <n v="41"/>
  </r>
  <r>
    <x v="285"/>
    <n v="21"/>
    <x v="2"/>
    <s v="February"/>
    <x v="3"/>
    <x v="3"/>
    <n v="20"/>
    <s v="Youth (&lt;25)"/>
    <x v="0"/>
    <x v="2"/>
    <s v="Texas"/>
    <x v="0"/>
    <x v="14"/>
    <s v="Patch Kit/8 Patches"/>
    <n v="32"/>
    <n v="1"/>
    <n v="2"/>
    <n v="20"/>
    <n v="32"/>
    <n v="52"/>
  </r>
  <r>
    <x v="488"/>
    <n v="4"/>
    <x v="2"/>
    <s v="August"/>
    <x v="5"/>
    <x v="0"/>
    <n v="23"/>
    <s v="Youth (&lt;25)"/>
    <x v="0"/>
    <x v="2"/>
    <s v="California"/>
    <x v="0"/>
    <x v="14"/>
    <s v="Touring Tire Tube"/>
    <n v="22"/>
    <n v="2"/>
    <n v="5"/>
    <n v="64"/>
    <n v="44"/>
    <n v="108"/>
  </r>
  <r>
    <x v="489"/>
    <n v="4"/>
    <x v="0"/>
    <s v="August"/>
    <x v="5"/>
    <x v="1"/>
    <n v="23"/>
    <s v="Youth (&lt;25)"/>
    <x v="0"/>
    <x v="2"/>
    <s v="California"/>
    <x v="0"/>
    <x v="14"/>
    <s v="Touring Tire Tube"/>
    <n v="24"/>
    <n v="2"/>
    <n v="5"/>
    <n v="70"/>
    <n v="48"/>
    <n v="118"/>
  </r>
  <r>
    <x v="456"/>
    <n v="12"/>
    <x v="5"/>
    <s v="August"/>
    <x v="5"/>
    <x v="0"/>
    <n v="23"/>
    <s v="Youth (&lt;25)"/>
    <x v="0"/>
    <x v="2"/>
    <s v="California"/>
    <x v="0"/>
    <x v="14"/>
    <s v="Touring Tire Tube"/>
    <n v="26"/>
    <n v="2"/>
    <n v="5"/>
    <n v="75"/>
    <n v="52"/>
    <n v="127"/>
  </r>
  <r>
    <x v="456"/>
    <n v="12"/>
    <x v="5"/>
    <s v="August"/>
    <x v="5"/>
    <x v="0"/>
    <n v="23"/>
    <s v="Youth (&lt;25)"/>
    <x v="0"/>
    <x v="2"/>
    <s v="California"/>
    <x v="0"/>
    <x v="14"/>
    <s v="Touring Tire Tube"/>
    <n v="30"/>
    <n v="2"/>
    <n v="5"/>
    <n v="87"/>
    <n v="60"/>
    <n v="147"/>
  </r>
  <r>
    <x v="457"/>
    <n v="12"/>
    <x v="3"/>
    <s v="August"/>
    <x v="5"/>
    <x v="1"/>
    <n v="23"/>
    <s v="Youth (&lt;25)"/>
    <x v="0"/>
    <x v="2"/>
    <s v="California"/>
    <x v="0"/>
    <x v="14"/>
    <s v="Touring Tire Tube"/>
    <n v="23"/>
    <n v="2"/>
    <n v="5"/>
    <n v="67"/>
    <n v="46"/>
    <n v="113"/>
  </r>
  <r>
    <x v="457"/>
    <n v="12"/>
    <x v="3"/>
    <s v="August"/>
    <x v="5"/>
    <x v="1"/>
    <n v="23"/>
    <s v="Youth (&lt;25)"/>
    <x v="0"/>
    <x v="2"/>
    <s v="California"/>
    <x v="0"/>
    <x v="14"/>
    <s v="Touring Tire Tube"/>
    <n v="32"/>
    <n v="2"/>
    <n v="5"/>
    <n v="93"/>
    <n v="64"/>
    <n v="157"/>
  </r>
  <r>
    <x v="24"/>
    <n v="25"/>
    <x v="2"/>
    <s v="August"/>
    <x v="5"/>
    <x v="0"/>
    <n v="23"/>
    <s v="Youth (&lt;25)"/>
    <x v="0"/>
    <x v="2"/>
    <s v="California"/>
    <x v="0"/>
    <x v="14"/>
    <s v="Touring Tire Tube"/>
    <n v="2"/>
    <n v="2"/>
    <n v="5"/>
    <n v="6"/>
    <n v="4"/>
    <n v="10"/>
  </r>
  <r>
    <x v="25"/>
    <n v="25"/>
    <x v="0"/>
    <s v="August"/>
    <x v="5"/>
    <x v="1"/>
    <n v="23"/>
    <s v="Youth (&lt;25)"/>
    <x v="0"/>
    <x v="2"/>
    <s v="California"/>
    <x v="0"/>
    <x v="14"/>
    <s v="Touring Tire Tube"/>
    <n v="1"/>
    <n v="2"/>
    <n v="5"/>
    <n v="3"/>
    <n v="2"/>
    <n v="5"/>
  </r>
  <r>
    <x v="414"/>
    <n v="29"/>
    <x v="1"/>
    <s v="August"/>
    <x v="5"/>
    <x v="0"/>
    <n v="23"/>
    <s v="Youth (&lt;25)"/>
    <x v="0"/>
    <x v="2"/>
    <s v="California"/>
    <x v="0"/>
    <x v="14"/>
    <s v="Touring Tire Tube"/>
    <n v="20"/>
    <n v="2"/>
    <n v="5"/>
    <n v="58"/>
    <n v="40"/>
    <n v="98"/>
  </r>
  <r>
    <x v="414"/>
    <n v="29"/>
    <x v="1"/>
    <s v="August"/>
    <x v="5"/>
    <x v="0"/>
    <n v="23"/>
    <s v="Youth (&lt;25)"/>
    <x v="0"/>
    <x v="2"/>
    <s v="California"/>
    <x v="0"/>
    <x v="14"/>
    <s v="Touring Tire Tube"/>
    <n v="5"/>
    <n v="2"/>
    <n v="5"/>
    <n v="15"/>
    <n v="10"/>
    <n v="25"/>
  </r>
  <r>
    <x v="415"/>
    <n v="29"/>
    <x v="4"/>
    <s v="August"/>
    <x v="5"/>
    <x v="1"/>
    <n v="23"/>
    <s v="Youth (&lt;25)"/>
    <x v="0"/>
    <x v="2"/>
    <s v="California"/>
    <x v="0"/>
    <x v="14"/>
    <s v="Touring Tire Tube"/>
    <n v="19"/>
    <n v="2"/>
    <n v="5"/>
    <n v="55"/>
    <n v="38"/>
    <n v="93"/>
  </r>
  <r>
    <x v="415"/>
    <n v="29"/>
    <x v="4"/>
    <s v="August"/>
    <x v="5"/>
    <x v="1"/>
    <n v="23"/>
    <s v="Youth (&lt;25)"/>
    <x v="0"/>
    <x v="2"/>
    <s v="California"/>
    <x v="0"/>
    <x v="14"/>
    <s v="Touring Tire Tube"/>
    <n v="6"/>
    <n v="2"/>
    <n v="5"/>
    <n v="17"/>
    <n v="12"/>
    <n v="29"/>
  </r>
  <r>
    <x v="650"/>
    <n v="1"/>
    <x v="2"/>
    <s v="September"/>
    <x v="6"/>
    <x v="0"/>
    <n v="23"/>
    <s v="Youth (&lt;25)"/>
    <x v="0"/>
    <x v="2"/>
    <s v="California"/>
    <x v="0"/>
    <x v="14"/>
    <s v="Touring Tire Tube"/>
    <n v="14"/>
    <n v="2"/>
    <n v="5"/>
    <n v="41"/>
    <n v="28"/>
    <n v="69"/>
  </r>
  <r>
    <x v="650"/>
    <n v="1"/>
    <x v="2"/>
    <s v="September"/>
    <x v="6"/>
    <x v="0"/>
    <n v="23"/>
    <s v="Youth (&lt;25)"/>
    <x v="0"/>
    <x v="2"/>
    <s v="California"/>
    <x v="0"/>
    <x v="14"/>
    <s v="Touring Tire Tube"/>
    <n v="11"/>
    <n v="2"/>
    <n v="5"/>
    <n v="32"/>
    <n v="22"/>
    <n v="54"/>
  </r>
  <r>
    <x v="651"/>
    <n v="1"/>
    <x v="0"/>
    <s v="September"/>
    <x v="6"/>
    <x v="1"/>
    <n v="23"/>
    <s v="Youth (&lt;25)"/>
    <x v="0"/>
    <x v="2"/>
    <s v="California"/>
    <x v="0"/>
    <x v="14"/>
    <s v="Touring Tire Tube"/>
    <n v="15"/>
    <n v="2"/>
    <n v="5"/>
    <n v="44"/>
    <n v="30"/>
    <n v="74"/>
  </r>
  <r>
    <x v="651"/>
    <n v="1"/>
    <x v="0"/>
    <s v="September"/>
    <x v="6"/>
    <x v="1"/>
    <n v="23"/>
    <s v="Youth (&lt;25)"/>
    <x v="0"/>
    <x v="2"/>
    <s v="California"/>
    <x v="0"/>
    <x v="14"/>
    <s v="Touring Tire Tube"/>
    <n v="9"/>
    <n v="2"/>
    <n v="5"/>
    <n v="26"/>
    <n v="18"/>
    <n v="44"/>
  </r>
  <r>
    <x v="542"/>
    <n v="22"/>
    <x v="2"/>
    <s v="September"/>
    <x v="6"/>
    <x v="0"/>
    <n v="23"/>
    <s v="Youth (&lt;25)"/>
    <x v="0"/>
    <x v="2"/>
    <s v="California"/>
    <x v="0"/>
    <x v="14"/>
    <s v="Touring Tire Tube"/>
    <n v="8"/>
    <n v="2"/>
    <n v="5"/>
    <n v="23"/>
    <n v="16"/>
    <n v="39"/>
  </r>
  <r>
    <x v="542"/>
    <n v="22"/>
    <x v="2"/>
    <s v="September"/>
    <x v="6"/>
    <x v="0"/>
    <n v="23"/>
    <s v="Youth (&lt;25)"/>
    <x v="0"/>
    <x v="2"/>
    <s v="California"/>
    <x v="0"/>
    <x v="14"/>
    <s v="Touring Tire Tube"/>
    <n v="19"/>
    <n v="2"/>
    <n v="5"/>
    <n v="55"/>
    <n v="38"/>
    <n v="93"/>
  </r>
  <r>
    <x v="543"/>
    <n v="22"/>
    <x v="0"/>
    <s v="September"/>
    <x v="6"/>
    <x v="1"/>
    <n v="23"/>
    <s v="Youth (&lt;25)"/>
    <x v="0"/>
    <x v="2"/>
    <s v="California"/>
    <x v="0"/>
    <x v="14"/>
    <s v="Touring Tire Tube"/>
    <n v="5"/>
    <n v="2"/>
    <n v="5"/>
    <n v="15"/>
    <n v="10"/>
    <n v="25"/>
  </r>
  <r>
    <x v="543"/>
    <n v="22"/>
    <x v="0"/>
    <s v="September"/>
    <x v="6"/>
    <x v="1"/>
    <n v="23"/>
    <s v="Youth (&lt;25)"/>
    <x v="0"/>
    <x v="2"/>
    <s v="California"/>
    <x v="0"/>
    <x v="14"/>
    <s v="Touring Tire Tube"/>
    <n v="19"/>
    <n v="2"/>
    <n v="5"/>
    <n v="55"/>
    <n v="38"/>
    <n v="93"/>
  </r>
  <r>
    <x v="88"/>
    <n v="23"/>
    <x v="5"/>
    <s v="September"/>
    <x v="6"/>
    <x v="0"/>
    <n v="23"/>
    <s v="Youth (&lt;25)"/>
    <x v="0"/>
    <x v="2"/>
    <s v="California"/>
    <x v="0"/>
    <x v="14"/>
    <s v="Touring Tire Tube"/>
    <n v="21"/>
    <n v="2"/>
    <n v="5"/>
    <n v="61"/>
    <n v="42"/>
    <n v="103"/>
  </r>
  <r>
    <x v="88"/>
    <n v="23"/>
    <x v="5"/>
    <s v="September"/>
    <x v="6"/>
    <x v="0"/>
    <n v="23"/>
    <s v="Youth (&lt;25)"/>
    <x v="0"/>
    <x v="2"/>
    <s v="California"/>
    <x v="0"/>
    <x v="14"/>
    <s v="Touring Tire Tube"/>
    <n v="18"/>
    <n v="2"/>
    <n v="5"/>
    <n v="52"/>
    <n v="36"/>
    <n v="88"/>
  </r>
  <r>
    <x v="89"/>
    <n v="23"/>
    <x v="3"/>
    <s v="September"/>
    <x v="6"/>
    <x v="1"/>
    <n v="23"/>
    <s v="Youth (&lt;25)"/>
    <x v="0"/>
    <x v="2"/>
    <s v="California"/>
    <x v="0"/>
    <x v="14"/>
    <s v="Touring Tire Tube"/>
    <n v="23"/>
    <n v="2"/>
    <n v="5"/>
    <n v="67"/>
    <n v="46"/>
    <n v="113"/>
  </r>
  <r>
    <x v="89"/>
    <n v="23"/>
    <x v="3"/>
    <s v="September"/>
    <x v="6"/>
    <x v="1"/>
    <n v="23"/>
    <s v="Youth (&lt;25)"/>
    <x v="0"/>
    <x v="2"/>
    <s v="California"/>
    <x v="0"/>
    <x v="14"/>
    <s v="Touring Tire Tube"/>
    <n v="17"/>
    <n v="2"/>
    <n v="5"/>
    <n v="49"/>
    <n v="34"/>
    <n v="83"/>
  </r>
  <r>
    <x v="714"/>
    <n v="8"/>
    <x v="0"/>
    <s v="October"/>
    <x v="10"/>
    <x v="0"/>
    <n v="23"/>
    <s v="Youth (&lt;25)"/>
    <x v="0"/>
    <x v="2"/>
    <s v="California"/>
    <x v="0"/>
    <x v="14"/>
    <s v="Touring Tire Tube"/>
    <n v="10"/>
    <n v="2"/>
    <n v="5"/>
    <n v="29"/>
    <n v="20"/>
    <n v="49"/>
  </r>
  <r>
    <x v="714"/>
    <n v="8"/>
    <x v="0"/>
    <s v="October"/>
    <x v="10"/>
    <x v="0"/>
    <n v="23"/>
    <s v="Youth (&lt;25)"/>
    <x v="0"/>
    <x v="2"/>
    <s v="California"/>
    <x v="0"/>
    <x v="14"/>
    <s v="Touring Tire Tube"/>
    <n v="29"/>
    <n v="2"/>
    <n v="5"/>
    <n v="84"/>
    <n v="58"/>
    <n v="142"/>
  </r>
  <r>
    <x v="715"/>
    <n v="8"/>
    <x v="1"/>
    <s v="October"/>
    <x v="10"/>
    <x v="1"/>
    <n v="23"/>
    <s v="Youth (&lt;25)"/>
    <x v="0"/>
    <x v="2"/>
    <s v="California"/>
    <x v="0"/>
    <x v="14"/>
    <s v="Touring Tire Tube"/>
    <n v="8"/>
    <n v="2"/>
    <n v="5"/>
    <n v="23"/>
    <n v="16"/>
    <n v="39"/>
  </r>
  <r>
    <x v="715"/>
    <n v="8"/>
    <x v="1"/>
    <s v="October"/>
    <x v="10"/>
    <x v="1"/>
    <n v="23"/>
    <s v="Youth (&lt;25)"/>
    <x v="0"/>
    <x v="2"/>
    <s v="California"/>
    <x v="0"/>
    <x v="14"/>
    <s v="Touring Tire Tube"/>
    <n v="29"/>
    <n v="2"/>
    <n v="5"/>
    <n v="84"/>
    <n v="58"/>
    <n v="142"/>
  </r>
  <r>
    <x v="622"/>
    <n v="17"/>
    <x v="1"/>
    <s v="October"/>
    <x v="10"/>
    <x v="0"/>
    <n v="23"/>
    <s v="Youth (&lt;25)"/>
    <x v="0"/>
    <x v="2"/>
    <s v="California"/>
    <x v="0"/>
    <x v="14"/>
    <s v="Touring Tire Tube"/>
    <n v="10"/>
    <n v="2"/>
    <n v="5"/>
    <n v="29"/>
    <n v="20"/>
    <n v="49"/>
  </r>
  <r>
    <x v="622"/>
    <n v="17"/>
    <x v="1"/>
    <s v="October"/>
    <x v="10"/>
    <x v="0"/>
    <n v="23"/>
    <s v="Youth (&lt;25)"/>
    <x v="0"/>
    <x v="2"/>
    <s v="California"/>
    <x v="0"/>
    <x v="14"/>
    <s v="Touring Tire Tube"/>
    <n v="22"/>
    <n v="2"/>
    <n v="5"/>
    <n v="64"/>
    <n v="44"/>
    <n v="108"/>
  </r>
  <r>
    <x v="623"/>
    <n v="17"/>
    <x v="4"/>
    <s v="October"/>
    <x v="10"/>
    <x v="1"/>
    <n v="23"/>
    <s v="Youth (&lt;25)"/>
    <x v="0"/>
    <x v="2"/>
    <s v="California"/>
    <x v="0"/>
    <x v="14"/>
    <s v="Touring Tire Tube"/>
    <n v="12"/>
    <n v="2"/>
    <n v="5"/>
    <n v="35"/>
    <n v="24"/>
    <n v="59"/>
  </r>
  <r>
    <x v="623"/>
    <n v="17"/>
    <x v="4"/>
    <s v="October"/>
    <x v="10"/>
    <x v="1"/>
    <n v="23"/>
    <s v="Youth (&lt;25)"/>
    <x v="0"/>
    <x v="2"/>
    <s v="California"/>
    <x v="0"/>
    <x v="14"/>
    <s v="Touring Tire Tube"/>
    <n v="22"/>
    <n v="2"/>
    <n v="5"/>
    <n v="64"/>
    <n v="44"/>
    <n v="108"/>
  </r>
  <r>
    <x v="558"/>
    <n v="29"/>
    <x v="0"/>
    <s v="October"/>
    <x v="10"/>
    <x v="0"/>
    <n v="23"/>
    <s v="Youth (&lt;25)"/>
    <x v="0"/>
    <x v="2"/>
    <s v="California"/>
    <x v="0"/>
    <x v="14"/>
    <s v="Touring Tire Tube"/>
    <n v="8"/>
    <n v="2"/>
    <n v="5"/>
    <n v="23"/>
    <n v="16"/>
    <n v="39"/>
  </r>
  <r>
    <x v="558"/>
    <n v="29"/>
    <x v="0"/>
    <s v="October"/>
    <x v="10"/>
    <x v="0"/>
    <n v="23"/>
    <s v="Youth (&lt;25)"/>
    <x v="0"/>
    <x v="2"/>
    <s v="California"/>
    <x v="0"/>
    <x v="14"/>
    <s v="Touring Tire Tube"/>
    <n v="12"/>
    <n v="2"/>
    <n v="5"/>
    <n v="35"/>
    <n v="24"/>
    <n v="59"/>
  </r>
  <r>
    <x v="559"/>
    <n v="29"/>
    <x v="1"/>
    <s v="October"/>
    <x v="10"/>
    <x v="1"/>
    <n v="23"/>
    <s v="Youth (&lt;25)"/>
    <x v="0"/>
    <x v="2"/>
    <s v="California"/>
    <x v="0"/>
    <x v="14"/>
    <s v="Touring Tire Tube"/>
    <n v="9"/>
    <n v="2"/>
    <n v="5"/>
    <n v="26"/>
    <n v="18"/>
    <n v="44"/>
  </r>
  <r>
    <x v="559"/>
    <n v="29"/>
    <x v="1"/>
    <s v="October"/>
    <x v="10"/>
    <x v="1"/>
    <n v="23"/>
    <s v="Youth (&lt;25)"/>
    <x v="0"/>
    <x v="2"/>
    <s v="California"/>
    <x v="0"/>
    <x v="14"/>
    <s v="Touring Tire Tube"/>
    <n v="9"/>
    <n v="2"/>
    <n v="5"/>
    <n v="26"/>
    <n v="18"/>
    <n v="44"/>
  </r>
  <r>
    <x v="526"/>
    <n v="30"/>
    <x v="3"/>
    <s v="October"/>
    <x v="10"/>
    <x v="0"/>
    <n v="23"/>
    <s v="Youth (&lt;25)"/>
    <x v="0"/>
    <x v="2"/>
    <s v="California"/>
    <x v="0"/>
    <x v="14"/>
    <s v="Touring Tire Tube"/>
    <n v="28"/>
    <n v="2"/>
    <n v="5"/>
    <n v="81"/>
    <n v="56"/>
    <n v="137"/>
  </r>
  <r>
    <x v="526"/>
    <n v="30"/>
    <x v="3"/>
    <s v="October"/>
    <x v="10"/>
    <x v="0"/>
    <n v="23"/>
    <s v="Youth (&lt;25)"/>
    <x v="0"/>
    <x v="2"/>
    <s v="California"/>
    <x v="0"/>
    <x v="14"/>
    <s v="Touring Tire Tube"/>
    <n v="11"/>
    <n v="2"/>
    <n v="5"/>
    <n v="32"/>
    <n v="22"/>
    <n v="54"/>
  </r>
  <r>
    <x v="527"/>
    <n v="30"/>
    <x v="6"/>
    <s v="October"/>
    <x v="10"/>
    <x v="1"/>
    <n v="23"/>
    <s v="Youth (&lt;25)"/>
    <x v="0"/>
    <x v="2"/>
    <s v="California"/>
    <x v="0"/>
    <x v="14"/>
    <s v="Touring Tire Tube"/>
    <n v="25"/>
    <n v="2"/>
    <n v="5"/>
    <n v="73"/>
    <n v="50"/>
    <n v="123"/>
  </r>
  <r>
    <x v="527"/>
    <n v="30"/>
    <x v="6"/>
    <s v="October"/>
    <x v="10"/>
    <x v="1"/>
    <n v="23"/>
    <s v="Youth (&lt;25)"/>
    <x v="0"/>
    <x v="2"/>
    <s v="California"/>
    <x v="0"/>
    <x v="14"/>
    <s v="Touring Tire Tube"/>
    <n v="11"/>
    <n v="2"/>
    <n v="5"/>
    <n v="32"/>
    <n v="22"/>
    <n v="54"/>
  </r>
  <r>
    <x v="552"/>
    <n v="2"/>
    <x v="4"/>
    <s v="November"/>
    <x v="0"/>
    <x v="0"/>
    <n v="23"/>
    <s v="Youth (&lt;25)"/>
    <x v="0"/>
    <x v="2"/>
    <s v="California"/>
    <x v="0"/>
    <x v="14"/>
    <s v="Touring Tire Tube"/>
    <n v="11"/>
    <n v="2"/>
    <n v="5"/>
    <n v="32"/>
    <n v="22"/>
    <n v="54"/>
  </r>
  <r>
    <x v="553"/>
    <n v="2"/>
    <x v="5"/>
    <s v="November"/>
    <x v="0"/>
    <x v="1"/>
    <n v="23"/>
    <s v="Youth (&lt;25)"/>
    <x v="0"/>
    <x v="2"/>
    <s v="California"/>
    <x v="0"/>
    <x v="14"/>
    <s v="Touring Tire Tube"/>
    <n v="13"/>
    <n v="2"/>
    <n v="5"/>
    <n v="38"/>
    <n v="26"/>
    <n v="64"/>
  </r>
  <r>
    <x v="756"/>
    <n v="7"/>
    <x v="1"/>
    <s v="November"/>
    <x v="0"/>
    <x v="0"/>
    <n v="23"/>
    <s v="Youth (&lt;25)"/>
    <x v="0"/>
    <x v="2"/>
    <s v="California"/>
    <x v="0"/>
    <x v="14"/>
    <s v="Touring Tire Tube"/>
    <n v="23"/>
    <n v="2"/>
    <n v="5"/>
    <n v="67"/>
    <n v="46"/>
    <n v="113"/>
  </r>
  <r>
    <x v="757"/>
    <n v="7"/>
    <x v="4"/>
    <s v="November"/>
    <x v="0"/>
    <x v="1"/>
    <n v="23"/>
    <s v="Youth (&lt;25)"/>
    <x v="0"/>
    <x v="2"/>
    <s v="California"/>
    <x v="0"/>
    <x v="14"/>
    <s v="Touring Tire Tube"/>
    <n v="21"/>
    <n v="2"/>
    <n v="5"/>
    <n v="61"/>
    <n v="42"/>
    <n v="103"/>
  </r>
  <r>
    <x v="164"/>
    <n v="10"/>
    <x v="2"/>
    <s v="November"/>
    <x v="0"/>
    <x v="0"/>
    <n v="23"/>
    <s v="Youth (&lt;25)"/>
    <x v="0"/>
    <x v="2"/>
    <s v="California"/>
    <x v="0"/>
    <x v="14"/>
    <s v="Touring Tire Tube"/>
    <n v="15"/>
    <n v="2"/>
    <n v="5"/>
    <n v="44"/>
    <n v="30"/>
    <n v="74"/>
  </r>
  <r>
    <x v="165"/>
    <n v="10"/>
    <x v="0"/>
    <s v="November"/>
    <x v="0"/>
    <x v="1"/>
    <n v="23"/>
    <s v="Youth (&lt;25)"/>
    <x v="0"/>
    <x v="2"/>
    <s v="California"/>
    <x v="0"/>
    <x v="14"/>
    <s v="Touring Tire Tube"/>
    <n v="17"/>
    <n v="2"/>
    <n v="5"/>
    <n v="49"/>
    <n v="34"/>
    <n v="83"/>
  </r>
  <r>
    <x v="46"/>
    <n v="17"/>
    <x v="2"/>
    <s v="November"/>
    <x v="0"/>
    <x v="0"/>
    <n v="23"/>
    <s v="Youth (&lt;25)"/>
    <x v="0"/>
    <x v="2"/>
    <s v="California"/>
    <x v="0"/>
    <x v="14"/>
    <s v="Touring Tire Tube"/>
    <n v="28"/>
    <n v="2"/>
    <n v="5"/>
    <n v="81"/>
    <n v="56"/>
    <n v="137"/>
  </r>
  <r>
    <x v="46"/>
    <n v="17"/>
    <x v="2"/>
    <s v="November"/>
    <x v="0"/>
    <x v="0"/>
    <n v="23"/>
    <s v="Youth (&lt;25)"/>
    <x v="0"/>
    <x v="2"/>
    <s v="California"/>
    <x v="0"/>
    <x v="14"/>
    <s v="Touring Tire Tube"/>
    <n v="21"/>
    <n v="2"/>
    <n v="5"/>
    <n v="61"/>
    <n v="42"/>
    <n v="103"/>
  </r>
  <r>
    <x v="46"/>
    <n v="17"/>
    <x v="2"/>
    <s v="November"/>
    <x v="0"/>
    <x v="0"/>
    <n v="23"/>
    <s v="Youth (&lt;25)"/>
    <x v="0"/>
    <x v="2"/>
    <s v="California"/>
    <x v="0"/>
    <x v="14"/>
    <s v="Touring Tire Tube"/>
    <n v="24"/>
    <n v="2"/>
    <n v="5"/>
    <n v="70"/>
    <n v="48"/>
    <n v="118"/>
  </r>
  <r>
    <x v="47"/>
    <n v="17"/>
    <x v="0"/>
    <s v="November"/>
    <x v="0"/>
    <x v="1"/>
    <n v="23"/>
    <s v="Youth (&lt;25)"/>
    <x v="0"/>
    <x v="2"/>
    <s v="California"/>
    <x v="0"/>
    <x v="14"/>
    <s v="Touring Tire Tube"/>
    <n v="30"/>
    <n v="2"/>
    <n v="5"/>
    <n v="87"/>
    <n v="60"/>
    <n v="147"/>
  </r>
  <r>
    <x v="47"/>
    <n v="17"/>
    <x v="0"/>
    <s v="November"/>
    <x v="0"/>
    <x v="1"/>
    <n v="23"/>
    <s v="Youth (&lt;25)"/>
    <x v="0"/>
    <x v="2"/>
    <s v="California"/>
    <x v="0"/>
    <x v="14"/>
    <s v="Touring Tire Tube"/>
    <n v="23"/>
    <n v="2"/>
    <n v="5"/>
    <n v="67"/>
    <n v="46"/>
    <n v="113"/>
  </r>
  <r>
    <x v="47"/>
    <n v="17"/>
    <x v="0"/>
    <s v="November"/>
    <x v="0"/>
    <x v="1"/>
    <n v="23"/>
    <s v="Youth (&lt;25)"/>
    <x v="0"/>
    <x v="2"/>
    <s v="California"/>
    <x v="0"/>
    <x v="14"/>
    <s v="Touring Tire Tube"/>
    <n v="26"/>
    <n v="2"/>
    <n v="5"/>
    <n v="75"/>
    <n v="52"/>
    <n v="127"/>
  </r>
  <r>
    <x v="382"/>
    <n v="21"/>
    <x v="1"/>
    <s v="November"/>
    <x v="0"/>
    <x v="0"/>
    <n v="23"/>
    <s v="Youth (&lt;25)"/>
    <x v="0"/>
    <x v="2"/>
    <s v="California"/>
    <x v="0"/>
    <x v="14"/>
    <s v="Touring Tire Tube"/>
    <n v="11"/>
    <n v="2"/>
    <n v="5"/>
    <n v="32"/>
    <n v="22"/>
    <n v="54"/>
  </r>
  <r>
    <x v="383"/>
    <n v="21"/>
    <x v="4"/>
    <s v="November"/>
    <x v="0"/>
    <x v="1"/>
    <n v="23"/>
    <s v="Youth (&lt;25)"/>
    <x v="0"/>
    <x v="2"/>
    <s v="California"/>
    <x v="0"/>
    <x v="14"/>
    <s v="Touring Tire Tube"/>
    <n v="9"/>
    <n v="2"/>
    <n v="5"/>
    <n v="26"/>
    <n v="18"/>
    <n v="44"/>
  </r>
  <r>
    <x v="758"/>
    <n v="16"/>
    <x v="5"/>
    <s v="December"/>
    <x v="8"/>
    <x v="0"/>
    <n v="23"/>
    <s v="Youth (&lt;25)"/>
    <x v="0"/>
    <x v="2"/>
    <s v="California"/>
    <x v="0"/>
    <x v="14"/>
    <s v="Touring Tire Tube"/>
    <n v="11"/>
    <n v="2"/>
    <n v="5"/>
    <n v="32"/>
    <n v="22"/>
    <n v="54"/>
  </r>
  <r>
    <x v="758"/>
    <n v="16"/>
    <x v="5"/>
    <s v="December"/>
    <x v="8"/>
    <x v="0"/>
    <n v="23"/>
    <s v="Youth (&lt;25)"/>
    <x v="0"/>
    <x v="2"/>
    <s v="California"/>
    <x v="0"/>
    <x v="14"/>
    <s v="Touring Tire Tube"/>
    <n v="2"/>
    <n v="2"/>
    <n v="5"/>
    <n v="6"/>
    <n v="4"/>
    <n v="10"/>
  </r>
  <r>
    <x v="758"/>
    <n v="16"/>
    <x v="5"/>
    <s v="December"/>
    <x v="8"/>
    <x v="0"/>
    <n v="23"/>
    <s v="Youth (&lt;25)"/>
    <x v="0"/>
    <x v="2"/>
    <s v="California"/>
    <x v="0"/>
    <x v="14"/>
    <s v="Touring Tire Tube"/>
    <n v="11"/>
    <n v="2"/>
    <n v="5"/>
    <n v="32"/>
    <n v="22"/>
    <n v="54"/>
  </r>
  <r>
    <x v="759"/>
    <n v="16"/>
    <x v="3"/>
    <s v="December"/>
    <x v="8"/>
    <x v="1"/>
    <n v="23"/>
    <s v="Youth (&lt;25)"/>
    <x v="0"/>
    <x v="2"/>
    <s v="California"/>
    <x v="0"/>
    <x v="14"/>
    <s v="Touring Tire Tube"/>
    <n v="12"/>
    <n v="2"/>
    <n v="5"/>
    <n v="35"/>
    <n v="24"/>
    <n v="59"/>
  </r>
  <r>
    <x v="759"/>
    <n v="16"/>
    <x v="3"/>
    <s v="December"/>
    <x v="8"/>
    <x v="1"/>
    <n v="23"/>
    <s v="Youth (&lt;25)"/>
    <x v="0"/>
    <x v="2"/>
    <s v="California"/>
    <x v="0"/>
    <x v="14"/>
    <s v="Touring Tire Tube"/>
    <n v="1"/>
    <n v="2"/>
    <n v="5"/>
    <n v="3"/>
    <n v="2"/>
    <n v="5"/>
  </r>
  <r>
    <x v="759"/>
    <n v="16"/>
    <x v="3"/>
    <s v="December"/>
    <x v="8"/>
    <x v="1"/>
    <n v="23"/>
    <s v="Youth (&lt;25)"/>
    <x v="0"/>
    <x v="2"/>
    <s v="California"/>
    <x v="0"/>
    <x v="14"/>
    <s v="Touring Tire Tube"/>
    <n v="10"/>
    <n v="2"/>
    <n v="5"/>
    <n v="29"/>
    <n v="20"/>
    <n v="49"/>
  </r>
  <r>
    <x v="54"/>
    <n v="31"/>
    <x v="0"/>
    <s v="December"/>
    <x v="8"/>
    <x v="0"/>
    <n v="23"/>
    <s v="Youth (&lt;25)"/>
    <x v="0"/>
    <x v="2"/>
    <s v="California"/>
    <x v="0"/>
    <x v="14"/>
    <s v="Touring Tire Tube"/>
    <n v="29"/>
    <n v="2"/>
    <n v="5"/>
    <n v="84"/>
    <n v="58"/>
    <n v="142"/>
  </r>
  <r>
    <x v="55"/>
    <n v="31"/>
    <x v="1"/>
    <s v="December"/>
    <x v="8"/>
    <x v="1"/>
    <n v="23"/>
    <s v="Youth (&lt;25)"/>
    <x v="0"/>
    <x v="2"/>
    <s v="California"/>
    <x v="0"/>
    <x v="14"/>
    <s v="Touring Tire Tube"/>
    <n v="31"/>
    <n v="2"/>
    <n v="5"/>
    <n v="90"/>
    <n v="62"/>
    <n v="152"/>
  </r>
  <r>
    <x v="460"/>
    <n v="28"/>
    <x v="0"/>
    <s v="January"/>
    <x v="7"/>
    <x v="2"/>
    <n v="23"/>
    <s v="Youth (&lt;25)"/>
    <x v="0"/>
    <x v="2"/>
    <s v="California"/>
    <x v="0"/>
    <x v="14"/>
    <s v="Touring Tire Tube"/>
    <n v="8"/>
    <n v="2"/>
    <n v="5"/>
    <n v="23"/>
    <n v="16"/>
    <n v="39"/>
  </r>
  <r>
    <x v="460"/>
    <n v="28"/>
    <x v="0"/>
    <s v="January"/>
    <x v="7"/>
    <x v="2"/>
    <n v="23"/>
    <s v="Youth (&lt;25)"/>
    <x v="0"/>
    <x v="2"/>
    <s v="California"/>
    <x v="0"/>
    <x v="14"/>
    <s v="Touring Tire Tube"/>
    <n v="27"/>
    <n v="2"/>
    <n v="5"/>
    <n v="78"/>
    <n v="54"/>
    <n v="132"/>
  </r>
  <r>
    <x v="461"/>
    <n v="28"/>
    <x v="1"/>
    <s v="January"/>
    <x v="7"/>
    <x v="3"/>
    <n v="23"/>
    <s v="Youth (&lt;25)"/>
    <x v="0"/>
    <x v="2"/>
    <s v="California"/>
    <x v="0"/>
    <x v="14"/>
    <s v="Touring Tire Tube"/>
    <n v="7"/>
    <n v="2"/>
    <n v="5"/>
    <n v="20"/>
    <n v="14"/>
    <n v="34"/>
  </r>
  <r>
    <x v="461"/>
    <n v="28"/>
    <x v="1"/>
    <s v="January"/>
    <x v="7"/>
    <x v="3"/>
    <n v="23"/>
    <s v="Youth (&lt;25)"/>
    <x v="0"/>
    <x v="2"/>
    <s v="California"/>
    <x v="0"/>
    <x v="14"/>
    <s v="Touring Tire Tube"/>
    <n v="25"/>
    <n v="2"/>
    <n v="5"/>
    <n v="73"/>
    <n v="50"/>
    <n v="123"/>
  </r>
  <r>
    <x v="682"/>
    <n v="6"/>
    <x v="1"/>
    <s v="February"/>
    <x v="3"/>
    <x v="2"/>
    <n v="23"/>
    <s v="Youth (&lt;25)"/>
    <x v="0"/>
    <x v="2"/>
    <s v="California"/>
    <x v="0"/>
    <x v="14"/>
    <s v="Touring Tire Tube"/>
    <n v="21"/>
    <n v="2"/>
    <n v="5"/>
    <n v="61"/>
    <n v="42"/>
    <n v="103"/>
  </r>
  <r>
    <x v="682"/>
    <n v="6"/>
    <x v="1"/>
    <s v="February"/>
    <x v="3"/>
    <x v="2"/>
    <n v="23"/>
    <s v="Youth (&lt;25)"/>
    <x v="0"/>
    <x v="2"/>
    <s v="California"/>
    <x v="0"/>
    <x v="14"/>
    <s v="Touring Tire Tube"/>
    <n v="19"/>
    <n v="2"/>
    <n v="5"/>
    <n v="55"/>
    <n v="38"/>
    <n v="93"/>
  </r>
  <r>
    <x v="682"/>
    <n v="6"/>
    <x v="1"/>
    <s v="February"/>
    <x v="3"/>
    <x v="2"/>
    <n v="23"/>
    <s v="Youth (&lt;25)"/>
    <x v="0"/>
    <x v="2"/>
    <s v="California"/>
    <x v="0"/>
    <x v="14"/>
    <s v="Touring Tire Tube"/>
    <n v="23"/>
    <n v="2"/>
    <n v="5"/>
    <n v="67"/>
    <n v="46"/>
    <n v="113"/>
  </r>
  <r>
    <x v="682"/>
    <n v="6"/>
    <x v="1"/>
    <s v="February"/>
    <x v="3"/>
    <x v="2"/>
    <n v="23"/>
    <s v="Youth (&lt;25)"/>
    <x v="0"/>
    <x v="2"/>
    <s v="California"/>
    <x v="0"/>
    <x v="14"/>
    <s v="Touring Tire Tube"/>
    <n v="21"/>
    <n v="2"/>
    <n v="5"/>
    <n v="61"/>
    <n v="42"/>
    <n v="103"/>
  </r>
  <r>
    <x v="682"/>
    <n v="6"/>
    <x v="1"/>
    <s v="February"/>
    <x v="3"/>
    <x v="2"/>
    <n v="23"/>
    <s v="Youth (&lt;25)"/>
    <x v="0"/>
    <x v="2"/>
    <s v="California"/>
    <x v="0"/>
    <x v="14"/>
    <s v="Touring Tire Tube"/>
    <n v="6"/>
    <n v="2"/>
    <n v="5"/>
    <n v="17"/>
    <n v="12"/>
    <n v="29"/>
  </r>
  <r>
    <x v="683"/>
    <n v="6"/>
    <x v="4"/>
    <s v="February"/>
    <x v="3"/>
    <x v="3"/>
    <n v="23"/>
    <s v="Youth (&lt;25)"/>
    <x v="0"/>
    <x v="2"/>
    <s v="California"/>
    <x v="0"/>
    <x v="14"/>
    <s v="Touring Tire Tube"/>
    <n v="21"/>
    <n v="2"/>
    <n v="5"/>
    <n v="61"/>
    <n v="42"/>
    <n v="103"/>
  </r>
  <r>
    <x v="683"/>
    <n v="6"/>
    <x v="4"/>
    <s v="February"/>
    <x v="3"/>
    <x v="3"/>
    <n v="23"/>
    <s v="Youth (&lt;25)"/>
    <x v="0"/>
    <x v="2"/>
    <s v="California"/>
    <x v="0"/>
    <x v="14"/>
    <s v="Touring Tire Tube"/>
    <n v="18"/>
    <n v="2"/>
    <n v="5"/>
    <n v="52"/>
    <n v="36"/>
    <n v="88"/>
  </r>
  <r>
    <x v="683"/>
    <n v="6"/>
    <x v="4"/>
    <s v="February"/>
    <x v="3"/>
    <x v="3"/>
    <n v="23"/>
    <s v="Youth (&lt;25)"/>
    <x v="0"/>
    <x v="2"/>
    <s v="California"/>
    <x v="0"/>
    <x v="14"/>
    <s v="Touring Tire Tube"/>
    <n v="21"/>
    <n v="2"/>
    <n v="5"/>
    <n v="61"/>
    <n v="42"/>
    <n v="103"/>
  </r>
  <r>
    <x v="683"/>
    <n v="6"/>
    <x v="4"/>
    <s v="February"/>
    <x v="3"/>
    <x v="3"/>
    <n v="23"/>
    <s v="Youth (&lt;25)"/>
    <x v="0"/>
    <x v="2"/>
    <s v="California"/>
    <x v="0"/>
    <x v="14"/>
    <s v="Touring Tire Tube"/>
    <n v="20"/>
    <n v="2"/>
    <n v="5"/>
    <n v="58"/>
    <n v="40"/>
    <n v="98"/>
  </r>
  <r>
    <x v="683"/>
    <n v="6"/>
    <x v="4"/>
    <s v="February"/>
    <x v="3"/>
    <x v="3"/>
    <n v="23"/>
    <s v="Youth (&lt;25)"/>
    <x v="0"/>
    <x v="2"/>
    <s v="California"/>
    <x v="0"/>
    <x v="14"/>
    <s v="Touring Tire Tube"/>
    <n v="7"/>
    <n v="2"/>
    <n v="5"/>
    <n v="20"/>
    <n v="14"/>
    <n v="34"/>
  </r>
  <r>
    <x v="634"/>
    <n v="23"/>
    <x v="2"/>
    <s v="February"/>
    <x v="3"/>
    <x v="2"/>
    <n v="23"/>
    <s v="Youth (&lt;25)"/>
    <x v="0"/>
    <x v="2"/>
    <s v="California"/>
    <x v="0"/>
    <x v="14"/>
    <s v="Touring Tire Tube"/>
    <n v="25"/>
    <n v="2"/>
    <n v="5"/>
    <n v="73"/>
    <n v="50"/>
    <n v="123"/>
  </r>
  <r>
    <x v="634"/>
    <n v="23"/>
    <x v="2"/>
    <s v="February"/>
    <x v="3"/>
    <x v="2"/>
    <n v="23"/>
    <s v="Youth (&lt;25)"/>
    <x v="0"/>
    <x v="2"/>
    <s v="California"/>
    <x v="0"/>
    <x v="14"/>
    <s v="Touring Tire Tube"/>
    <n v="19"/>
    <n v="2"/>
    <n v="5"/>
    <n v="55"/>
    <n v="38"/>
    <n v="93"/>
  </r>
  <r>
    <x v="635"/>
    <n v="23"/>
    <x v="0"/>
    <s v="February"/>
    <x v="3"/>
    <x v="3"/>
    <n v="23"/>
    <s v="Youth (&lt;25)"/>
    <x v="0"/>
    <x v="2"/>
    <s v="California"/>
    <x v="0"/>
    <x v="14"/>
    <s v="Touring Tire Tube"/>
    <n v="24"/>
    <n v="2"/>
    <n v="5"/>
    <n v="70"/>
    <n v="48"/>
    <n v="118"/>
  </r>
  <r>
    <x v="635"/>
    <n v="23"/>
    <x v="0"/>
    <s v="February"/>
    <x v="3"/>
    <x v="3"/>
    <n v="23"/>
    <s v="Youth (&lt;25)"/>
    <x v="0"/>
    <x v="2"/>
    <s v="California"/>
    <x v="0"/>
    <x v="14"/>
    <s v="Touring Tire Tube"/>
    <n v="19"/>
    <n v="2"/>
    <n v="5"/>
    <n v="55"/>
    <n v="38"/>
    <n v="93"/>
  </r>
  <r>
    <x v="196"/>
    <n v="24"/>
    <x v="5"/>
    <s v="March"/>
    <x v="1"/>
    <x v="2"/>
    <n v="23"/>
    <s v="Youth (&lt;25)"/>
    <x v="0"/>
    <x v="2"/>
    <s v="California"/>
    <x v="0"/>
    <x v="14"/>
    <s v="Touring Tire Tube"/>
    <n v="11"/>
    <n v="2"/>
    <n v="5"/>
    <n v="32"/>
    <n v="22"/>
    <n v="54"/>
  </r>
  <r>
    <x v="197"/>
    <n v="24"/>
    <x v="1"/>
    <s v="March"/>
    <x v="1"/>
    <x v="3"/>
    <n v="23"/>
    <s v="Youth (&lt;25)"/>
    <x v="0"/>
    <x v="2"/>
    <s v="California"/>
    <x v="0"/>
    <x v="14"/>
    <s v="Touring Tire Tube"/>
    <n v="10"/>
    <n v="2"/>
    <n v="5"/>
    <n v="29"/>
    <n v="20"/>
    <n v="49"/>
  </r>
  <r>
    <x v="718"/>
    <n v="8"/>
    <x v="0"/>
    <s v="April"/>
    <x v="11"/>
    <x v="2"/>
    <n v="23"/>
    <s v="Youth (&lt;25)"/>
    <x v="0"/>
    <x v="2"/>
    <s v="California"/>
    <x v="0"/>
    <x v="14"/>
    <s v="Touring Tire Tube"/>
    <n v="26"/>
    <n v="2"/>
    <n v="5"/>
    <n v="75"/>
    <n v="52"/>
    <n v="127"/>
  </r>
  <r>
    <x v="718"/>
    <n v="8"/>
    <x v="0"/>
    <s v="April"/>
    <x v="11"/>
    <x v="2"/>
    <n v="23"/>
    <s v="Youth (&lt;25)"/>
    <x v="0"/>
    <x v="2"/>
    <s v="California"/>
    <x v="0"/>
    <x v="14"/>
    <s v="Touring Tire Tube"/>
    <n v="27"/>
    <n v="2"/>
    <n v="5"/>
    <n v="78"/>
    <n v="54"/>
    <n v="132"/>
  </r>
  <r>
    <x v="718"/>
    <n v="8"/>
    <x v="0"/>
    <s v="April"/>
    <x v="11"/>
    <x v="2"/>
    <n v="23"/>
    <s v="Youth (&lt;25)"/>
    <x v="0"/>
    <x v="2"/>
    <s v="California"/>
    <x v="0"/>
    <x v="14"/>
    <s v="Touring Tire Tube"/>
    <n v="9"/>
    <n v="2"/>
    <n v="5"/>
    <n v="26"/>
    <n v="18"/>
    <n v="44"/>
  </r>
  <r>
    <x v="719"/>
    <n v="8"/>
    <x v="6"/>
    <s v="April"/>
    <x v="11"/>
    <x v="3"/>
    <n v="23"/>
    <s v="Youth (&lt;25)"/>
    <x v="0"/>
    <x v="2"/>
    <s v="California"/>
    <x v="0"/>
    <x v="14"/>
    <s v="Touring Tire Tube"/>
    <n v="23"/>
    <n v="2"/>
    <n v="5"/>
    <n v="67"/>
    <n v="46"/>
    <n v="113"/>
  </r>
  <r>
    <x v="719"/>
    <n v="8"/>
    <x v="6"/>
    <s v="April"/>
    <x v="11"/>
    <x v="3"/>
    <n v="23"/>
    <s v="Youth (&lt;25)"/>
    <x v="0"/>
    <x v="2"/>
    <s v="California"/>
    <x v="0"/>
    <x v="14"/>
    <s v="Touring Tire Tube"/>
    <n v="28"/>
    <n v="2"/>
    <n v="5"/>
    <n v="81"/>
    <n v="56"/>
    <n v="137"/>
  </r>
  <r>
    <x v="719"/>
    <n v="8"/>
    <x v="6"/>
    <s v="April"/>
    <x v="11"/>
    <x v="3"/>
    <n v="23"/>
    <s v="Youth (&lt;25)"/>
    <x v="0"/>
    <x v="2"/>
    <s v="California"/>
    <x v="0"/>
    <x v="14"/>
    <s v="Touring Tire Tube"/>
    <n v="10"/>
    <n v="2"/>
    <n v="5"/>
    <n v="29"/>
    <n v="20"/>
    <n v="49"/>
  </r>
  <r>
    <x v="288"/>
    <n v="9"/>
    <x v="6"/>
    <s v="May"/>
    <x v="2"/>
    <x v="2"/>
    <n v="23"/>
    <s v="Youth (&lt;25)"/>
    <x v="0"/>
    <x v="2"/>
    <s v="California"/>
    <x v="0"/>
    <x v="14"/>
    <s v="Touring Tire Tube"/>
    <n v="5"/>
    <n v="2"/>
    <n v="5"/>
    <n v="15"/>
    <n v="10"/>
    <n v="25"/>
  </r>
  <r>
    <x v="288"/>
    <n v="9"/>
    <x v="6"/>
    <s v="May"/>
    <x v="2"/>
    <x v="2"/>
    <n v="23"/>
    <s v="Youth (&lt;25)"/>
    <x v="0"/>
    <x v="2"/>
    <s v="California"/>
    <x v="0"/>
    <x v="14"/>
    <s v="Touring Tire Tube"/>
    <n v="4"/>
    <n v="2"/>
    <n v="5"/>
    <n v="12"/>
    <n v="8"/>
    <n v="20"/>
  </r>
  <r>
    <x v="288"/>
    <n v="9"/>
    <x v="6"/>
    <s v="May"/>
    <x v="2"/>
    <x v="2"/>
    <n v="23"/>
    <s v="Youth (&lt;25)"/>
    <x v="0"/>
    <x v="2"/>
    <s v="California"/>
    <x v="0"/>
    <x v="14"/>
    <s v="Touring Tire Tube"/>
    <n v="21"/>
    <n v="2"/>
    <n v="5"/>
    <n v="61"/>
    <n v="42"/>
    <n v="103"/>
  </r>
  <r>
    <x v="288"/>
    <n v="9"/>
    <x v="6"/>
    <s v="May"/>
    <x v="2"/>
    <x v="2"/>
    <n v="23"/>
    <s v="Youth (&lt;25)"/>
    <x v="0"/>
    <x v="2"/>
    <s v="California"/>
    <x v="0"/>
    <x v="14"/>
    <s v="Touring Tire Tube"/>
    <n v="26"/>
    <n v="2"/>
    <n v="5"/>
    <n v="75"/>
    <n v="52"/>
    <n v="127"/>
  </r>
  <r>
    <x v="288"/>
    <n v="9"/>
    <x v="6"/>
    <s v="May"/>
    <x v="2"/>
    <x v="2"/>
    <n v="23"/>
    <s v="Youth (&lt;25)"/>
    <x v="0"/>
    <x v="2"/>
    <s v="California"/>
    <x v="0"/>
    <x v="14"/>
    <s v="Touring Tire Tube"/>
    <n v="6"/>
    <n v="2"/>
    <n v="5"/>
    <n v="17"/>
    <n v="12"/>
    <n v="29"/>
  </r>
  <r>
    <x v="289"/>
    <n v="9"/>
    <x v="5"/>
    <s v="May"/>
    <x v="2"/>
    <x v="3"/>
    <n v="23"/>
    <s v="Youth (&lt;25)"/>
    <x v="0"/>
    <x v="2"/>
    <s v="California"/>
    <x v="0"/>
    <x v="14"/>
    <s v="Touring Tire Tube"/>
    <n v="6"/>
    <n v="2"/>
    <n v="5"/>
    <n v="17"/>
    <n v="12"/>
    <n v="29"/>
  </r>
  <r>
    <x v="289"/>
    <n v="9"/>
    <x v="5"/>
    <s v="May"/>
    <x v="2"/>
    <x v="3"/>
    <n v="23"/>
    <s v="Youth (&lt;25)"/>
    <x v="0"/>
    <x v="2"/>
    <s v="California"/>
    <x v="0"/>
    <x v="14"/>
    <s v="Touring Tire Tube"/>
    <n v="6"/>
    <n v="2"/>
    <n v="5"/>
    <n v="17"/>
    <n v="12"/>
    <n v="29"/>
  </r>
  <r>
    <x v="289"/>
    <n v="9"/>
    <x v="5"/>
    <s v="May"/>
    <x v="2"/>
    <x v="3"/>
    <n v="23"/>
    <s v="Youth (&lt;25)"/>
    <x v="0"/>
    <x v="2"/>
    <s v="California"/>
    <x v="0"/>
    <x v="14"/>
    <s v="Touring Tire Tube"/>
    <n v="19"/>
    <n v="2"/>
    <n v="5"/>
    <n v="55"/>
    <n v="38"/>
    <n v="93"/>
  </r>
  <r>
    <x v="289"/>
    <n v="9"/>
    <x v="5"/>
    <s v="May"/>
    <x v="2"/>
    <x v="3"/>
    <n v="23"/>
    <s v="Youth (&lt;25)"/>
    <x v="0"/>
    <x v="2"/>
    <s v="California"/>
    <x v="0"/>
    <x v="14"/>
    <s v="Touring Tire Tube"/>
    <n v="28"/>
    <n v="2"/>
    <n v="5"/>
    <n v="81"/>
    <n v="56"/>
    <n v="137"/>
  </r>
  <r>
    <x v="289"/>
    <n v="9"/>
    <x v="5"/>
    <s v="May"/>
    <x v="2"/>
    <x v="3"/>
    <n v="23"/>
    <s v="Youth (&lt;25)"/>
    <x v="0"/>
    <x v="2"/>
    <s v="California"/>
    <x v="0"/>
    <x v="14"/>
    <s v="Touring Tire Tube"/>
    <n v="7"/>
    <n v="2"/>
    <n v="5"/>
    <n v="20"/>
    <n v="14"/>
    <n v="34"/>
  </r>
  <r>
    <x v="408"/>
    <n v="3"/>
    <x v="0"/>
    <s v="June"/>
    <x v="9"/>
    <x v="2"/>
    <n v="23"/>
    <s v="Youth (&lt;25)"/>
    <x v="0"/>
    <x v="2"/>
    <s v="California"/>
    <x v="0"/>
    <x v="14"/>
    <s v="Touring Tire Tube"/>
    <n v="9"/>
    <n v="2"/>
    <n v="5"/>
    <n v="26"/>
    <n v="18"/>
    <n v="44"/>
  </r>
  <r>
    <x v="409"/>
    <n v="3"/>
    <x v="6"/>
    <s v="June"/>
    <x v="9"/>
    <x v="3"/>
    <n v="23"/>
    <s v="Youth (&lt;25)"/>
    <x v="0"/>
    <x v="2"/>
    <s v="California"/>
    <x v="0"/>
    <x v="14"/>
    <s v="Touring Tire Tube"/>
    <n v="6"/>
    <n v="2"/>
    <n v="5"/>
    <n v="17"/>
    <n v="12"/>
    <n v="29"/>
  </r>
  <r>
    <x v="732"/>
    <n v="7"/>
    <x v="4"/>
    <s v="June"/>
    <x v="9"/>
    <x v="2"/>
    <n v="23"/>
    <s v="Youth (&lt;25)"/>
    <x v="0"/>
    <x v="2"/>
    <s v="California"/>
    <x v="0"/>
    <x v="14"/>
    <s v="Touring Tire Tube"/>
    <n v="5"/>
    <n v="2"/>
    <n v="5"/>
    <n v="15"/>
    <n v="10"/>
    <n v="25"/>
  </r>
  <r>
    <x v="732"/>
    <n v="7"/>
    <x v="4"/>
    <s v="June"/>
    <x v="9"/>
    <x v="2"/>
    <n v="23"/>
    <s v="Youth (&lt;25)"/>
    <x v="0"/>
    <x v="2"/>
    <s v="California"/>
    <x v="0"/>
    <x v="14"/>
    <s v="Touring Tire Tube"/>
    <n v="24"/>
    <n v="2"/>
    <n v="5"/>
    <n v="70"/>
    <n v="48"/>
    <n v="118"/>
  </r>
  <r>
    <x v="732"/>
    <n v="7"/>
    <x v="4"/>
    <s v="June"/>
    <x v="9"/>
    <x v="2"/>
    <n v="23"/>
    <s v="Youth (&lt;25)"/>
    <x v="0"/>
    <x v="2"/>
    <s v="California"/>
    <x v="0"/>
    <x v="14"/>
    <s v="Touring Tire Tube"/>
    <n v="18"/>
    <n v="2"/>
    <n v="5"/>
    <n v="52"/>
    <n v="36"/>
    <n v="88"/>
  </r>
  <r>
    <x v="733"/>
    <n v="7"/>
    <x v="0"/>
    <s v="June"/>
    <x v="9"/>
    <x v="3"/>
    <n v="23"/>
    <s v="Youth (&lt;25)"/>
    <x v="0"/>
    <x v="2"/>
    <s v="California"/>
    <x v="0"/>
    <x v="14"/>
    <s v="Touring Tire Tube"/>
    <n v="2"/>
    <n v="2"/>
    <n v="5"/>
    <n v="6"/>
    <n v="4"/>
    <n v="10"/>
  </r>
  <r>
    <x v="733"/>
    <n v="7"/>
    <x v="0"/>
    <s v="June"/>
    <x v="9"/>
    <x v="3"/>
    <n v="23"/>
    <s v="Youth (&lt;25)"/>
    <x v="0"/>
    <x v="2"/>
    <s v="California"/>
    <x v="0"/>
    <x v="14"/>
    <s v="Touring Tire Tube"/>
    <n v="23"/>
    <n v="2"/>
    <n v="5"/>
    <n v="67"/>
    <n v="46"/>
    <n v="113"/>
  </r>
  <r>
    <x v="733"/>
    <n v="7"/>
    <x v="0"/>
    <s v="June"/>
    <x v="9"/>
    <x v="3"/>
    <n v="23"/>
    <s v="Youth (&lt;25)"/>
    <x v="0"/>
    <x v="2"/>
    <s v="California"/>
    <x v="0"/>
    <x v="14"/>
    <s v="Touring Tire Tube"/>
    <n v="16"/>
    <n v="2"/>
    <n v="5"/>
    <n v="46"/>
    <n v="32"/>
    <n v="78"/>
  </r>
  <r>
    <x v="404"/>
    <n v="24"/>
    <x v="0"/>
    <s v="June"/>
    <x v="9"/>
    <x v="2"/>
    <n v="23"/>
    <s v="Youth (&lt;25)"/>
    <x v="0"/>
    <x v="2"/>
    <s v="California"/>
    <x v="0"/>
    <x v="14"/>
    <s v="Touring Tire Tube"/>
    <n v="20"/>
    <n v="2"/>
    <n v="5"/>
    <n v="58"/>
    <n v="40"/>
    <n v="98"/>
  </r>
  <r>
    <x v="405"/>
    <n v="24"/>
    <x v="6"/>
    <s v="June"/>
    <x v="9"/>
    <x v="3"/>
    <n v="23"/>
    <s v="Youth (&lt;25)"/>
    <x v="0"/>
    <x v="2"/>
    <s v="California"/>
    <x v="0"/>
    <x v="14"/>
    <s v="Touring Tire Tube"/>
    <n v="17"/>
    <n v="2"/>
    <n v="5"/>
    <n v="49"/>
    <n v="34"/>
    <n v="83"/>
  </r>
  <r>
    <x v="330"/>
    <n v="26"/>
    <x v="1"/>
    <s v="June"/>
    <x v="9"/>
    <x v="2"/>
    <n v="23"/>
    <s v="Youth (&lt;25)"/>
    <x v="0"/>
    <x v="2"/>
    <s v="California"/>
    <x v="0"/>
    <x v="14"/>
    <s v="Touring Tire Tube"/>
    <n v="28"/>
    <n v="2"/>
    <n v="5"/>
    <n v="81"/>
    <n v="56"/>
    <n v="137"/>
  </r>
  <r>
    <x v="330"/>
    <n v="26"/>
    <x v="1"/>
    <s v="June"/>
    <x v="9"/>
    <x v="2"/>
    <n v="23"/>
    <s v="Youth (&lt;25)"/>
    <x v="0"/>
    <x v="2"/>
    <s v="California"/>
    <x v="0"/>
    <x v="14"/>
    <s v="Touring Tire Tube"/>
    <n v="26"/>
    <n v="2"/>
    <n v="5"/>
    <n v="75"/>
    <n v="52"/>
    <n v="127"/>
  </r>
  <r>
    <x v="331"/>
    <n v="26"/>
    <x v="2"/>
    <s v="June"/>
    <x v="9"/>
    <x v="3"/>
    <n v="23"/>
    <s v="Youth (&lt;25)"/>
    <x v="0"/>
    <x v="2"/>
    <s v="California"/>
    <x v="0"/>
    <x v="14"/>
    <s v="Touring Tire Tube"/>
    <n v="26"/>
    <n v="2"/>
    <n v="5"/>
    <n v="75"/>
    <n v="52"/>
    <n v="127"/>
  </r>
  <r>
    <x v="331"/>
    <n v="26"/>
    <x v="2"/>
    <s v="June"/>
    <x v="9"/>
    <x v="3"/>
    <n v="23"/>
    <s v="Youth (&lt;25)"/>
    <x v="0"/>
    <x v="2"/>
    <s v="California"/>
    <x v="0"/>
    <x v="14"/>
    <s v="Touring Tire Tube"/>
    <n v="23"/>
    <n v="2"/>
    <n v="5"/>
    <n v="67"/>
    <n v="46"/>
    <n v="113"/>
  </r>
  <r>
    <x v="746"/>
    <n v="1"/>
    <x v="0"/>
    <s v="July"/>
    <x v="4"/>
    <x v="2"/>
    <n v="23"/>
    <s v="Youth (&lt;25)"/>
    <x v="0"/>
    <x v="2"/>
    <s v="California"/>
    <x v="0"/>
    <x v="14"/>
    <s v="Touring Tire Tube"/>
    <n v="9"/>
    <n v="2"/>
    <n v="5"/>
    <n v="26"/>
    <n v="18"/>
    <n v="44"/>
  </r>
  <r>
    <x v="746"/>
    <n v="1"/>
    <x v="0"/>
    <s v="July"/>
    <x v="4"/>
    <x v="2"/>
    <n v="23"/>
    <s v="Youth (&lt;25)"/>
    <x v="0"/>
    <x v="2"/>
    <s v="California"/>
    <x v="0"/>
    <x v="14"/>
    <s v="Touring Tire Tube"/>
    <n v="10"/>
    <n v="2"/>
    <n v="5"/>
    <n v="29"/>
    <n v="20"/>
    <n v="49"/>
  </r>
  <r>
    <x v="747"/>
    <n v="1"/>
    <x v="6"/>
    <s v="July"/>
    <x v="4"/>
    <x v="3"/>
    <n v="23"/>
    <s v="Youth (&lt;25)"/>
    <x v="0"/>
    <x v="2"/>
    <s v="California"/>
    <x v="0"/>
    <x v="14"/>
    <s v="Touring Tire Tube"/>
    <n v="8"/>
    <n v="2"/>
    <n v="5"/>
    <n v="23"/>
    <n v="16"/>
    <n v="39"/>
  </r>
  <r>
    <x v="747"/>
    <n v="1"/>
    <x v="6"/>
    <s v="July"/>
    <x v="4"/>
    <x v="3"/>
    <n v="23"/>
    <s v="Youth (&lt;25)"/>
    <x v="0"/>
    <x v="2"/>
    <s v="California"/>
    <x v="0"/>
    <x v="14"/>
    <s v="Touring Tire Tube"/>
    <n v="11"/>
    <n v="2"/>
    <n v="5"/>
    <n v="32"/>
    <n v="22"/>
    <n v="54"/>
  </r>
  <r>
    <x v="784"/>
    <n v="11"/>
    <x v="6"/>
    <s v="July"/>
    <x v="4"/>
    <x v="2"/>
    <n v="23"/>
    <s v="Youth (&lt;25)"/>
    <x v="0"/>
    <x v="2"/>
    <s v="California"/>
    <x v="0"/>
    <x v="14"/>
    <s v="Touring Tire Tube"/>
    <n v="4"/>
    <n v="2"/>
    <n v="5"/>
    <n v="12"/>
    <n v="8"/>
    <n v="20"/>
  </r>
  <r>
    <x v="785"/>
    <n v="11"/>
    <x v="5"/>
    <s v="July"/>
    <x v="4"/>
    <x v="3"/>
    <n v="23"/>
    <s v="Youth (&lt;25)"/>
    <x v="0"/>
    <x v="2"/>
    <s v="California"/>
    <x v="0"/>
    <x v="14"/>
    <s v="Touring Tire Tube"/>
    <n v="5"/>
    <n v="2"/>
    <n v="5"/>
    <n v="15"/>
    <n v="10"/>
    <n v="25"/>
  </r>
  <r>
    <x v="538"/>
    <n v="24"/>
    <x v="3"/>
    <s v="July"/>
    <x v="4"/>
    <x v="0"/>
    <n v="23"/>
    <s v="Youth (&lt;25)"/>
    <x v="1"/>
    <x v="2"/>
    <s v="California"/>
    <x v="0"/>
    <x v="14"/>
    <s v="Touring Tire Tube"/>
    <n v="7"/>
    <n v="2"/>
    <n v="5"/>
    <n v="20"/>
    <n v="14"/>
    <n v="34"/>
  </r>
  <r>
    <x v="538"/>
    <n v="24"/>
    <x v="3"/>
    <s v="July"/>
    <x v="4"/>
    <x v="0"/>
    <n v="23"/>
    <s v="Youth (&lt;25)"/>
    <x v="1"/>
    <x v="2"/>
    <s v="California"/>
    <x v="0"/>
    <x v="14"/>
    <s v="Touring Tire Tube"/>
    <n v="17"/>
    <n v="2"/>
    <n v="5"/>
    <n v="49"/>
    <n v="34"/>
    <n v="83"/>
  </r>
  <r>
    <x v="539"/>
    <n v="24"/>
    <x v="6"/>
    <s v="July"/>
    <x v="4"/>
    <x v="1"/>
    <n v="23"/>
    <s v="Youth (&lt;25)"/>
    <x v="1"/>
    <x v="2"/>
    <s v="California"/>
    <x v="0"/>
    <x v="14"/>
    <s v="Touring Tire Tube"/>
    <n v="6"/>
    <n v="2"/>
    <n v="5"/>
    <n v="17"/>
    <n v="12"/>
    <n v="29"/>
  </r>
  <r>
    <x v="539"/>
    <n v="24"/>
    <x v="6"/>
    <s v="July"/>
    <x v="4"/>
    <x v="1"/>
    <n v="23"/>
    <s v="Youth (&lt;25)"/>
    <x v="1"/>
    <x v="2"/>
    <s v="California"/>
    <x v="0"/>
    <x v="14"/>
    <s v="Touring Tire Tube"/>
    <n v="15"/>
    <n v="2"/>
    <n v="5"/>
    <n v="44"/>
    <n v="30"/>
    <n v="74"/>
  </r>
  <r>
    <x v="498"/>
    <n v="1"/>
    <x v="1"/>
    <s v="August"/>
    <x v="5"/>
    <x v="0"/>
    <n v="23"/>
    <s v="Youth (&lt;25)"/>
    <x v="1"/>
    <x v="2"/>
    <s v="California"/>
    <x v="0"/>
    <x v="14"/>
    <s v="Touring Tire Tube"/>
    <n v="11"/>
    <n v="2"/>
    <n v="5"/>
    <n v="32"/>
    <n v="22"/>
    <n v="54"/>
  </r>
  <r>
    <x v="498"/>
    <n v="1"/>
    <x v="1"/>
    <s v="August"/>
    <x v="5"/>
    <x v="0"/>
    <n v="23"/>
    <s v="Youth (&lt;25)"/>
    <x v="1"/>
    <x v="2"/>
    <s v="California"/>
    <x v="0"/>
    <x v="14"/>
    <s v="Touring Tire Tube"/>
    <n v="8"/>
    <n v="2"/>
    <n v="5"/>
    <n v="23"/>
    <n v="16"/>
    <n v="39"/>
  </r>
  <r>
    <x v="498"/>
    <n v="1"/>
    <x v="1"/>
    <s v="August"/>
    <x v="5"/>
    <x v="0"/>
    <n v="23"/>
    <s v="Youth (&lt;25)"/>
    <x v="1"/>
    <x v="2"/>
    <s v="California"/>
    <x v="0"/>
    <x v="14"/>
    <s v="Touring Tire Tube"/>
    <n v="27"/>
    <n v="2"/>
    <n v="5"/>
    <n v="78"/>
    <n v="54"/>
    <n v="132"/>
  </r>
  <r>
    <x v="499"/>
    <n v="1"/>
    <x v="4"/>
    <s v="August"/>
    <x v="5"/>
    <x v="1"/>
    <n v="23"/>
    <s v="Youth (&lt;25)"/>
    <x v="1"/>
    <x v="2"/>
    <s v="California"/>
    <x v="0"/>
    <x v="14"/>
    <s v="Touring Tire Tube"/>
    <n v="8"/>
    <n v="2"/>
    <n v="5"/>
    <n v="23"/>
    <n v="16"/>
    <n v="39"/>
  </r>
  <r>
    <x v="499"/>
    <n v="1"/>
    <x v="4"/>
    <s v="August"/>
    <x v="5"/>
    <x v="1"/>
    <n v="23"/>
    <s v="Youth (&lt;25)"/>
    <x v="1"/>
    <x v="2"/>
    <s v="California"/>
    <x v="0"/>
    <x v="14"/>
    <s v="Touring Tire Tube"/>
    <n v="9"/>
    <n v="2"/>
    <n v="5"/>
    <n v="26"/>
    <n v="18"/>
    <n v="44"/>
  </r>
  <r>
    <x v="499"/>
    <n v="1"/>
    <x v="4"/>
    <s v="August"/>
    <x v="5"/>
    <x v="1"/>
    <n v="23"/>
    <s v="Youth (&lt;25)"/>
    <x v="1"/>
    <x v="2"/>
    <s v="California"/>
    <x v="0"/>
    <x v="14"/>
    <s v="Touring Tire Tube"/>
    <n v="25"/>
    <n v="2"/>
    <n v="5"/>
    <n v="73"/>
    <n v="50"/>
    <n v="123"/>
  </r>
  <r>
    <x v="366"/>
    <n v="8"/>
    <x v="1"/>
    <s v="August"/>
    <x v="5"/>
    <x v="0"/>
    <n v="23"/>
    <s v="Youth (&lt;25)"/>
    <x v="1"/>
    <x v="2"/>
    <s v="California"/>
    <x v="0"/>
    <x v="14"/>
    <s v="Touring Tire Tube"/>
    <n v="5"/>
    <n v="2"/>
    <n v="5"/>
    <n v="15"/>
    <n v="10"/>
    <n v="25"/>
  </r>
  <r>
    <x v="366"/>
    <n v="8"/>
    <x v="1"/>
    <s v="August"/>
    <x v="5"/>
    <x v="0"/>
    <n v="23"/>
    <s v="Youth (&lt;25)"/>
    <x v="1"/>
    <x v="2"/>
    <s v="California"/>
    <x v="0"/>
    <x v="14"/>
    <s v="Touring Tire Tube"/>
    <n v="25"/>
    <n v="2"/>
    <n v="5"/>
    <n v="73"/>
    <n v="50"/>
    <n v="123"/>
  </r>
  <r>
    <x v="367"/>
    <n v="8"/>
    <x v="4"/>
    <s v="August"/>
    <x v="5"/>
    <x v="1"/>
    <n v="23"/>
    <s v="Youth (&lt;25)"/>
    <x v="1"/>
    <x v="2"/>
    <s v="California"/>
    <x v="0"/>
    <x v="14"/>
    <s v="Touring Tire Tube"/>
    <n v="6"/>
    <n v="2"/>
    <n v="5"/>
    <n v="17"/>
    <n v="12"/>
    <n v="29"/>
  </r>
  <r>
    <x v="367"/>
    <n v="8"/>
    <x v="4"/>
    <s v="August"/>
    <x v="5"/>
    <x v="1"/>
    <n v="23"/>
    <s v="Youth (&lt;25)"/>
    <x v="1"/>
    <x v="2"/>
    <s v="California"/>
    <x v="0"/>
    <x v="14"/>
    <s v="Touring Tire Tube"/>
    <n v="23"/>
    <n v="2"/>
    <n v="5"/>
    <n v="67"/>
    <n v="46"/>
    <n v="113"/>
  </r>
  <r>
    <x v="50"/>
    <n v="17"/>
    <x v="4"/>
    <s v="August"/>
    <x v="5"/>
    <x v="0"/>
    <n v="23"/>
    <s v="Youth (&lt;25)"/>
    <x v="1"/>
    <x v="2"/>
    <s v="California"/>
    <x v="0"/>
    <x v="14"/>
    <s v="Touring Tire Tube"/>
    <n v="7"/>
    <n v="2"/>
    <n v="5"/>
    <n v="20"/>
    <n v="14"/>
    <n v="34"/>
  </r>
  <r>
    <x v="50"/>
    <n v="17"/>
    <x v="4"/>
    <s v="August"/>
    <x v="5"/>
    <x v="0"/>
    <n v="23"/>
    <s v="Youth (&lt;25)"/>
    <x v="1"/>
    <x v="2"/>
    <s v="California"/>
    <x v="0"/>
    <x v="14"/>
    <s v="Touring Tire Tube"/>
    <n v="28"/>
    <n v="2"/>
    <n v="5"/>
    <n v="81"/>
    <n v="56"/>
    <n v="137"/>
  </r>
  <r>
    <x v="50"/>
    <n v="17"/>
    <x v="4"/>
    <s v="August"/>
    <x v="5"/>
    <x v="0"/>
    <n v="23"/>
    <s v="Youth (&lt;25)"/>
    <x v="1"/>
    <x v="2"/>
    <s v="California"/>
    <x v="0"/>
    <x v="14"/>
    <s v="Touring Tire Tube"/>
    <n v="10"/>
    <n v="2"/>
    <n v="5"/>
    <n v="29"/>
    <n v="20"/>
    <n v="49"/>
  </r>
  <r>
    <x v="50"/>
    <n v="17"/>
    <x v="4"/>
    <s v="August"/>
    <x v="5"/>
    <x v="0"/>
    <n v="23"/>
    <s v="Youth (&lt;25)"/>
    <x v="1"/>
    <x v="2"/>
    <s v="California"/>
    <x v="0"/>
    <x v="14"/>
    <s v="Touring Tire Tube"/>
    <n v="4"/>
    <n v="2"/>
    <n v="5"/>
    <n v="12"/>
    <n v="8"/>
    <n v="20"/>
  </r>
  <r>
    <x v="50"/>
    <n v="17"/>
    <x v="4"/>
    <s v="August"/>
    <x v="5"/>
    <x v="0"/>
    <n v="23"/>
    <s v="Youth (&lt;25)"/>
    <x v="1"/>
    <x v="2"/>
    <s v="California"/>
    <x v="0"/>
    <x v="14"/>
    <s v="Touring Tire Tube"/>
    <n v="18"/>
    <n v="2"/>
    <n v="5"/>
    <n v="52"/>
    <n v="36"/>
    <n v="88"/>
  </r>
  <r>
    <x v="51"/>
    <n v="17"/>
    <x v="5"/>
    <s v="August"/>
    <x v="5"/>
    <x v="1"/>
    <n v="23"/>
    <s v="Youth (&lt;25)"/>
    <x v="1"/>
    <x v="2"/>
    <s v="California"/>
    <x v="0"/>
    <x v="14"/>
    <s v="Touring Tire Tube"/>
    <n v="5"/>
    <n v="2"/>
    <n v="5"/>
    <n v="15"/>
    <n v="10"/>
    <n v="25"/>
  </r>
  <r>
    <x v="51"/>
    <n v="17"/>
    <x v="5"/>
    <s v="August"/>
    <x v="5"/>
    <x v="1"/>
    <n v="23"/>
    <s v="Youth (&lt;25)"/>
    <x v="1"/>
    <x v="2"/>
    <s v="California"/>
    <x v="0"/>
    <x v="14"/>
    <s v="Touring Tire Tube"/>
    <n v="25"/>
    <n v="2"/>
    <n v="5"/>
    <n v="73"/>
    <n v="50"/>
    <n v="123"/>
  </r>
  <r>
    <x v="51"/>
    <n v="17"/>
    <x v="5"/>
    <s v="August"/>
    <x v="5"/>
    <x v="1"/>
    <n v="23"/>
    <s v="Youth (&lt;25)"/>
    <x v="1"/>
    <x v="2"/>
    <s v="California"/>
    <x v="0"/>
    <x v="14"/>
    <s v="Touring Tire Tube"/>
    <n v="11"/>
    <n v="2"/>
    <n v="5"/>
    <n v="32"/>
    <n v="22"/>
    <n v="54"/>
  </r>
  <r>
    <x v="51"/>
    <n v="17"/>
    <x v="5"/>
    <s v="August"/>
    <x v="5"/>
    <x v="1"/>
    <n v="23"/>
    <s v="Youth (&lt;25)"/>
    <x v="1"/>
    <x v="2"/>
    <s v="California"/>
    <x v="0"/>
    <x v="14"/>
    <s v="Touring Tire Tube"/>
    <n v="4"/>
    <n v="2"/>
    <n v="5"/>
    <n v="12"/>
    <n v="8"/>
    <n v="20"/>
  </r>
  <r>
    <x v="51"/>
    <n v="17"/>
    <x v="5"/>
    <s v="August"/>
    <x v="5"/>
    <x v="1"/>
    <n v="23"/>
    <s v="Youth (&lt;25)"/>
    <x v="1"/>
    <x v="2"/>
    <s v="California"/>
    <x v="0"/>
    <x v="14"/>
    <s v="Touring Tire Tube"/>
    <n v="16"/>
    <n v="2"/>
    <n v="5"/>
    <n v="46"/>
    <n v="32"/>
    <n v="78"/>
  </r>
  <r>
    <x v="236"/>
    <n v="26"/>
    <x v="5"/>
    <s v="August"/>
    <x v="5"/>
    <x v="0"/>
    <n v="23"/>
    <s v="Youth (&lt;25)"/>
    <x v="1"/>
    <x v="2"/>
    <s v="California"/>
    <x v="0"/>
    <x v="14"/>
    <s v="Touring Tire Tube"/>
    <n v="19"/>
    <n v="2"/>
    <n v="5"/>
    <n v="55"/>
    <n v="38"/>
    <n v="93"/>
  </r>
  <r>
    <x v="236"/>
    <n v="26"/>
    <x v="5"/>
    <s v="August"/>
    <x v="5"/>
    <x v="0"/>
    <n v="23"/>
    <s v="Youth (&lt;25)"/>
    <x v="1"/>
    <x v="2"/>
    <s v="California"/>
    <x v="0"/>
    <x v="14"/>
    <s v="Touring Tire Tube"/>
    <n v="8"/>
    <n v="2"/>
    <n v="5"/>
    <n v="23"/>
    <n v="16"/>
    <n v="39"/>
  </r>
  <r>
    <x v="237"/>
    <n v="26"/>
    <x v="3"/>
    <s v="August"/>
    <x v="5"/>
    <x v="1"/>
    <n v="23"/>
    <s v="Youth (&lt;25)"/>
    <x v="1"/>
    <x v="2"/>
    <s v="California"/>
    <x v="0"/>
    <x v="14"/>
    <s v="Touring Tire Tube"/>
    <n v="17"/>
    <n v="2"/>
    <n v="5"/>
    <n v="49"/>
    <n v="34"/>
    <n v="83"/>
  </r>
  <r>
    <x v="237"/>
    <n v="26"/>
    <x v="3"/>
    <s v="August"/>
    <x v="5"/>
    <x v="1"/>
    <n v="23"/>
    <s v="Youth (&lt;25)"/>
    <x v="1"/>
    <x v="2"/>
    <s v="California"/>
    <x v="0"/>
    <x v="14"/>
    <s v="Touring Tire Tube"/>
    <n v="6"/>
    <n v="2"/>
    <n v="5"/>
    <n v="17"/>
    <n v="12"/>
    <n v="29"/>
  </r>
  <r>
    <x v="398"/>
    <n v="14"/>
    <x v="4"/>
    <s v="September"/>
    <x v="6"/>
    <x v="0"/>
    <n v="23"/>
    <s v="Youth (&lt;25)"/>
    <x v="1"/>
    <x v="2"/>
    <s v="California"/>
    <x v="0"/>
    <x v="14"/>
    <s v="Touring Tire Tube"/>
    <n v="16"/>
    <n v="2"/>
    <n v="5"/>
    <n v="46"/>
    <n v="32"/>
    <n v="78"/>
  </r>
  <r>
    <x v="398"/>
    <n v="14"/>
    <x v="4"/>
    <s v="September"/>
    <x v="6"/>
    <x v="0"/>
    <n v="23"/>
    <s v="Youth (&lt;25)"/>
    <x v="1"/>
    <x v="2"/>
    <s v="California"/>
    <x v="0"/>
    <x v="14"/>
    <s v="Touring Tire Tube"/>
    <n v="9"/>
    <n v="2"/>
    <n v="5"/>
    <n v="26"/>
    <n v="18"/>
    <n v="44"/>
  </r>
  <r>
    <x v="399"/>
    <n v="14"/>
    <x v="5"/>
    <s v="September"/>
    <x v="6"/>
    <x v="1"/>
    <n v="23"/>
    <s v="Youth (&lt;25)"/>
    <x v="1"/>
    <x v="2"/>
    <s v="California"/>
    <x v="0"/>
    <x v="14"/>
    <s v="Touring Tire Tube"/>
    <n v="18"/>
    <n v="2"/>
    <n v="5"/>
    <n v="52"/>
    <n v="36"/>
    <n v="88"/>
  </r>
  <r>
    <x v="399"/>
    <n v="14"/>
    <x v="5"/>
    <s v="September"/>
    <x v="6"/>
    <x v="1"/>
    <n v="23"/>
    <s v="Youth (&lt;25)"/>
    <x v="1"/>
    <x v="2"/>
    <s v="California"/>
    <x v="0"/>
    <x v="14"/>
    <s v="Touring Tire Tube"/>
    <n v="6"/>
    <n v="2"/>
    <n v="5"/>
    <n v="17"/>
    <n v="12"/>
    <n v="29"/>
  </r>
  <r>
    <x v="102"/>
    <n v="14"/>
    <x v="5"/>
    <s v="October"/>
    <x v="10"/>
    <x v="0"/>
    <n v="23"/>
    <s v="Youth (&lt;25)"/>
    <x v="1"/>
    <x v="2"/>
    <s v="California"/>
    <x v="0"/>
    <x v="14"/>
    <s v="Touring Tire Tube"/>
    <n v="24"/>
    <n v="2"/>
    <n v="5"/>
    <n v="70"/>
    <n v="48"/>
    <n v="118"/>
  </r>
  <r>
    <x v="103"/>
    <n v="14"/>
    <x v="3"/>
    <s v="October"/>
    <x v="10"/>
    <x v="1"/>
    <n v="23"/>
    <s v="Youth (&lt;25)"/>
    <x v="1"/>
    <x v="2"/>
    <s v="California"/>
    <x v="0"/>
    <x v="14"/>
    <s v="Touring Tire Tube"/>
    <n v="25"/>
    <n v="2"/>
    <n v="5"/>
    <n v="73"/>
    <n v="50"/>
    <n v="123"/>
  </r>
  <r>
    <x v="406"/>
    <n v="20"/>
    <x v="2"/>
    <s v="October"/>
    <x v="10"/>
    <x v="0"/>
    <n v="23"/>
    <s v="Youth (&lt;25)"/>
    <x v="1"/>
    <x v="2"/>
    <s v="California"/>
    <x v="0"/>
    <x v="14"/>
    <s v="Touring Tire Tube"/>
    <n v="14"/>
    <n v="2"/>
    <n v="5"/>
    <n v="41"/>
    <n v="28"/>
    <n v="69"/>
  </r>
  <r>
    <x v="407"/>
    <n v="20"/>
    <x v="0"/>
    <s v="October"/>
    <x v="10"/>
    <x v="1"/>
    <n v="23"/>
    <s v="Youth (&lt;25)"/>
    <x v="1"/>
    <x v="2"/>
    <s v="California"/>
    <x v="0"/>
    <x v="14"/>
    <s v="Touring Tire Tube"/>
    <n v="15"/>
    <n v="2"/>
    <n v="5"/>
    <n v="44"/>
    <n v="30"/>
    <n v="74"/>
  </r>
  <r>
    <x v="552"/>
    <n v="2"/>
    <x v="4"/>
    <s v="November"/>
    <x v="0"/>
    <x v="0"/>
    <n v="23"/>
    <s v="Youth (&lt;25)"/>
    <x v="1"/>
    <x v="2"/>
    <s v="California"/>
    <x v="0"/>
    <x v="14"/>
    <s v="Touring Tire Tube"/>
    <n v="29"/>
    <n v="2"/>
    <n v="5"/>
    <n v="84"/>
    <n v="58"/>
    <n v="142"/>
  </r>
  <r>
    <x v="552"/>
    <n v="2"/>
    <x v="4"/>
    <s v="November"/>
    <x v="0"/>
    <x v="0"/>
    <n v="23"/>
    <s v="Youth (&lt;25)"/>
    <x v="1"/>
    <x v="2"/>
    <s v="California"/>
    <x v="0"/>
    <x v="14"/>
    <s v="Touring Tire Tube"/>
    <n v="15"/>
    <n v="2"/>
    <n v="5"/>
    <n v="44"/>
    <n v="30"/>
    <n v="74"/>
  </r>
  <r>
    <x v="553"/>
    <n v="2"/>
    <x v="5"/>
    <s v="November"/>
    <x v="0"/>
    <x v="1"/>
    <n v="23"/>
    <s v="Youth (&lt;25)"/>
    <x v="1"/>
    <x v="2"/>
    <s v="California"/>
    <x v="0"/>
    <x v="14"/>
    <s v="Touring Tire Tube"/>
    <n v="30"/>
    <n v="2"/>
    <n v="5"/>
    <n v="87"/>
    <n v="60"/>
    <n v="147"/>
  </r>
  <r>
    <x v="553"/>
    <n v="2"/>
    <x v="5"/>
    <s v="November"/>
    <x v="0"/>
    <x v="1"/>
    <n v="23"/>
    <s v="Youth (&lt;25)"/>
    <x v="1"/>
    <x v="2"/>
    <s v="California"/>
    <x v="0"/>
    <x v="14"/>
    <s v="Touring Tire Tube"/>
    <n v="17"/>
    <n v="2"/>
    <n v="5"/>
    <n v="49"/>
    <n v="34"/>
    <n v="83"/>
  </r>
  <r>
    <x v="522"/>
    <n v="3"/>
    <x v="2"/>
    <s v="November"/>
    <x v="0"/>
    <x v="0"/>
    <n v="23"/>
    <s v="Youth (&lt;25)"/>
    <x v="1"/>
    <x v="2"/>
    <s v="California"/>
    <x v="0"/>
    <x v="14"/>
    <s v="Touring Tire Tube"/>
    <n v="19"/>
    <n v="2"/>
    <n v="5"/>
    <n v="55"/>
    <n v="38"/>
    <n v="93"/>
  </r>
  <r>
    <x v="523"/>
    <n v="3"/>
    <x v="0"/>
    <s v="November"/>
    <x v="0"/>
    <x v="1"/>
    <n v="23"/>
    <s v="Youth (&lt;25)"/>
    <x v="1"/>
    <x v="2"/>
    <s v="California"/>
    <x v="0"/>
    <x v="14"/>
    <s v="Touring Tire Tube"/>
    <n v="20"/>
    <n v="2"/>
    <n v="5"/>
    <n v="58"/>
    <n v="40"/>
    <n v="98"/>
  </r>
  <r>
    <x v="756"/>
    <n v="7"/>
    <x v="1"/>
    <s v="November"/>
    <x v="0"/>
    <x v="0"/>
    <n v="23"/>
    <s v="Youth (&lt;25)"/>
    <x v="1"/>
    <x v="2"/>
    <s v="California"/>
    <x v="0"/>
    <x v="14"/>
    <s v="Touring Tire Tube"/>
    <n v="7"/>
    <n v="2"/>
    <n v="5"/>
    <n v="20"/>
    <n v="14"/>
    <n v="34"/>
  </r>
  <r>
    <x v="756"/>
    <n v="7"/>
    <x v="1"/>
    <s v="November"/>
    <x v="0"/>
    <x v="0"/>
    <n v="23"/>
    <s v="Youth (&lt;25)"/>
    <x v="1"/>
    <x v="2"/>
    <s v="California"/>
    <x v="0"/>
    <x v="14"/>
    <s v="Touring Tire Tube"/>
    <n v="22"/>
    <n v="2"/>
    <n v="5"/>
    <n v="64"/>
    <n v="44"/>
    <n v="108"/>
  </r>
  <r>
    <x v="757"/>
    <n v="7"/>
    <x v="4"/>
    <s v="November"/>
    <x v="0"/>
    <x v="1"/>
    <n v="23"/>
    <s v="Youth (&lt;25)"/>
    <x v="1"/>
    <x v="2"/>
    <s v="California"/>
    <x v="0"/>
    <x v="14"/>
    <s v="Touring Tire Tube"/>
    <n v="7"/>
    <n v="2"/>
    <n v="5"/>
    <n v="20"/>
    <n v="14"/>
    <n v="34"/>
  </r>
  <r>
    <x v="757"/>
    <n v="7"/>
    <x v="4"/>
    <s v="November"/>
    <x v="0"/>
    <x v="1"/>
    <n v="23"/>
    <s v="Youth (&lt;25)"/>
    <x v="1"/>
    <x v="2"/>
    <s v="California"/>
    <x v="0"/>
    <x v="14"/>
    <s v="Touring Tire Tube"/>
    <n v="22"/>
    <n v="2"/>
    <n v="5"/>
    <n v="64"/>
    <n v="44"/>
    <n v="108"/>
  </r>
  <r>
    <x v="496"/>
    <n v="12"/>
    <x v="0"/>
    <s v="November"/>
    <x v="0"/>
    <x v="0"/>
    <n v="23"/>
    <s v="Youth (&lt;25)"/>
    <x v="1"/>
    <x v="2"/>
    <s v="California"/>
    <x v="0"/>
    <x v="14"/>
    <s v="Touring Tire Tube"/>
    <n v="15"/>
    <n v="2"/>
    <n v="5"/>
    <n v="44"/>
    <n v="30"/>
    <n v="74"/>
  </r>
  <r>
    <x v="496"/>
    <n v="12"/>
    <x v="0"/>
    <s v="November"/>
    <x v="0"/>
    <x v="0"/>
    <n v="23"/>
    <s v="Youth (&lt;25)"/>
    <x v="1"/>
    <x v="2"/>
    <s v="California"/>
    <x v="0"/>
    <x v="14"/>
    <s v="Touring Tire Tube"/>
    <n v="19"/>
    <n v="2"/>
    <n v="5"/>
    <n v="55"/>
    <n v="38"/>
    <n v="93"/>
  </r>
  <r>
    <x v="497"/>
    <n v="12"/>
    <x v="1"/>
    <s v="November"/>
    <x v="0"/>
    <x v="1"/>
    <n v="23"/>
    <s v="Youth (&lt;25)"/>
    <x v="1"/>
    <x v="2"/>
    <s v="California"/>
    <x v="0"/>
    <x v="14"/>
    <s v="Touring Tire Tube"/>
    <n v="14"/>
    <n v="2"/>
    <n v="5"/>
    <n v="41"/>
    <n v="28"/>
    <n v="69"/>
  </r>
  <r>
    <x v="497"/>
    <n v="12"/>
    <x v="1"/>
    <s v="November"/>
    <x v="0"/>
    <x v="1"/>
    <n v="23"/>
    <s v="Youth (&lt;25)"/>
    <x v="1"/>
    <x v="2"/>
    <s v="California"/>
    <x v="0"/>
    <x v="14"/>
    <s v="Touring Tire Tube"/>
    <n v="16"/>
    <n v="2"/>
    <n v="5"/>
    <n v="46"/>
    <n v="32"/>
    <n v="78"/>
  </r>
  <r>
    <x v="194"/>
    <n v="3"/>
    <x v="0"/>
    <s v="December"/>
    <x v="8"/>
    <x v="0"/>
    <n v="23"/>
    <s v="Youth (&lt;25)"/>
    <x v="1"/>
    <x v="2"/>
    <s v="California"/>
    <x v="0"/>
    <x v="14"/>
    <s v="Touring Tire Tube"/>
    <n v="9"/>
    <n v="2"/>
    <n v="5"/>
    <n v="26"/>
    <n v="18"/>
    <n v="44"/>
  </r>
  <r>
    <x v="194"/>
    <n v="3"/>
    <x v="0"/>
    <s v="December"/>
    <x v="8"/>
    <x v="0"/>
    <n v="23"/>
    <s v="Youth (&lt;25)"/>
    <x v="1"/>
    <x v="2"/>
    <s v="California"/>
    <x v="0"/>
    <x v="14"/>
    <s v="Touring Tire Tube"/>
    <n v="18"/>
    <n v="2"/>
    <n v="5"/>
    <n v="52"/>
    <n v="36"/>
    <n v="88"/>
  </r>
  <r>
    <x v="195"/>
    <n v="3"/>
    <x v="1"/>
    <s v="December"/>
    <x v="8"/>
    <x v="1"/>
    <n v="23"/>
    <s v="Youth (&lt;25)"/>
    <x v="1"/>
    <x v="2"/>
    <s v="California"/>
    <x v="0"/>
    <x v="14"/>
    <s v="Touring Tire Tube"/>
    <n v="11"/>
    <n v="2"/>
    <n v="5"/>
    <n v="32"/>
    <n v="22"/>
    <n v="54"/>
  </r>
  <r>
    <x v="195"/>
    <n v="3"/>
    <x v="1"/>
    <s v="December"/>
    <x v="8"/>
    <x v="1"/>
    <n v="23"/>
    <s v="Youth (&lt;25)"/>
    <x v="1"/>
    <x v="2"/>
    <s v="California"/>
    <x v="0"/>
    <x v="14"/>
    <s v="Touring Tire Tube"/>
    <n v="18"/>
    <n v="2"/>
    <n v="5"/>
    <n v="52"/>
    <n v="36"/>
    <n v="88"/>
  </r>
  <r>
    <x v="186"/>
    <n v="5"/>
    <x v="1"/>
    <s v="December"/>
    <x v="8"/>
    <x v="0"/>
    <n v="23"/>
    <s v="Youth (&lt;25)"/>
    <x v="1"/>
    <x v="2"/>
    <s v="California"/>
    <x v="0"/>
    <x v="14"/>
    <s v="Touring Tire Tube"/>
    <n v="2"/>
    <n v="2"/>
    <n v="5"/>
    <n v="6"/>
    <n v="4"/>
    <n v="10"/>
  </r>
  <r>
    <x v="186"/>
    <n v="5"/>
    <x v="1"/>
    <s v="December"/>
    <x v="8"/>
    <x v="0"/>
    <n v="23"/>
    <s v="Youth (&lt;25)"/>
    <x v="1"/>
    <x v="2"/>
    <s v="California"/>
    <x v="0"/>
    <x v="14"/>
    <s v="Touring Tire Tube"/>
    <n v="9"/>
    <n v="2"/>
    <n v="5"/>
    <n v="26"/>
    <n v="18"/>
    <n v="44"/>
  </r>
  <r>
    <x v="187"/>
    <n v="5"/>
    <x v="4"/>
    <s v="December"/>
    <x v="8"/>
    <x v="1"/>
    <n v="23"/>
    <s v="Youth (&lt;25)"/>
    <x v="1"/>
    <x v="2"/>
    <s v="California"/>
    <x v="0"/>
    <x v="14"/>
    <s v="Touring Tire Tube"/>
    <n v="3"/>
    <n v="2"/>
    <n v="5"/>
    <n v="9"/>
    <n v="6"/>
    <n v="15"/>
  </r>
  <r>
    <x v="187"/>
    <n v="5"/>
    <x v="4"/>
    <s v="December"/>
    <x v="8"/>
    <x v="1"/>
    <n v="23"/>
    <s v="Youth (&lt;25)"/>
    <x v="1"/>
    <x v="2"/>
    <s v="California"/>
    <x v="0"/>
    <x v="14"/>
    <s v="Touring Tire Tube"/>
    <n v="11"/>
    <n v="2"/>
    <n v="5"/>
    <n v="32"/>
    <n v="22"/>
    <n v="54"/>
  </r>
  <r>
    <x v="26"/>
    <n v="26"/>
    <x v="1"/>
    <s v="December"/>
    <x v="8"/>
    <x v="0"/>
    <n v="23"/>
    <s v="Youth (&lt;25)"/>
    <x v="1"/>
    <x v="2"/>
    <s v="California"/>
    <x v="0"/>
    <x v="14"/>
    <s v="Touring Tire Tube"/>
    <n v="6"/>
    <n v="2"/>
    <n v="5"/>
    <n v="17"/>
    <n v="12"/>
    <n v="29"/>
  </r>
  <r>
    <x v="26"/>
    <n v="26"/>
    <x v="1"/>
    <s v="December"/>
    <x v="8"/>
    <x v="0"/>
    <n v="23"/>
    <s v="Youth (&lt;25)"/>
    <x v="1"/>
    <x v="2"/>
    <s v="California"/>
    <x v="0"/>
    <x v="14"/>
    <s v="Touring Tire Tube"/>
    <n v="23"/>
    <n v="2"/>
    <n v="5"/>
    <n v="67"/>
    <n v="46"/>
    <n v="113"/>
  </r>
  <r>
    <x v="26"/>
    <n v="26"/>
    <x v="1"/>
    <s v="December"/>
    <x v="8"/>
    <x v="0"/>
    <n v="23"/>
    <s v="Youth (&lt;25)"/>
    <x v="1"/>
    <x v="2"/>
    <s v="California"/>
    <x v="0"/>
    <x v="14"/>
    <s v="Touring Tire Tube"/>
    <n v="8"/>
    <n v="2"/>
    <n v="5"/>
    <n v="23"/>
    <n v="16"/>
    <n v="39"/>
  </r>
  <r>
    <x v="27"/>
    <n v="26"/>
    <x v="4"/>
    <s v="December"/>
    <x v="8"/>
    <x v="1"/>
    <n v="23"/>
    <s v="Youth (&lt;25)"/>
    <x v="1"/>
    <x v="2"/>
    <s v="California"/>
    <x v="0"/>
    <x v="14"/>
    <s v="Touring Tire Tube"/>
    <n v="4"/>
    <n v="2"/>
    <n v="5"/>
    <n v="12"/>
    <n v="8"/>
    <n v="20"/>
  </r>
  <r>
    <x v="27"/>
    <n v="26"/>
    <x v="4"/>
    <s v="December"/>
    <x v="8"/>
    <x v="1"/>
    <n v="23"/>
    <s v="Youth (&lt;25)"/>
    <x v="1"/>
    <x v="2"/>
    <s v="California"/>
    <x v="0"/>
    <x v="14"/>
    <s v="Touring Tire Tube"/>
    <n v="22"/>
    <n v="2"/>
    <n v="5"/>
    <n v="64"/>
    <n v="44"/>
    <n v="108"/>
  </r>
  <r>
    <x v="27"/>
    <n v="26"/>
    <x v="4"/>
    <s v="December"/>
    <x v="8"/>
    <x v="1"/>
    <n v="23"/>
    <s v="Youth (&lt;25)"/>
    <x v="1"/>
    <x v="2"/>
    <s v="California"/>
    <x v="0"/>
    <x v="14"/>
    <s v="Touring Tire Tube"/>
    <n v="7"/>
    <n v="2"/>
    <n v="5"/>
    <n v="20"/>
    <n v="14"/>
    <n v="34"/>
  </r>
  <r>
    <x v="132"/>
    <n v="29"/>
    <x v="2"/>
    <s v="December"/>
    <x v="8"/>
    <x v="0"/>
    <n v="23"/>
    <s v="Youth (&lt;25)"/>
    <x v="1"/>
    <x v="2"/>
    <s v="California"/>
    <x v="0"/>
    <x v="14"/>
    <s v="Touring Tire Tube"/>
    <n v="30"/>
    <n v="2"/>
    <n v="5"/>
    <n v="87"/>
    <n v="60"/>
    <n v="147"/>
  </r>
  <r>
    <x v="132"/>
    <n v="29"/>
    <x v="2"/>
    <s v="December"/>
    <x v="8"/>
    <x v="0"/>
    <n v="23"/>
    <s v="Youth (&lt;25)"/>
    <x v="1"/>
    <x v="2"/>
    <s v="California"/>
    <x v="0"/>
    <x v="14"/>
    <s v="Touring Tire Tube"/>
    <n v="12"/>
    <n v="2"/>
    <n v="5"/>
    <n v="35"/>
    <n v="24"/>
    <n v="59"/>
  </r>
  <r>
    <x v="133"/>
    <n v="29"/>
    <x v="0"/>
    <s v="December"/>
    <x v="8"/>
    <x v="1"/>
    <n v="23"/>
    <s v="Youth (&lt;25)"/>
    <x v="1"/>
    <x v="2"/>
    <s v="California"/>
    <x v="0"/>
    <x v="14"/>
    <s v="Touring Tire Tube"/>
    <n v="30"/>
    <n v="2"/>
    <n v="5"/>
    <n v="87"/>
    <n v="60"/>
    <n v="147"/>
  </r>
  <r>
    <x v="133"/>
    <n v="29"/>
    <x v="0"/>
    <s v="December"/>
    <x v="8"/>
    <x v="1"/>
    <n v="23"/>
    <s v="Youth (&lt;25)"/>
    <x v="1"/>
    <x v="2"/>
    <s v="California"/>
    <x v="0"/>
    <x v="14"/>
    <s v="Touring Tire Tube"/>
    <n v="11"/>
    <n v="2"/>
    <n v="5"/>
    <n v="32"/>
    <n v="22"/>
    <n v="54"/>
  </r>
  <r>
    <x v="710"/>
    <n v="8"/>
    <x v="3"/>
    <s v="January"/>
    <x v="7"/>
    <x v="2"/>
    <n v="23"/>
    <s v="Youth (&lt;25)"/>
    <x v="1"/>
    <x v="2"/>
    <s v="California"/>
    <x v="0"/>
    <x v="14"/>
    <s v="Touring Tire Tube"/>
    <n v="5"/>
    <n v="2"/>
    <n v="5"/>
    <n v="15"/>
    <n v="10"/>
    <n v="25"/>
  </r>
  <r>
    <x v="711"/>
    <n v="8"/>
    <x v="6"/>
    <s v="January"/>
    <x v="7"/>
    <x v="3"/>
    <n v="23"/>
    <s v="Youth (&lt;25)"/>
    <x v="1"/>
    <x v="2"/>
    <s v="California"/>
    <x v="0"/>
    <x v="14"/>
    <s v="Touring Tire Tube"/>
    <n v="2"/>
    <n v="2"/>
    <n v="5"/>
    <n v="6"/>
    <n v="4"/>
    <n v="10"/>
  </r>
  <r>
    <x v="596"/>
    <n v="18"/>
    <x v="4"/>
    <s v="January"/>
    <x v="7"/>
    <x v="2"/>
    <n v="23"/>
    <s v="Youth (&lt;25)"/>
    <x v="1"/>
    <x v="2"/>
    <s v="California"/>
    <x v="0"/>
    <x v="14"/>
    <s v="Touring Tire Tube"/>
    <n v="10"/>
    <n v="2"/>
    <n v="5"/>
    <n v="29"/>
    <n v="20"/>
    <n v="49"/>
  </r>
  <r>
    <x v="597"/>
    <n v="18"/>
    <x v="5"/>
    <s v="January"/>
    <x v="7"/>
    <x v="3"/>
    <n v="23"/>
    <s v="Youth (&lt;25)"/>
    <x v="1"/>
    <x v="2"/>
    <s v="California"/>
    <x v="0"/>
    <x v="14"/>
    <s v="Touring Tire Tube"/>
    <n v="7"/>
    <n v="2"/>
    <n v="5"/>
    <n v="20"/>
    <n v="14"/>
    <n v="34"/>
  </r>
  <r>
    <x v="482"/>
    <n v="23"/>
    <x v="1"/>
    <s v="January"/>
    <x v="7"/>
    <x v="2"/>
    <n v="23"/>
    <s v="Youth (&lt;25)"/>
    <x v="1"/>
    <x v="2"/>
    <s v="California"/>
    <x v="0"/>
    <x v="14"/>
    <s v="Touring Tire Tube"/>
    <n v="19"/>
    <n v="2"/>
    <n v="5"/>
    <n v="55"/>
    <n v="38"/>
    <n v="93"/>
  </r>
  <r>
    <x v="482"/>
    <n v="23"/>
    <x v="1"/>
    <s v="January"/>
    <x v="7"/>
    <x v="2"/>
    <n v="23"/>
    <s v="Youth (&lt;25)"/>
    <x v="1"/>
    <x v="2"/>
    <s v="California"/>
    <x v="0"/>
    <x v="14"/>
    <s v="Touring Tire Tube"/>
    <n v="19"/>
    <n v="2"/>
    <n v="5"/>
    <n v="55"/>
    <n v="38"/>
    <n v="93"/>
  </r>
  <r>
    <x v="483"/>
    <n v="23"/>
    <x v="4"/>
    <s v="January"/>
    <x v="7"/>
    <x v="3"/>
    <n v="23"/>
    <s v="Youth (&lt;25)"/>
    <x v="1"/>
    <x v="2"/>
    <s v="California"/>
    <x v="0"/>
    <x v="14"/>
    <s v="Touring Tire Tube"/>
    <n v="16"/>
    <n v="2"/>
    <n v="5"/>
    <n v="46"/>
    <n v="32"/>
    <n v="78"/>
  </r>
  <r>
    <x v="483"/>
    <n v="23"/>
    <x v="4"/>
    <s v="January"/>
    <x v="7"/>
    <x v="3"/>
    <n v="23"/>
    <s v="Youth (&lt;25)"/>
    <x v="1"/>
    <x v="2"/>
    <s v="California"/>
    <x v="0"/>
    <x v="14"/>
    <s v="Touring Tire Tube"/>
    <n v="19"/>
    <n v="2"/>
    <n v="5"/>
    <n v="55"/>
    <n v="38"/>
    <n v="93"/>
  </r>
  <r>
    <x v="220"/>
    <n v="18"/>
    <x v="0"/>
    <s v="February"/>
    <x v="3"/>
    <x v="2"/>
    <n v="23"/>
    <s v="Youth (&lt;25)"/>
    <x v="1"/>
    <x v="2"/>
    <s v="California"/>
    <x v="0"/>
    <x v="14"/>
    <s v="Touring Tire Tube"/>
    <n v="4"/>
    <n v="2"/>
    <n v="5"/>
    <n v="12"/>
    <n v="8"/>
    <n v="20"/>
  </r>
  <r>
    <x v="221"/>
    <n v="18"/>
    <x v="1"/>
    <s v="February"/>
    <x v="3"/>
    <x v="3"/>
    <n v="23"/>
    <s v="Youth (&lt;25)"/>
    <x v="1"/>
    <x v="2"/>
    <s v="California"/>
    <x v="0"/>
    <x v="14"/>
    <s v="Touring Tire Tube"/>
    <n v="3"/>
    <n v="2"/>
    <n v="5"/>
    <n v="9"/>
    <n v="6"/>
    <n v="15"/>
  </r>
  <r>
    <x v="152"/>
    <n v="27"/>
    <x v="1"/>
    <s v="February"/>
    <x v="3"/>
    <x v="2"/>
    <n v="23"/>
    <s v="Youth (&lt;25)"/>
    <x v="1"/>
    <x v="2"/>
    <s v="California"/>
    <x v="0"/>
    <x v="14"/>
    <s v="Touring Tire Tube"/>
    <n v="14"/>
    <n v="2"/>
    <n v="5"/>
    <n v="41"/>
    <n v="28"/>
    <n v="69"/>
  </r>
  <r>
    <x v="153"/>
    <n v="27"/>
    <x v="4"/>
    <s v="February"/>
    <x v="3"/>
    <x v="3"/>
    <n v="23"/>
    <s v="Youth (&lt;25)"/>
    <x v="1"/>
    <x v="2"/>
    <s v="California"/>
    <x v="0"/>
    <x v="14"/>
    <s v="Touring Tire Tube"/>
    <n v="11"/>
    <n v="2"/>
    <n v="5"/>
    <n v="32"/>
    <n v="22"/>
    <n v="54"/>
  </r>
  <r>
    <x v="672"/>
    <n v="5"/>
    <x v="3"/>
    <s v="March"/>
    <x v="1"/>
    <x v="2"/>
    <n v="23"/>
    <s v="Youth (&lt;25)"/>
    <x v="1"/>
    <x v="2"/>
    <s v="California"/>
    <x v="0"/>
    <x v="14"/>
    <s v="Touring Tire Tube"/>
    <n v="29"/>
    <n v="2"/>
    <n v="5"/>
    <n v="84"/>
    <n v="58"/>
    <n v="142"/>
  </r>
  <r>
    <x v="673"/>
    <n v="5"/>
    <x v="4"/>
    <s v="March"/>
    <x v="1"/>
    <x v="3"/>
    <n v="23"/>
    <s v="Youth (&lt;25)"/>
    <x v="1"/>
    <x v="2"/>
    <s v="California"/>
    <x v="0"/>
    <x v="14"/>
    <s v="Touring Tire Tube"/>
    <n v="28"/>
    <n v="2"/>
    <n v="5"/>
    <n v="81"/>
    <n v="56"/>
    <n v="137"/>
  </r>
  <r>
    <x v="540"/>
    <n v="29"/>
    <x v="4"/>
    <s v="March"/>
    <x v="1"/>
    <x v="2"/>
    <n v="23"/>
    <s v="Youth (&lt;25)"/>
    <x v="1"/>
    <x v="2"/>
    <s v="California"/>
    <x v="0"/>
    <x v="14"/>
    <s v="Touring Tire Tube"/>
    <n v="11"/>
    <n v="2"/>
    <n v="5"/>
    <n v="32"/>
    <n v="22"/>
    <n v="54"/>
  </r>
  <r>
    <x v="541"/>
    <n v="29"/>
    <x v="0"/>
    <s v="March"/>
    <x v="1"/>
    <x v="3"/>
    <n v="23"/>
    <s v="Youth (&lt;25)"/>
    <x v="1"/>
    <x v="2"/>
    <s v="California"/>
    <x v="0"/>
    <x v="14"/>
    <s v="Touring Tire Tube"/>
    <n v="12"/>
    <n v="2"/>
    <n v="5"/>
    <n v="35"/>
    <n v="24"/>
    <n v="59"/>
  </r>
  <r>
    <x v="148"/>
    <n v="17"/>
    <x v="1"/>
    <s v="April"/>
    <x v="11"/>
    <x v="2"/>
    <n v="23"/>
    <s v="Youth (&lt;25)"/>
    <x v="1"/>
    <x v="2"/>
    <s v="California"/>
    <x v="0"/>
    <x v="14"/>
    <s v="Touring Tire Tube"/>
    <n v="15"/>
    <n v="2"/>
    <n v="5"/>
    <n v="44"/>
    <n v="30"/>
    <n v="74"/>
  </r>
  <r>
    <x v="149"/>
    <n v="17"/>
    <x v="2"/>
    <s v="April"/>
    <x v="11"/>
    <x v="3"/>
    <n v="23"/>
    <s v="Youth (&lt;25)"/>
    <x v="1"/>
    <x v="2"/>
    <s v="California"/>
    <x v="0"/>
    <x v="14"/>
    <s v="Touring Tire Tube"/>
    <n v="14"/>
    <n v="2"/>
    <n v="5"/>
    <n v="41"/>
    <n v="28"/>
    <n v="69"/>
  </r>
  <r>
    <x v="264"/>
    <n v="14"/>
    <x v="3"/>
    <s v="May"/>
    <x v="2"/>
    <x v="2"/>
    <n v="23"/>
    <s v="Youth (&lt;25)"/>
    <x v="1"/>
    <x v="2"/>
    <s v="California"/>
    <x v="0"/>
    <x v="14"/>
    <s v="Touring Tire Tube"/>
    <n v="1"/>
    <n v="2"/>
    <n v="5"/>
    <n v="3"/>
    <n v="2"/>
    <n v="5"/>
  </r>
  <r>
    <x v="265"/>
    <n v="14"/>
    <x v="4"/>
    <s v="May"/>
    <x v="2"/>
    <x v="3"/>
    <n v="23"/>
    <s v="Youth (&lt;25)"/>
    <x v="1"/>
    <x v="2"/>
    <s v="California"/>
    <x v="0"/>
    <x v="14"/>
    <s v="Touring Tire Tube"/>
    <n v="1"/>
    <n v="2"/>
    <n v="5"/>
    <n v="3"/>
    <n v="2"/>
    <n v="5"/>
  </r>
  <r>
    <x v="518"/>
    <n v="21"/>
    <x v="3"/>
    <s v="May"/>
    <x v="2"/>
    <x v="2"/>
    <n v="23"/>
    <s v="Youth (&lt;25)"/>
    <x v="1"/>
    <x v="2"/>
    <s v="California"/>
    <x v="0"/>
    <x v="14"/>
    <s v="Touring Tire Tube"/>
    <n v="30"/>
    <n v="2"/>
    <n v="5"/>
    <n v="87"/>
    <n v="60"/>
    <n v="147"/>
  </r>
  <r>
    <x v="519"/>
    <n v="21"/>
    <x v="4"/>
    <s v="May"/>
    <x v="2"/>
    <x v="3"/>
    <n v="23"/>
    <s v="Youth (&lt;25)"/>
    <x v="1"/>
    <x v="2"/>
    <s v="California"/>
    <x v="0"/>
    <x v="14"/>
    <s v="Touring Tire Tube"/>
    <n v="30"/>
    <n v="2"/>
    <n v="5"/>
    <n v="87"/>
    <n v="60"/>
    <n v="147"/>
  </r>
  <r>
    <x v="128"/>
    <n v="6"/>
    <x v="6"/>
    <s v="June"/>
    <x v="9"/>
    <x v="2"/>
    <n v="23"/>
    <s v="Youth (&lt;25)"/>
    <x v="1"/>
    <x v="2"/>
    <s v="California"/>
    <x v="0"/>
    <x v="14"/>
    <s v="Touring Tire Tube"/>
    <n v="7"/>
    <n v="2"/>
    <n v="5"/>
    <n v="20"/>
    <n v="14"/>
    <n v="34"/>
  </r>
  <r>
    <x v="129"/>
    <n v="6"/>
    <x v="5"/>
    <s v="June"/>
    <x v="9"/>
    <x v="3"/>
    <n v="23"/>
    <s v="Youth (&lt;25)"/>
    <x v="1"/>
    <x v="2"/>
    <s v="California"/>
    <x v="0"/>
    <x v="14"/>
    <s v="Touring Tire Tube"/>
    <n v="5"/>
    <n v="2"/>
    <n v="5"/>
    <n v="15"/>
    <n v="10"/>
    <n v="25"/>
  </r>
  <r>
    <x v="732"/>
    <n v="7"/>
    <x v="4"/>
    <s v="June"/>
    <x v="9"/>
    <x v="2"/>
    <n v="23"/>
    <s v="Youth (&lt;25)"/>
    <x v="1"/>
    <x v="2"/>
    <s v="California"/>
    <x v="0"/>
    <x v="14"/>
    <s v="Touring Tire Tube"/>
    <n v="26"/>
    <n v="2"/>
    <n v="5"/>
    <n v="75"/>
    <n v="52"/>
    <n v="127"/>
  </r>
  <r>
    <x v="733"/>
    <n v="7"/>
    <x v="0"/>
    <s v="June"/>
    <x v="9"/>
    <x v="3"/>
    <n v="23"/>
    <s v="Youth (&lt;25)"/>
    <x v="1"/>
    <x v="2"/>
    <s v="California"/>
    <x v="0"/>
    <x v="14"/>
    <s v="Touring Tire Tube"/>
    <n v="28"/>
    <n v="2"/>
    <n v="5"/>
    <n v="81"/>
    <n v="56"/>
    <n v="137"/>
  </r>
  <r>
    <x v="176"/>
    <n v="12"/>
    <x v="1"/>
    <s v="June"/>
    <x v="9"/>
    <x v="2"/>
    <n v="23"/>
    <s v="Youth (&lt;25)"/>
    <x v="1"/>
    <x v="2"/>
    <s v="California"/>
    <x v="0"/>
    <x v="14"/>
    <s v="Touring Tire Tube"/>
    <n v="26"/>
    <n v="2"/>
    <n v="5"/>
    <n v="75"/>
    <n v="52"/>
    <n v="127"/>
  </r>
  <r>
    <x v="176"/>
    <n v="12"/>
    <x v="1"/>
    <s v="June"/>
    <x v="9"/>
    <x v="2"/>
    <n v="23"/>
    <s v="Youth (&lt;25)"/>
    <x v="1"/>
    <x v="2"/>
    <s v="California"/>
    <x v="0"/>
    <x v="14"/>
    <s v="Touring Tire Tube"/>
    <n v="14"/>
    <n v="2"/>
    <n v="5"/>
    <n v="41"/>
    <n v="28"/>
    <n v="69"/>
  </r>
  <r>
    <x v="177"/>
    <n v="12"/>
    <x v="2"/>
    <s v="June"/>
    <x v="9"/>
    <x v="3"/>
    <n v="23"/>
    <s v="Youth (&lt;25)"/>
    <x v="1"/>
    <x v="2"/>
    <s v="California"/>
    <x v="0"/>
    <x v="14"/>
    <s v="Touring Tire Tube"/>
    <n v="24"/>
    <n v="2"/>
    <n v="5"/>
    <n v="70"/>
    <n v="48"/>
    <n v="118"/>
  </r>
  <r>
    <x v="177"/>
    <n v="12"/>
    <x v="2"/>
    <s v="June"/>
    <x v="9"/>
    <x v="3"/>
    <n v="23"/>
    <s v="Youth (&lt;25)"/>
    <x v="1"/>
    <x v="2"/>
    <s v="California"/>
    <x v="0"/>
    <x v="14"/>
    <s v="Touring Tire Tube"/>
    <n v="12"/>
    <n v="2"/>
    <n v="5"/>
    <n v="35"/>
    <n v="24"/>
    <n v="59"/>
  </r>
  <r>
    <x v="598"/>
    <n v="13"/>
    <x v="6"/>
    <s v="June"/>
    <x v="9"/>
    <x v="2"/>
    <n v="23"/>
    <s v="Youth (&lt;25)"/>
    <x v="1"/>
    <x v="2"/>
    <s v="California"/>
    <x v="0"/>
    <x v="14"/>
    <s v="Touring Tire Tube"/>
    <n v="15"/>
    <n v="2"/>
    <n v="5"/>
    <n v="44"/>
    <n v="30"/>
    <n v="74"/>
  </r>
  <r>
    <x v="598"/>
    <n v="13"/>
    <x v="6"/>
    <s v="June"/>
    <x v="9"/>
    <x v="2"/>
    <n v="23"/>
    <s v="Youth (&lt;25)"/>
    <x v="1"/>
    <x v="2"/>
    <s v="California"/>
    <x v="0"/>
    <x v="14"/>
    <s v="Touring Tire Tube"/>
    <n v="30"/>
    <n v="2"/>
    <n v="5"/>
    <n v="87"/>
    <n v="60"/>
    <n v="147"/>
  </r>
  <r>
    <x v="598"/>
    <n v="13"/>
    <x v="6"/>
    <s v="June"/>
    <x v="9"/>
    <x v="2"/>
    <n v="23"/>
    <s v="Youth (&lt;25)"/>
    <x v="1"/>
    <x v="2"/>
    <s v="California"/>
    <x v="0"/>
    <x v="14"/>
    <s v="Touring Tire Tube"/>
    <n v="4"/>
    <n v="2"/>
    <n v="5"/>
    <n v="12"/>
    <n v="8"/>
    <n v="20"/>
  </r>
  <r>
    <x v="599"/>
    <n v="13"/>
    <x v="5"/>
    <s v="June"/>
    <x v="9"/>
    <x v="3"/>
    <n v="23"/>
    <s v="Youth (&lt;25)"/>
    <x v="1"/>
    <x v="2"/>
    <s v="California"/>
    <x v="0"/>
    <x v="14"/>
    <s v="Touring Tire Tube"/>
    <n v="15"/>
    <n v="2"/>
    <n v="5"/>
    <n v="44"/>
    <n v="30"/>
    <n v="74"/>
  </r>
  <r>
    <x v="599"/>
    <n v="13"/>
    <x v="5"/>
    <s v="June"/>
    <x v="9"/>
    <x v="3"/>
    <n v="23"/>
    <s v="Youth (&lt;25)"/>
    <x v="1"/>
    <x v="2"/>
    <s v="California"/>
    <x v="0"/>
    <x v="14"/>
    <s v="Touring Tire Tube"/>
    <n v="32"/>
    <n v="2"/>
    <n v="5"/>
    <n v="93"/>
    <n v="64"/>
    <n v="157"/>
  </r>
  <r>
    <x v="599"/>
    <n v="13"/>
    <x v="5"/>
    <s v="June"/>
    <x v="9"/>
    <x v="3"/>
    <n v="23"/>
    <s v="Youth (&lt;25)"/>
    <x v="1"/>
    <x v="2"/>
    <s v="California"/>
    <x v="0"/>
    <x v="14"/>
    <s v="Touring Tire Tube"/>
    <n v="2"/>
    <n v="2"/>
    <n v="5"/>
    <n v="6"/>
    <n v="4"/>
    <n v="10"/>
  </r>
  <r>
    <x v="208"/>
    <n v="15"/>
    <x v="2"/>
    <s v="June"/>
    <x v="9"/>
    <x v="2"/>
    <n v="23"/>
    <s v="Youth (&lt;25)"/>
    <x v="1"/>
    <x v="2"/>
    <s v="California"/>
    <x v="0"/>
    <x v="14"/>
    <s v="Touring Tire Tube"/>
    <n v="24"/>
    <n v="2"/>
    <n v="5"/>
    <n v="70"/>
    <n v="48"/>
    <n v="118"/>
  </r>
  <r>
    <x v="209"/>
    <n v="15"/>
    <x v="3"/>
    <s v="June"/>
    <x v="9"/>
    <x v="3"/>
    <n v="23"/>
    <s v="Youth (&lt;25)"/>
    <x v="1"/>
    <x v="2"/>
    <s v="California"/>
    <x v="0"/>
    <x v="14"/>
    <s v="Touring Tire Tube"/>
    <n v="22"/>
    <n v="2"/>
    <n v="5"/>
    <n v="64"/>
    <n v="44"/>
    <n v="108"/>
  </r>
  <r>
    <x v="182"/>
    <n v="18"/>
    <x v="3"/>
    <s v="June"/>
    <x v="9"/>
    <x v="2"/>
    <n v="23"/>
    <s v="Youth (&lt;25)"/>
    <x v="1"/>
    <x v="2"/>
    <s v="California"/>
    <x v="0"/>
    <x v="14"/>
    <s v="Touring Tire Tube"/>
    <n v="8"/>
    <n v="2"/>
    <n v="5"/>
    <n v="23"/>
    <n v="16"/>
    <n v="39"/>
  </r>
  <r>
    <x v="183"/>
    <n v="18"/>
    <x v="4"/>
    <s v="June"/>
    <x v="9"/>
    <x v="3"/>
    <n v="23"/>
    <s v="Youth (&lt;25)"/>
    <x v="1"/>
    <x v="2"/>
    <s v="California"/>
    <x v="0"/>
    <x v="14"/>
    <s v="Touring Tire Tube"/>
    <n v="6"/>
    <n v="2"/>
    <n v="5"/>
    <n v="17"/>
    <n v="12"/>
    <n v="29"/>
  </r>
  <r>
    <x v="484"/>
    <n v="22"/>
    <x v="2"/>
    <s v="June"/>
    <x v="9"/>
    <x v="2"/>
    <n v="23"/>
    <s v="Youth (&lt;25)"/>
    <x v="1"/>
    <x v="2"/>
    <s v="California"/>
    <x v="0"/>
    <x v="14"/>
    <s v="Touring Tire Tube"/>
    <n v="4"/>
    <n v="2"/>
    <n v="5"/>
    <n v="12"/>
    <n v="8"/>
    <n v="20"/>
  </r>
  <r>
    <x v="485"/>
    <n v="22"/>
    <x v="3"/>
    <s v="June"/>
    <x v="9"/>
    <x v="3"/>
    <n v="23"/>
    <s v="Youth (&lt;25)"/>
    <x v="1"/>
    <x v="2"/>
    <s v="California"/>
    <x v="0"/>
    <x v="14"/>
    <s v="Touring Tire Tube"/>
    <n v="2"/>
    <n v="2"/>
    <n v="5"/>
    <n v="6"/>
    <n v="4"/>
    <n v="10"/>
  </r>
  <r>
    <x v="592"/>
    <n v="7"/>
    <x v="5"/>
    <s v="July"/>
    <x v="4"/>
    <x v="2"/>
    <n v="23"/>
    <s v="Youth (&lt;25)"/>
    <x v="1"/>
    <x v="2"/>
    <s v="California"/>
    <x v="0"/>
    <x v="14"/>
    <s v="Touring Tire Tube"/>
    <n v="22"/>
    <n v="2"/>
    <n v="5"/>
    <n v="64"/>
    <n v="44"/>
    <n v="108"/>
  </r>
  <r>
    <x v="592"/>
    <n v="7"/>
    <x v="5"/>
    <s v="July"/>
    <x v="4"/>
    <x v="2"/>
    <n v="23"/>
    <s v="Youth (&lt;25)"/>
    <x v="1"/>
    <x v="2"/>
    <s v="California"/>
    <x v="0"/>
    <x v="14"/>
    <s v="Touring Tire Tube"/>
    <n v="4"/>
    <n v="2"/>
    <n v="5"/>
    <n v="12"/>
    <n v="8"/>
    <n v="20"/>
  </r>
  <r>
    <x v="592"/>
    <n v="7"/>
    <x v="5"/>
    <s v="July"/>
    <x v="4"/>
    <x v="2"/>
    <n v="23"/>
    <s v="Youth (&lt;25)"/>
    <x v="1"/>
    <x v="2"/>
    <s v="California"/>
    <x v="0"/>
    <x v="14"/>
    <s v="Touring Tire Tube"/>
    <n v="8"/>
    <n v="2"/>
    <n v="5"/>
    <n v="23"/>
    <n v="16"/>
    <n v="39"/>
  </r>
  <r>
    <x v="593"/>
    <n v="7"/>
    <x v="1"/>
    <s v="July"/>
    <x v="4"/>
    <x v="3"/>
    <n v="23"/>
    <s v="Youth (&lt;25)"/>
    <x v="1"/>
    <x v="2"/>
    <s v="California"/>
    <x v="0"/>
    <x v="14"/>
    <s v="Touring Tire Tube"/>
    <n v="24"/>
    <n v="2"/>
    <n v="5"/>
    <n v="70"/>
    <n v="48"/>
    <n v="118"/>
  </r>
  <r>
    <x v="593"/>
    <n v="7"/>
    <x v="1"/>
    <s v="July"/>
    <x v="4"/>
    <x v="3"/>
    <n v="23"/>
    <s v="Youth (&lt;25)"/>
    <x v="1"/>
    <x v="2"/>
    <s v="California"/>
    <x v="0"/>
    <x v="14"/>
    <s v="Touring Tire Tube"/>
    <n v="2"/>
    <n v="2"/>
    <n v="5"/>
    <n v="6"/>
    <n v="4"/>
    <n v="10"/>
  </r>
  <r>
    <x v="593"/>
    <n v="7"/>
    <x v="1"/>
    <s v="July"/>
    <x v="4"/>
    <x v="3"/>
    <n v="23"/>
    <s v="Youth (&lt;25)"/>
    <x v="1"/>
    <x v="2"/>
    <s v="California"/>
    <x v="0"/>
    <x v="14"/>
    <s v="Touring Tire Tube"/>
    <n v="6"/>
    <n v="2"/>
    <n v="5"/>
    <n v="17"/>
    <n v="12"/>
    <n v="29"/>
  </r>
  <r>
    <x v="528"/>
    <n v="1"/>
    <x v="5"/>
    <s v="July"/>
    <x v="4"/>
    <x v="0"/>
    <n v="30"/>
    <s v="Young Adults (25-34)"/>
    <x v="1"/>
    <x v="3"/>
    <s v="Nordrhein-Westfalen"/>
    <x v="0"/>
    <x v="14"/>
    <s v="Road Tire Tube"/>
    <n v="3"/>
    <n v="1"/>
    <n v="4"/>
    <n v="7"/>
    <n v="3"/>
    <n v="10"/>
  </r>
  <r>
    <x v="528"/>
    <n v="1"/>
    <x v="5"/>
    <s v="July"/>
    <x v="4"/>
    <x v="0"/>
    <n v="30"/>
    <s v="Young Adults (25-34)"/>
    <x v="1"/>
    <x v="3"/>
    <s v="Nordrhein-Westfalen"/>
    <x v="0"/>
    <x v="14"/>
    <s v="Road Tire Tube"/>
    <n v="22"/>
    <n v="1"/>
    <n v="4"/>
    <n v="55"/>
    <n v="22"/>
    <n v="77"/>
  </r>
  <r>
    <x v="529"/>
    <n v="1"/>
    <x v="3"/>
    <s v="July"/>
    <x v="4"/>
    <x v="1"/>
    <n v="30"/>
    <s v="Young Adults (25-34)"/>
    <x v="1"/>
    <x v="3"/>
    <s v="Nordrhein-Westfalen"/>
    <x v="0"/>
    <x v="14"/>
    <s v="Road Tire Tube"/>
    <n v="1"/>
    <n v="1"/>
    <n v="4"/>
    <n v="2"/>
    <n v="1"/>
    <n v="3"/>
  </r>
  <r>
    <x v="529"/>
    <n v="1"/>
    <x v="3"/>
    <s v="July"/>
    <x v="4"/>
    <x v="1"/>
    <n v="30"/>
    <s v="Young Adults (25-34)"/>
    <x v="1"/>
    <x v="3"/>
    <s v="Nordrhein-Westfalen"/>
    <x v="0"/>
    <x v="14"/>
    <s v="Road Tire Tube"/>
    <n v="19"/>
    <n v="1"/>
    <n v="4"/>
    <n v="47"/>
    <n v="19"/>
    <n v="66"/>
  </r>
  <r>
    <x v="56"/>
    <n v="17"/>
    <x v="0"/>
    <s v="September"/>
    <x v="6"/>
    <x v="0"/>
    <n v="30"/>
    <s v="Young Adults (25-34)"/>
    <x v="1"/>
    <x v="3"/>
    <s v="Nordrhein-Westfalen"/>
    <x v="0"/>
    <x v="14"/>
    <s v="Road Tire Tube"/>
    <n v="19"/>
    <n v="1"/>
    <n v="4"/>
    <n v="47"/>
    <n v="19"/>
    <n v="66"/>
  </r>
  <r>
    <x v="56"/>
    <n v="17"/>
    <x v="0"/>
    <s v="September"/>
    <x v="6"/>
    <x v="0"/>
    <n v="30"/>
    <s v="Young Adults (25-34)"/>
    <x v="1"/>
    <x v="3"/>
    <s v="Nordrhein-Westfalen"/>
    <x v="0"/>
    <x v="14"/>
    <s v="Road Tire Tube"/>
    <n v="21"/>
    <n v="1"/>
    <n v="4"/>
    <n v="52"/>
    <n v="21"/>
    <n v="73"/>
  </r>
  <r>
    <x v="57"/>
    <n v="17"/>
    <x v="1"/>
    <s v="September"/>
    <x v="6"/>
    <x v="1"/>
    <n v="30"/>
    <s v="Young Adults (25-34)"/>
    <x v="1"/>
    <x v="3"/>
    <s v="Nordrhein-Westfalen"/>
    <x v="0"/>
    <x v="14"/>
    <s v="Road Tire Tube"/>
    <n v="18"/>
    <n v="1"/>
    <n v="4"/>
    <n v="45"/>
    <n v="18"/>
    <n v="63"/>
  </r>
  <r>
    <x v="57"/>
    <n v="17"/>
    <x v="1"/>
    <s v="September"/>
    <x v="6"/>
    <x v="1"/>
    <n v="30"/>
    <s v="Young Adults (25-34)"/>
    <x v="1"/>
    <x v="3"/>
    <s v="Nordrhein-Westfalen"/>
    <x v="0"/>
    <x v="14"/>
    <s v="Road Tire Tube"/>
    <n v="23"/>
    <n v="1"/>
    <n v="4"/>
    <n v="57"/>
    <n v="23"/>
    <n v="80"/>
  </r>
  <r>
    <x v="342"/>
    <n v="7"/>
    <x v="4"/>
    <s v="December"/>
    <x v="8"/>
    <x v="0"/>
    <n v="30"/>
    <s v="Young Adults (25-34)"/>
    <x v="1"/>
    <x v="3"/>
    <s v="Nordrhein-Westfalen"/>
    <x v="0"/>
    <x v="14"/>
    <s v="Road Tire Tube"/>
    <n v="28"/>
    <n v="1"/>
    <n v="4"/>
    <n v="69"/>
    <n v="28"/>
    <n v="97"/>
  </r>
  <r>
    <x v="342"/>
    <n v="7"/>
    <x v="4"/>
    <s v="December"/>
    <x v="8"/>
    <x v="0"/>
    <n v="30"/>
    <s v="Young Adults (25-34)"/>
    <x v="1"/>
    <x v="3"/>
    <s v="Nordrhein-Westfalen"/>
    <x v="0"/>
    <x v="14"/>
    <s v="Road Tire Tube"/>
    <n v="23"/>
    <n v="1"/>
    <n v="4"/>
    <n v="57"/>
    <n v="23"/>
    <n v="80"/>
  </r>
  <r>
    <x v="342"/>
    <n v="7"/>
    <x v="4"/>
    <s v="December"/>
    <x v="8"/>
    <x v="0"/>
    <n v="30"/>
    <s v="Young Adults (25-34)"/>
    <x v="1"/>
    <x v="3"/>
    <s v="Nordrhein-Westfalen"/>
    <x v="0"/>
    <x v="14"/>
    <s v="Road Tire Tube"/>
    <n v="21"/>
    <n v="1"/>
    <n v="4"/>
    <n v="52"/>
    <n v="21"/>
    <n v="73"/>
  </r>
  <r>
    <x v="343"/>
    <n v="7"/>
    <x v="5"/>
    <s v="December"/>
    <x v="8"/>
    <x v="1"/>
    <n v="30"/>
    <s v="Young Adults (25-34)"/>
    <x v="1"/>
    <x v="3"/>
    <s v="Nordrhein-Westfalen"/>
    <x v="0"/>
    <x v="14"/>
    <s v="Road Tire Tube"/>
    <n v="29"/>
    <n v="1"/>
    <n v="4"/>
    <n v="72"/>
    <n v="29"/>
    <n v="101"/>
  </r>
  <r>
    <x v="343"/>
    <n v="7"/>
    <x v="5"/>
    <s v="December"/>
    <x v="8"/>
    <x v="1"/>
    <n v="30"/>
    <s v="Young Adults (25-34)"/>
    <x v="1"/>
    <x v="3"/>
    <s v="Nordrhein-Westfalen"/>
    <x v="0"/>
    <x v="14"/>
    <s v="Road Tire Tube"/>
    <n v="22"/>
    <n v="1"/>
    <n v="4"/>
    <n v="55"/>
    <n v="22"/>
    <n v="77"/>
  </r>
  <r>
    <x v="343"/>
    <n v="7"/>
    <x v="5"/>
    <s v="December"/>
    <x v="8"/>
    <x v="1"/>
    <n v="30"/>
    <s v="Young Adults (25-34)"/>
    <x v="1"/>
    <x v="3"/>
    <s v="Nordrhein-Westfalen"/>
    <x v="0"/>
    <x v="14"/>
    <s v="Road Tire Tube"/>
    <n v="19"/>
    <n v="1"/>
    <n v="4"/>
    <n v="47"/>
    <n v="19"/>
    <n v="66"/>
  </r>
  <r>
    <x v="388"/>
    <n v="10"/>
    <x v="1"/>
    <s v="April"/>
    <x v="11"/>
    <x v="2"/>
    <n v="30"/>
    <s v="Young Adults (25-34)"/>
    <x v="1"/>
    <x v="3"/>
    <s v="Nordrhein-Westfalen"/>
    <x v="0"/>
    <x v="14"/>
    <s v="Road Tire Tube"/>
    <n v="18"/>
    <n v="1"/>
    <n v="4"/>
    <n v="45"/>
    <n v="18"/>
    <n v="63"/>
  </r>
  <r>
    <x v="388"/>
    <n v="10"/>
    <x v="1"/>
    <s v="April"/>
    <x v="11"/>
    <x v="2"/>
    <n v="30"/>
    <s v="Young Adults (25-34)"/>
    <x v="1"/>
    <x v="3"/>
    <s v="Nordrhein-Westfalen"/>
    <x v="0"/>
    <x v="14"/>
    <s v="Road Tire Tube"/>
    <n v="24"/>
    <n v="1"/>
    <n v="4"/>
    <n v="60"/>
    <n v="24"/>
    <n v="84"/>
  </r>
  <r>
    <x v="389"/>
    <n v="10"/>
    <x v="2"/>
    <s v="April"/>
    <x v="11"/>
    <x v="3"/>
    <n v="30"/>
    <s v="Young Adults (25-34)"/>
    <x v="1"/>
    <x v="3"/>
    <s v="Nordrhein-Westfalen"/>
    <x v="0"/>
    <x v="14"/>
    <s v="Road Tire Tube"/>
    <n v="20"/>
    <n v="1"/>
    <n v="4"/>
    <n v="50"/>
    <n v="20"/>
    <n v="70"/>
  </r>
  <r>
    <x v="389"/>
    <n v="10"/>
    <x v="2"/>
    <s v="April"/>
    <x v="11"/>
    <x v="3"/>
    <n v="30"/>
    <s v="Young Adults (25-34)"/>
    <x v="1"/>
    <x v="3"/>
    <s v="Nordrhein-Westfalen"/>
    <x v="0"/>
    <x v="14"/>
    <s v="Road Tire Tube"/>
    <n v="23"/>
    <n v="1"/>
    <n v="4"/>
    <n v="57"/>
    <n v="23"/>
    <n v="80"/>
  </r>
  <r>
    <x v="340"/>
    <n v="21"/>
    <x v="4"/>
    <s v="June"/>
    <x v="9"/>
    <x v="2"/>
    <n v="30"/>
    <s v="Young Adults (25-34)"/>
    <x v="1"/>
    <x v="3"/>
    <s v="Nordrhein-Westfalen"/>
    <x v="0"/>
    <x v="14"/>
    <s v="Road Tire Tube"/>
    <n v="16"/>
    <n v="1"/>
    <n v="4"/>
    <n v="40"/>
    <n v="16"/>
    <n v="56"/>
  </r>
  <r>
    <x v="341"/>
    <n v="21"/>
    <x v="0"/>
    <s v="June"/>
    <x v="9"/>
    <x v="3"/>
    <n v="30"/>
    <s v="Young Adults (25-34)"/>
    <x v="1"/>
    <x v="3"/>
    <s v="Nordrhein-Westfalen"/>
    <x v="0"/>
    <x v="14"/>
    <s v="Road Tire Tube"/>
    <n v="16"/>
    <n v="1"/>
    <n v="4"/>
    <n v="40"/>
    <n v="16"/>
    <n v="56"/>
  </r>
  <r>
    <x v="330"/>
    <n v="26"/>
    <x v="1"/>
    <s v="June"/>
    <x v="9"/>
    <x v="2"/>
    <n v="30"/>
    <s v="Young Adults (25-34)"/>
    <x v="1"/>
    <x v="3"/>
    <s v="Nordrhein-Westfalen"/>
    <x v="0"/>
    <x v="14"/>
    <s v="Road Tire Tube"/>
    <n v="12"/>
    <n v="1"/>
    <n v="4"/>
    <n v="30"/>
    <n v="12"/>
    <n v="42"/>
  </r>
  <r>
    <x v="330"/>
    <n v="26"/>
    <x v="1"/>
    <s v="June"/>
    <x v="9"/>
    <x v="2"/>
    <n v="30"/>
    <s v="Young Adults (25-34)"/>
    <x v="1"/>
    <x v="3"/>
    <s v="Nordrhein-Westfalen"/>
    <x v="0"/>
    <x v="14"/>
    <s v="Road Tire Tube"/>
    <n v="21"/>
    <n v="1"/>
    <n v="4"/>
    <n v="52"/>
    <n v="21"/>
    <n v="73"/>
  </r>
  <r>
    <x v="331"/>
    <n v="26"/>
    <x v="2"/>
    <s v="June"/>
    <x v="9"/>
    <x v="3"/>
    <n v="30"/>
    <s v="Young Adults (25-34)"/>
    <x v="1"/>
    <x v="3"/>
    <s v="Nordrhein-Westfalen"/>
    <x v="0"/>
    <x v="14"/>
    <s v="Road Tire Tube"/>
    <n v="10"/>
    <n v="1"/>
    <n v="4"/>
    <n v="25"/>
    <n v="10"/>
    <n v="35"/>
  </r>
  <r>
    <x v="331"/>
    <n v="26"/>
    <x v="2"/>
    <s v="June"/>
    <x v="9"/>
    <x v="3"/>
    <n v="30"/>
    <s v="Young Adults (25-34)"/>
    <x v="1"/>
    <x v="3"/>
    <s v="Nordrhein-Westfalen"/>
    <x v="0"/>
    <x v="14"/>
    <s v="Road Tire Tube"/>
    <n v="21"/>
    <n v="1"/>
    <n v="4"/>
    <n v="52"/>
    <n v="21"/>
    <n v="73"/>
  </r>
  <r>
    <x v="506"/>
    <n v="15"/>
    <x v="2"/>
    <s v="September"/>
    <x v="6"/>
    <x v="0"/>
    <n v="31"/>
    <s v="Young Adults (25-34)"/>
    <x v="1"/>
    <x v="5"/>
    <s v="England"/>
    <x v="0"/>
    <x v="14"/>
    <s v="Patch Kit/8 Patches"/>
    <n v="25"/>
    <n v="1"/>
    <n v="2"/>
    <n v="23"/>
    <n v="25"/>
    <n v="48"/>
  </r>
  <r>
    <x v="507"/>
    <n v="15"/>
    <x v="0"/>
    <s v="September"/>
    <x v="6"/>
    <x v="1"/>
    <n v="31"/>
    <s v="Young Adults (25-34)"/>
    <x v="1"/>
    <x v="5"/>
    <s v="England"/>
    <x v="0"/>
    <x v="14"/>
    <s v="Patch Kit/8 Patches"/>
    <n v="27"/>
    <n v="1"/>
    <n v="2"/>
    <n v="25"/>
    <n v="27"/>
    <n v="52"/>
  </r>
  <r>
    <x v="344"/>
    <n v="1"/>
    <x v="0"/>
    <s v="October"/>
    <x v="10"/>
    <x v="0"/>
    <n v="31"/>
    <s v="Young Adults (25-34)"/>
    <x v="1"/>
    <x v="5"/>
    <s v="England"/>
    <x v="0"/>
    <x v="14"/>
    <s v="Patch Kit/8 Patches"/>
    <n v="16"/>
    <n v="1"/>
    <n v="2"/>
    <n v="15"/>
    <n v="16"/>
    <n v="31"/>
  </r>
  <r>
    <x v="344"/>
    <n v="1"/>
    <x v="0"/>
    <s v="October"/>
    <x v="10"/>
    <x v="0"/>
    <n v="31"/>
    <s v="Young Adults (25-34)"/>
    <x v="1"/>
    <x v="5"/>
    <s v="England"/>
    <x v="0"/>
    <x v="14"/>
    <s v="Patch Kit/8 Patches"/>
    <n v="9"/>
    <n v="1"/>
    <n v="2"/>
    <n v="8"/>
    <n v="9"/>
    <n v="17"/>
  </r>
  <r>
    <x v="345"/>
    <n v="1"/>
    <x v="1"/>
    <s v="October"/>
    <x v="10"/>
    <x v="1"/>
    <n v="31"/>
    <s v="Young Adults (25-34)"/>
    <x v="1"/>
    <x v="5"/>
    <s v="England"/>
    <x v="0"/>
    <x v="14"/>
    <s v="Patch Kit/8 Patches"/>
    <n v="16"/>
    <n v="1"/>
    <n v="2"/>
    <n v="15"/>
    <n v="16"/>
    <n v="31"/>
  </r>
  <r>
    <x v="345"/>
    <n v="1"/>
    <x v="1"/>
    <s v="October"/>
    <x v="10"/>
    <x v="1"/>
    <n v="31"/>
    <s v="Young Adults (25-34)"/>
    <x v="1"/>
    <x v="5"/>
    <s v="England"/>
    <x v="0"/>
    <x v="14"/>
    <s v="Patch Kit/8 Patches"/>
    <n v="7"/>
    <n v="1"/>
    <n v="2"/>
    <n v="6"/>
    <n v="7"/>
    <n v="13"/>
  </r>
  <r>
    <x v="492"/>
    <n v="5"/>
    <x v="4"/>
    <s v="October"/>
    <x v="10"/>
    <x v="0"/>
    <n v="31"/>
    <s v="Young Adults (25-34)"/>
    <x v="1"/>
    <x v="5"/>
    <s v="England"/>
    <x v="0"/>
    <x v="14"/>
    <s v="Patch Kit/8 Patches"/>
    <n v="17"/>
    <n v="1"/>
    <n v="2"/>
    <n v="16"/>
    <n v="17"/>
    <n v="33"/>
  </r>
  <r>
    <x v="492"/>
    <n v="5"/>
    <x v="4"/>
    <s v="October"/>
    <x v="10"/>
    <x v="0"/>
    <n v="31"/>
    <s v="Young Adults (25-34)"/>
    <x v="1"/>
    <x v="5"/>
    <s v="England"/>
    <x v="0"/>
    <x v="14"/>
    <s v="Patch Kit/8 Patches"/>
    <n v="24"/>
    <n v="1"/>
    <n v="2"/>
    <n v="22"/>
    <n v="24"/>
    <n v="46"/>
  </r>
  <r>
    <x v="493"/>
    <n v="5"/>
    <x v="5"/>
    <s v="October"/>
    <x v="10"/>
    <x v="1"/>
    <n v="31"/>
    <s v="Young Adults (25-34)"/>
    <x v="1"/>
    <x v="5"/>
    <s v="England"/>
    <x v="0"/>
    <x v="14"/>
    <s v="Patch Kit/8 Patches"/>
    <n v="18"/>
    <n v="1"/>
    <n v="2"/>
    <n v="17"/>
    <n v="18"/>
    <n v="35"/>
  </r>
  <r>
    <x v="493"/>
    <n v="5"/>
    <x v="5"/>
    <s v="October"/>
    <x v="10"/>
    <x v="1"/>
    <n v="31"/>
    <s v="Young Adults (25-34)"/>
    <x v="1"/>
    <x v="5"/>
    <s v="England"/>
    <x v="0"/>
    <x v="14"/>
    <s v="Patch Kit/8 Patches"/>
    <n v="21"/>
    <n v="1"/>
    <n v="2"/>
    <n v="19"/>
    <n v="21"/>
    <n v="40"/>
  </r>
  <r>
    <x v="728"/>
    <n v="20"/>
    <x v="3"/>
    <s v="November"/>
    <x v="0"/>
    <x v="0"/>
    <n v="31"/>
    <s v="Young Adults (25-34)"/>
    <x v="1"/>
    <x v="5"/>
    <s v="England"/>
    <x v="0"/>
    <x v="14"/>
    <s v="Patch Kit/8 Patches"/>
    <n v="13"/>
    <n v="1"/>
    <n v="2"/>
    <n v="12"/>
    <n v="13"/>
    <n v="25"/>
  </r>
  <r>
    <x v="728"/>
    <n v="20"/>
    <x v="3"/>
    <s v="November"/>
    <x v="0"/>
    <x v="0"/>
    <n v="31"/>
    <s v="Young Adults (25-34)"/>
    <x v="1"/>
    <x v="5"/>
    <s v="England"/>
    <x v="0"/>
    <x v="14"/>
    <s v="Patch Kit/8 Patches"/>
    <n v="11"/>
    <n v="1"/>
    <n v="2"/>
    <n v="10"/>
    <n v="11"/>
    <n v="21"/>
  </r>
  <r>
    <x v="728"/>
    <n v="20"/>
    <x v="3"/>
    <s v="November"/>
    <x v="0"/>
    <x v="0"/>
    <n v="31"/>
    <s v="Young Adults (25-34)"/>
    <x v="1"/>
    <x v="5"/>
    <s v="England"/>
    <x v="0"/>
    <x v="14"/>
    <s v="Patch Kit/8 Patches"/>
    <n v="26"/>
    <n v="1"/>
    <n v="2"/>
    <n v="24"/>
    <n v="26"/>
    <n v="50"/>
  </r>
  <r>
    <x v="729"/>
    <n v="20"/>
    <x v="6"/>
    <s v="November"/>
    <x v="0"/>
    <x v="1"/>
    <n v="31"/>
    <s v="Young Adults (25-34)"/>
    <x v="1"/>
    <x v="5"/>
    <s v="England"/>
    <x v="0"/>
    <x v="14"/>
    <s v="Patch Kit/8 Patches"/>
    <n v="10"/>
    <n v="1"/>
    <n v="2"/>
    <n v="9"/>
    <n v="10"/>
    <n v="19"/>
  </r>
  <r>
    <x v="729"/>
    <n v="20"/>
    <x v="6"/>
    <s v="November"/>
    <x v="0"/>
    <x v="1"/>
    <n v="31"/>
    <s v="Young Adults (25-34)"/>
    <x v="1"/>
    <x v="5"/>
    <s v="England"/>
    <x v="0"/>
    <x v="14"/>
    <s v="Patch Kit/8 Patches"/>
    <n v="9"/>
    <n v="1"/>
    <n v="2"/>
    <n v="8"/>
    <n v="9"/>
    <n v="17"/>
  </r>
  <r>
    <x v="729"/>
    <n v="20"/>
    <x v="6"/>
    <s v="November"/>
    <x v="0"/>
    <x v="1"/>
    <n v="31"/>
    <s v="Young Adults (25-34)"/>
    <x v="1"/>
    <x v="5"/>
    <s v="England"/>
    <x v="0"/>
    <x v="14"/>
    <s v="Patch Kit/8 Patches"/>
    <n v="24"/>
    <n v="1"/>
    <n v="2"/>
    <n v="22"/>
    <n v="24"/>
    <n v="46"/>
  </r>
  <r>
    <x v="628"/>
    <n v="4"/>
    <x v="3"/>
    <s v="December"/>
    <x v="8"/>
    <x v="0"/>
    <n v="31"/>
    <s v="Young Adults (25-34)"/>
    <x v="1"/>
    <x v="5"/>
    <s v="England"/>
    <x v="0"/>
    <x v="14"/>
    <s v="Patch Kit/8 Patches"/>
    <n v="30"/>
    <n v="1"/>
    <n v="2"/>
    <n v="28"/>
    <n v="30"/>
    <n v="58"/>
  </r>
  <r>
    <x v="629"/>
    <n v="4"/>
    <x v="6"/>
    <s v="December"/>
    <x v="8"/>
    <x v="1"/>
    <n v="31"/>
    <s v="Young Adults (25-34)"/>
    <x v="1"/>
    <x v="5"/>
    <s v="England"/>
    <x v="0"/>
    <x v="14"/>
    <s v="Patch Kit/8 Patches"/>
    <n v="27"/>
    <n v="1"/>
    <n v="2"/>
    <n v="25"/>
    <n v="27"/>
    <n v="52"/>
  </r>
  <r>
    <x v="294"/>
    <n v="1"/>
    <x v="4"/>
    <s v="February"/>
    <x v="3"/>
    <x v="2"/>
    <n v="31"/>
    <s v="Young Adults (25-34)"/>
    <x v="1"/>
    <x v="5"/>
    <s v="England"/>
    <x v="0"/>
    <x v="14"/>
    <s v="Patch Kit/8 Patches"/>
    <n v="30"/>
    <n v="1"/>
    <n v="2"/>
    <n v="28"/>
    <n v="30"/>
    <n v="58"/>
  </r>
  <r>
    <x v="294"/>
    <n v="1"/>
    <x v="4"/>
    <s v="February"/>
    <x v="3"/>
    <x v="2"/>
    <n v="31"/>
    <s v="Young Adults (25-34)"/>
    <x v="1"/>
    <x v="5"/>
    <s v="England"/>
    <x v="0"/>
    <x v="14"/>
    <s v="Patch Kit/8 Patches"/>
    <n v="25"/>
    <n v="1"/>
    <n v="2"/>
    <n v="23"/>
    <n v="25"/>
    <n v="48"/>
  </r>
  <r>
    <x v="295"/>
    <n v="1"/>
    <x v="5"/>
    <s v="February"/>
    <x v="3"/>
    <x v="3"/>
    <n v="31"/>
    <s v="Young Adults (25-34)"/>
    <x v="1"/>
    <x v="5"/>
    <s v="England"/>
    <x v="0"/>
    <x v="14"/>
    <s v="Patch Kit/8 Patches"/>
    <n v="31"/>
    <n v="1"/>
    <n v="2"/>
    <n v="29"/>
    <n v="31"/>
    <n v="60"/>
  </r>
  <r>
    <x v="295"/>
    <n v="1"/>
    <x v="5"/>
    <s v="February"/>
    <x v="3"/>
    <x v="3"/>
    <n v="31"/>
    <s v="Young Adults (25-34)"/>
    <x v="1"/>
    <x v="5"/>
    <s v="England"/>
    <x v="0"/>
    <x v="14"/>
    <s v="Patch Kit/8 Patches"/>
    <n v="26"/>
    <n v="1"/>
    <n v="2"/>
    <n v="24"/>
    <n v="26"/>
    <n v="50"/>
  </r>
  <r>
    <x v="624"/>
    <n v="3"/>
    <x v="5"/>
    <s v="February"/>
    <x v="3"/>
    <x v="2"/>
    <n v="31"/>
    <s v="Young Adults (25-34)"/>
    <x v="1"/>
    <x v="5"/>
    <s v="England"/>
    <x v="0"/>
    <x v="14"/>
    <s v="Patch Kit/8 Patches"/>
    <n v="2"/>
    <n v="1"/>
    <n v="2"/>
    <n v="2"/>
    <n v="2"/>
    <n v="4"/>
  </r>
  <r>
    <x v="625"/>
    <n v="3"/>
    <x v="3"/>
    <s v="February"/>
    <x v="3"/>
    <x v="3"/>
    <n v="31"/>
    <s v="Young Adults (25-34)"/>
    <x v="1"/>
    <x v="5"/>
    <s v="England"/>
    <x v="0"/>
    <x v="14"/>
    <s v="Patch Kit/8 Patches"/>
    <n v="1"/>
    <n v="1"/>
    <n v="2"/>
    <n v="1"/>
    <n v="1"/>
    <n v="2"/>
  </r>
  <r>
    <x v="196"/>
    <n v="24"/>
    <x v="5"/>
    <s v="March"/>
    <x v="1"/>
    <x v="2"/>
    <n v="31"/>
    <s v="Young Adults (25-34)"/>
    <x v="1"/>
    <x v="5"/>
    <s v="England"/>
    <x v="0"/>
    <x v="14"/>
    <s v="Patch Kit/8 Patches"/>
    <n v="2"/>
    <n v="1"/>
    <n v="2"/>
    <n v="2"/>
    <n v="2"/>
    <n v="4"/>
  </r>
  <r>
    <x v="196"/>
    <n v="24"/>
    <x v="5"/>
    <s v="March"/>
    <x v="1"/>
    <x v="2"/>
    <n v="31"/>
    <s v="Young Adults (25-34)"/>
    <x v="1"/>
    <x v="5"/>
    <s v="England"/>
    <x v="0"/>
    <x v="14"/>
    <s v="Patch Kit/8 Patches"/>
    <n v="30"/>
    <n v="1"/>
    <n v="2"/>
    <n v="28"/>
    <n v="30"/>
    <n v="58"/>
  </r>
  <r>
    <x v="197"/>
    <n v="24"/>
    <x v="1"/>
    <s v="March"/>
    <x v="1"/>
    <x v="3"/>
    <n v="31"/>
    <s v="Young Adults (25-34)"/>
    <x v="1"/>
    <x v="5"/>
    <s v="England"/>
    <x v="0"/>
    <x v="14"/>
    <s v="Patch Kit/8 Patches"/>
    <n v="3"/>
    <n v="1"/>
    <n v="2"/>
    <n v="3"/>
    <n v="3"/>
    <n v="6"/>
  </r>
  <r>
    <x v="197"/>
    <n v="24"/>
    <x v="1"/>
    <s v="March"/>
    <x v="1"/>
    <x v="3"/>
    <n v="31"/>
    <s v="Young Adults (25-34)"/>
    <x v="1"/>
    <x v="5"/>
    <s v="England"/>
    <x v="0"/>
    <x v="14"/>
    <s v="Patch Kit/8 Patches"/>
    <n v="29"/>
    <n v="1"/>
    <n v="2"/>
    <n v="27"/>
    <n v="29"/>
    <n v="56"/>
  </r>
  <r>
    <x v="40"/>
    <n v="31"/>
    <x v="5"/>
    <s v="March"/>
    <x v="1"/>
    <x v="2"/>
    <n v="31"/>
    <s v="Young Adults (25-34)"/>
    <x v="1"/>
    <x v="5"/>
    <s v="England"/>
    <x v="0"/>
    <x v="14"/>
    <s v="Patch Kit/8 Patches"/>
    <n v="12"/>
    <n v="1"/>
    <n v="2"/>
    <n v="11"/>
    <n v="12"/>
    <n v="23"/>
  </r>
  <r>
    <x v="41"/>
    <n v="31"/>
    <x v="1"/>
    <s v="March"/>
    <x v="1"/>
    <x v="3"/>
    <n v="31"/>
    <s v="Young Adults (25-34)"/>
    <x v="1"/>
    <x v="5"/>
    <s v="England"/>
    <x v="0"/>
    <x v="14"/>
    <s v="Patch Kit/8 Patches"/>
    <n v="12"/>
    <n v="1"/>
    <n v="2"/>
    <n v="11"/>
    <n v="12"/>
    <n v="23"/>
  </r>
  <r>
    <x v="444"/>
    <n v="3"/>
    <x v="1"/>
    <s v="April"/>
    <x v="11"/>
    <x v="2"/>
    <n v="31"/>
    <s v="Young Adults (25-34)"/>
    <x v="1"/>
    <x v="5"/>
    <s v="England"/>
    <x v="0"/>
    <x v="14"/>
    <s v="Patch Kit/8 Patches"/>
    <n v="15"/>
    <n v="1"/>
    <n v="2"/>
    <n v="14"/>
    <n v="15"/>
    <n v="29"/>
  </r>
  <r>
    <x v="444"/>
    <n v="3"/>
    <x v="1"/>
    <s v="April"/>
    <x v="11"/>
    <x v="2"/>
    <n v="31"/>
    <s v="Young Adults (25-34)"/>
    <x v="1"/>
    <x v="5"/>
    <s v="England"/>
    <x v="0"/>
    <x v="14"/>
    <s v="Patch Kit/8 Patches"/>
    <n v="16"/>
    <n v="1"/>
    <n v="2"/>
    <n v="15"/>
    <n v="16"/>
    <n v="31"/>
  </r>
  <r>
    <x v="445"/>
    <n v="3"/>
    <x v="2"/>
    <s v="April"/>
    <x v="11"/>
    <x v="3"/>
    <n v="31"/>
    <s v="Young Adults (25-34)"/>
    <x v="1"/>
    <x v="5"/>
    <s v="England"/>
    <x v="0"/>
    <x v="14"/>
    <s v="Patch Kit/8 Patches"/>
    <n v="15"/>
    <n v="1"/>
    <n v="2"/>
    <n v="14"/>
    <n v="15"/>
    <n v="29"/>
  </r>
  <r>
    <x v="445"/>
    <n v="3"/>
    <x v="2"/>
    <s v="April"/>
    <x v="11"/>
    <x v="3"/>
    <n v="31"/>
    <s v="Young Adults (25-34)"/>
    <x v="1"/>
    <x v="5"/>
    <s v="England"/>
    <x v="0"/>
    <x v="14"/>
    <s v="Patch Kit/8 Patches"/>
    <n v="14"/>
    <n v="1"/>
    <n v="2"/>
    <n v="13"/>
    <n v="14"/>
    <n v="27"/>
  </r>
  <r>
    <x v="370"/>
    <n v="18"/>
    <x v="6"/>
    <s v="April"/>
    <x v="11"/>
    <x v="2"/>
    <n v="31"/>
    <s v="Young Adults (25-34)"/>
    <x v="1"/>
    <x v="5"/>
    <s v="England"/>
    <x v="0"/>
    <x v="14"/>
    <s v="Patch Kit/8 Patches"/>
    <n v="16"/>
    <n v="1"/>
    <n v="2"/>
    <n v="15"/>
    <n v="16"/>
    <n v="31"/>
  </r>
  <r>
    <x v="370"/>
    <n v="18"/>
    <x v="6"/>
    <s v="April"/>
    <x v="11"/>
    <x v="2"/>
    <n v="31"/>
    <s v="Young Adults (25-34)"/>
    <x v="1"/>
    <x v="5"/>
    <s v="England"/>
    <x v="0"/>
    <x v="14"/>
    <s v="Patch Kit/8 Patches"/>
    <n v="25"/>
    <n v="1"/>
    <n v="2"/>
    <n v="23"/>
    <n v="25"/>
    <n v="48"/>
  </r>
  <r>
    <x v="370"/>
    <n v="18"/>
    <x v="6"/>
    <s v="April"/>
    <x v="11"/>
    <x v="2"/>
    <n v="31"/>
    <s v="Young Adults (25-34)"/>
    <x v="1"/>
    <x v="5"/>
    <s v="England"/>
    <x v="0"/>
    <x v="14"/>
    <s v="Patch Kit/8 Patches"/>
    <n v="10"/>
    <n v="1"/>
    <n v="2"/>
    <n v="9"/>
    <n v="10"/>
    <n v="19"/>
  </r>
  <r>
    <x v="371"/>
    <n v="18"/>
    <x v="5"/>
    <s v="April"/>
    <x v="11"/>
    <x v="3"/>
    <n v="31"/>
    <s v="Young Adults (25-34)"/>
    <x v="1"/>
    <x v="5"/>
    <s v="England"/>
    <x v="0"/>
    <x v="14"/>
    <s v="Patch Kit/8 Patches"/>
    <n v="13"/>
    <n v="1"/>
    <n v="2"/>
    <n v="12"/>
    <n v="13"/>
    <n v="25"/>
  </r>
  <r>
    <x v="371"/>
    <n v="18"/>
    <x v="5"/>
    <s v="April"/>
    <x v="11"/>
    <x v="3"/>
    <n v="31"/>
    <s v="Young Adults (25-34)"/>
    <x v="1"/>
    <x v="5"/>
    <s v="England"/>
    <x v="0"/>
    <x v="14"/>
    <s v="Patch Kit/8 Patches"/>
    <n v="23"/>
    <n v="1"/>
    <n v="2"/>
    <n v="21"/>
    <n v="23"/>
    <n v="44"/>
  </r>
  <r>
    <x v="371"/>
    <n v="18"/>
    <x v="5"/>
    <s v="April"/>
    <x v="11"/>
    <x v="3"/>
    <n v="31"/>
    <s v="Young Adults (25-34)"/>
    <x v="1"/>
    <x v="5"/>
    <s v="England"/>
    <x v="0"/>
    <x v="14"/>
    <s v="Patch Kit/8 Patches"/>
    <n v="8"/>
    <n v="1"/>
    <n v="2"/>
    <n v="7"/>
    <n v="8"/>
    <n v="15"/>
  </r>
  <r>
    <x v="184"/>
    <n v="20"/>
    <x v="2"/>
    <s v="April"/>
    <x v="11"/>
    <x v="2"/>
    <n v="31"/>
    <s v="Young Adults (25-34)"/>
    <x v="1"/>
    <x v="5"/>
    <s v="England"/>
    <x v="0"/>
    <x v="14"/>
    <s v="Patch Kit/8 Patches"/>
    <n v="29"/>
    <n v="1"/>
    <n v="2"/>
    <n v="27"/>
    <n v="29"/>
    <n v="56"/>
  </r>
  <r>
    <x v="184"/>
    <n v="20"/>
    <x v="2"/>
    <s v="April"/>
    <x v="11"/>
    <x v="2"/>
    <n v="31"/>
    <s v="Young Adults (25-34)"/>
    <x v="1"/>
    <x v="5"/>
    <s v="England"/>
    <x v="0"/>
    <x v="14"/>
    <s v="Patch Kit/8 Patches"/>
    <n v="7"/>
    <n v="1"/>
    <n v="2"/>
    <n v="6"/>
    <n v="7"/>
    <n v="13"/>
  </r>
  <r>
    <x v="184"/>
    <n v="20"/>
    <x v="2"/>
    <s v="April"/>
    <x v="11"/>
    <x v="2"/>
    <n v="31"/>
    <s v="Young Adults (25-34)"/>
    <x v="1"/>
    <x v="5"/>
    <s v="England"/>
    <x v="0"/>
    <x v="14"/>
    <s v="Patch Kit/8 Patches"/>
    <n v="1"/>
    <n v="1"/>
    <n v="2"/>
    <n v="1"/>
    <n v="1"/>
    <n v="2"/>
  </r>
  <r>
    <x v="185"/>
    <n v="20"/>
    <x v="3"/>
    <s v="April"/>
    <x v="11"/>
    <x v="3"/>
    <n v="31"/>
    <s v="Young Adults (25-34)"/>
    <x v="1"/>
    <x v="5"/>
    <s v="England"/>
    <x v="0"/>
    <x v="14"/>
    <s v="Patch Kit/8 Patches"/>
    <n v="26"/>
    <n v="1"/>
    <n v="2"/>
    <n v="24"/>
    <n v="26"/>
    <n v="50"/>
  </r>
  <r>
    <x v="185"/>
    <n v="20"/>
    <x v="3"/>
    <s v="April"/>
    <x v="11"/>
    <x v="3"/>
    <n v="31"/>
    <s v="Young Adults (25-34)"/>
    <x v="1"/>
    <x v="5"/>
    <s v="England"/>
    <x v="0"/>
    <x v="14"/>
    <s v="Patch Kit/8 Patches"/>
    <n v="6"/>
    <n v="1"/>
    <n v="2"/>
    <n v="6"/>
    <n v="6"/>
    <n v="12"/>
  </r>
  <r>
    <x v="185"/>
    <n v="20"/>
    <x v="3"/>
    <s v="April"/>
    <x v="11"/>
    <x v="3"/>
    <n v="31"/>
    <s v="Young Adults (25-34)"/>
    <x v="1"/>
    <x v="5"/>
    <s v="England"/>
    <x v="0"/>
    <x v="14"/>
    <s v="Patch Kit/8 Patches"/>
    <n v="1"/>
    <n v="1"/>
    <n v="2"/>
    <n v="1"/>
    <n v="1"/>
    <n v="2"/>
  </r>
  <r>
    <x v="270"/>
    <n v="6"/>
    <x v="0"/>
    <s v="May"/>
    <x v="2"/>
    <x v="2"/>
    <n v="31"/>
    <s v="Young Adults (25-34)"/>
    <x v="1"/>
    <x v="5"/>
    <s v="England"/>
    <x v="0"/>
    <x v="14"/>
    <s v="Patch Kit/8 Patches"/>
    <n v="14"/>
    <n v="1"/>
    <n v="2"/>
    <n v="13"/>
    <n v="14"/>
    <n v="27"/>
  </r>
  <r>
    <x v="270"/>
    <n v="6"/>
    <x v="0"/>
    <s v="May"/>
    <x v="2"/>
    <x v="2"/>
    <n v="31"/>
    <s v="Young Adults (25-34)"/>
    <x v="1"/>
    <x v="5"/>
    <s v="England"/>
    <x v="0"/>
    <x v="14"/>
    <s v="Patch Kit/8 Patches"/>
    <n v="27"/>
    <n v="1"/>
    <n v="2"/>
    <n v="25"/>
    <n v="27"/>
    <n v="52"/>
  </r>
  <r>
    <x v="270"/>
    <n v="6"/>
    <x v="0"/>
    <s v="May"/>
    <x v="2"/>
    <x v="2"/>
    <n v="31"/>
    <s v="Young Adults (25-34)"/>
    <x v="1"/>
    <x v="5"/>
    <s v="England"/>
    <x v="0"/>
    <x v="14"/>
    <s v="Patch Kit/8 Patches"/>
    <n v="27"/>
    <n v="1"/>
    <n v="2"/>
    <n v="25"/>
    <n v="27"/>
    <n v="52"/>
  </r>
  <r>
    <x v="271"/>
    <n v="6"/>
    <x v="6"/>
    <s v="May"/>
    <x v="2"/>
    <x v="3"/>
    <n v="31"/>
    <s v="Young Adults (25-34)"/>
    <x v="1"/>
    <x v="5"/>
    <s v="England"/>
    <x v="0"/>
    <x v="14"/>
    <s v="Patch Kit/8 Patches"/>
    <n v="13"/>
    <n v="1"/>
    <n v="2"/>
    <n v="12"/>
    <n v="13"/>
    <n v="25"/>
  </r>
  <r>
    <x v="271"/>
    <n v="6"/>
    <x v="6"/>
    <s v="May"/>
    <x v="2"/>
    <x v="3"/>
    <n v="31"/>
    <s v="Young Adults (25-34)"/>
    <x v="1"/>
    <x v="5"/>
    <s v="England"/>
    <x v="0"/>
    <x v="14"/>
    <s v="Patch Kit/8 Patches"/>
    <n v="27"/>
    <n v="1"/>
    <n v="2"/>
    <n v="25"/>
    <n v="27"/>
    <n v="52"/>
  </r>
  <r>
    <x v="271"/>
    <n v="6"/>
    <x v="6"/>
    <s v="May"/>
    <x v="2"/>
    <x v="3"/>
    <n v="31"/>
    <s v="Young Adults (25-34)"/>
    <x v="1"/>
    <x v="5"/>
    <s v="England"/>
    <x v="0"/>
    <x v="14"/>
    <s v="Patch Kit/8 Patches"/>
    <n v="29"/>
    <n v="1"/>
    <n v="2"/>
    <n v="27"/>
    <n v="29"/>
    <n v="56"/>
  </r>
  <r>
    <x v="454"/>
    <n v="1"/>
    <x v="2"/>
    <s v="June"/>
    <x v="9"/>
    <x v="2"/>
    <n v="31"/>
    <s v="Young Adults (25-34)"/>
    <x v="1"/>
    <x v="5"/>
    <s v="England"/>
    <x v="0"/>
    <x v="14"/>
    <s v="Patch Kit/8 Patches"/>
    <n v="10"/>
    <n v="1"/>
    <n v="2"/>
    <n v="9"/>
    <n v="10"/>
    <n v="19"/>
  </r>
  <r>
    <x v="454"/>
    <n v="1"/>
    <x v="2"/>
    <s v="June"/>
    <x v="9"/>
    <x v="2"/>
    <n v="31"/>
    <s v="Young Adults (25-34)"/>
    <x v="1"/>
    <x v="5"/>
    <s v="England"/>
    <x v="0"/>
    <x v="14"/>
    <s v="Patch Kit/8 Patches"/>
    <n v="30"/>
    <n v="1"/>
    <n v="2"/>
    <n v="28"/>
    <n v="30"/>
    <n v="58"/>
  </r>
  <r>
    <x v="455"/>
    <n v="1"/>
    <x v="3"/>
    <s v="June"/>
    <x v="9"/>
    <x v="3"/>
    <n v="31"/>
    <s v="Young Adults (25-34)"/>
    <x v="1"/>
    <x v="5"/>
    <s v="England"/>
    <x v="0"/>
    <x v="14"/>
    <s v="Patch Kit/8 Patches"/>
    <n v="9"/>
    <n v="1"/>
    <n v="2"/>
    <n v="8"/>
    <n v="9"/>
    <n v="17"/>
  </r>
  <r>
    <x v="455"/>
    <n v="1"/>
    <x v="3"/>
    <s v="June"/>
    <x v="9"/>
    <x v="3"/>
    <n v="31"/>
    <s v="Young Adults (25-34)"/>
    <x v="1"/>
    <x v="5"/>
    <s v="England"/>
    <x v="0"/>
    <x v="14"/>
    <s v="Patch Kit/8 Patches"/>
    <n v="32"/>
    <n v="1"/>
    <n v="2"/>
    <n v="29"/>
    <n v="32"/>
    <n v="61"/>
  </r>
  <r>
    <x v="712"/>
    <n v="2"/>
    <x v="5"/>
    <s v="June"/>
    <x v="9"/>
    <x v="2"/>
    <n v="31"/>
    <s v="Young Adults (25-34)"/>
    <x v="1"/>
    <x v="5"/>
    <s v="England"/>
    <x v="0"/>
    <x v="14"/>
    <s v="Patch Kit/8 Patches"/>
    <n v="18"/>
    <n v="1"/>
    <n v="2"/>
    <n v="17"/>
    <n v="18"/>
    <n v="35"/>
  </r>
  <r>
    <x v="712"/>
    <n v="2"/>
    <x v="5"/>
    <s v="June"/>
    <x v="9"/>
    <x v="2"/>
    <n v="31"/>
    <s v="Young Adults (25-34)"/>
    <x v="1"/>
    <x v="5"/>
    <s v="England"/>
    <x v="0"/>
    <x v="14"/>
    <s v="Patch Kit/8 Patches"/>
    <n v="9"/>
    <n v="1"/>
    <n v="2"/>
    <n v="8"/>
    <n v="9"/>
    <n v="17"/>
  </r>
  <r>
    <x v="713"/>
    <n v="2"/>
    <x v="1"/>
    <s v="June"/>
    <x v="9"/>
    <x v="3"/>
    <n v="31"/>
    <s v="Young Adults (25-34)"/>
    <x v="1"/>
    <x v="5"/>
    <s v="England"/>
    <x v="0"/>
    <x v="14"/>
    <s v="Patch Kit/8 Patches"/>
    <n v="15"/>
    <n v="1"/>
    <n v="2"/>
    <n v="14"/>
    <n v="15"/>
    <n v="29"/>
  </r>
  <r>
    <x v="713"/>
    <n v="2"/>
    <x v="1"/>
    <s v="June"/>
    <x v="9"/>
    <x v="3"/>
    <n v="31"/>
    <s v="Young Adults (25-34)"/>
    <x v="1"/>
    <x v="5"/>
    <s v="England"/>
    <x v="0"/>
    <x v="14"/>
    <s v="Patch Kit/8 Patches"/>
    <n v="8"/>
    <n v="1"/>
    <n v="2"/>
    <n v="7"/>
    <n v="8"/>
    <n v="15"/>
  </r>
  <r>
    <x v="556"/>
    <n v="20"/>
    <x v="2"/>
    <s v="July"/>
    <x v="4"/>
    <x v="2"/>
    <n v="31"/>
    <s v="Young Adults (25-34)"/>
    <x v="1"/>
    <x v="5"/>
    <s v="England"/>
    <x v="0"/>
    <x v="14"/>
    <s v="Patch Kit/8 Patches"/>
    <n v="6"/>
    <n v="1"/>
    <n v="2"/>
    <n v="6"/>
    <n v="6"/>
    <n v="12"/>
  </r>
  <r>
    <x v="556"/>
    <n v="20"/>
    <x v="2"/>
    <s v="July"/>
    <x v="4"/>
    <x v="2"/>
    <n v="31"/>
    <s v="Young Adults (25-34)"/>
    <x v="1"/>
    <x v="5"/>
    <s v="England"/>
    <x v="0"/>
    <x v="14"/>
    <s v="Patch Kit/8 Patches"/>
    <n v="7"/>
    <n v="1"/>
    <n v="2"/>
    <n v="6"/>
    <n v="7"/>
    <n v="13"/>
  </r>
  <r>
    <x v="557"/>
    <n v="20"/>
    <x v="3"/>
    <s v="July"/>
    <x v="4"/>
    <x v="3"/>
    <n v="31"/>
    <s v="Young Adults (25-34)"/>
    <x v="1"/>
    <x v="5"/>
    <s v="England"/>
    <x v="0"/>
    <x v="14"/>
    <s v="Patch Kit/8 Patches"/>
    <n v="3"/>
    <n v="1"/>
    <n v="2"/>
    <n v="3"/>
    <n v="3"/>
    <n v="6"/>
  </r>
  <r>
    <x v="557"/>
    <n v="20"/>
    <x v="3"/>
    <s v="July"/>
    <x v="4"/>
    <x v="3"/>
    <n v="31"/>
    <s v="Young Adults (25-34)"/>
    <x v="1"/>
    <x v="5"/>
    <s v="England"/>
    <x v="0"/>
    <x v="14"/>
    <s v="Patch Kit/8 Patches"/>
    <n v="4"/>
    <n v="1"/>
    <n v="2"/>
    <n v="4"/>
    <n v="4"/>
    <n v="8"/>
  </r>
  <r>
    <x v="778"/>
    <n v="30"/>
    <x v="3"/>
    <s v="July"/>
    <x v="4"/>
    <x v="2"/>
    <n v="31"/>
    <s v="Young Adults (25-34)"/>
    <x v="1"/>
    <x v="5"/>
    <s v="England"/>
    <x v="0"/>
    <x v="14"/>
    <s v="Patch Kit/8 Patches"/>
    <n v="7"/>
    <n v="1"/>
    <n v="2"/>
    <n v="6"/>
    <n v="7"/>
    <n v="13"/>
  </r>
  <r>
    <x v="779"/>
    <n v="30"/>
    <x v="4"/>
    <s v="July"/>
    <x v="4"/>
    <x v="3"/>
    <n v="31"/>
    <s v="Young Adults (25-34)"/>
    <x v="1"/>
    <x v="5"/>
    <s v="England"/>
    <x v="0"/>
    <x v="14"/>
    <s v="Patch Kit/8 Patches"/>
    <n v="7"/>
    <n v="1"/>
    <n v="2"/>
    <n v="6"/>
    <n v="7"/>
    <n v="13"/>
  </r>
  <r>
    <x v="24"/>
    <n v="25"/>
    <x v="2"/>
    <s v="August"/>
    <x v="5"/>
    <x v="0"/>
    <n v="30"/>
    <s v="Young Adults (25-34)"/>
    <x v="1"/>
    <x v="4"/>
    <s v="Yveline"/>
    <x v="0"/>
    <x v="14"/>
    <s v="Patch Kit/8 Patches"/>
    <n v="23"/>
    <n v="1"/>
    <n v="2"/>
    <n v="12"/>
    <n v="23"/>
    <n v="35"/>
  </r>
  <r>
    <x v="25"/>
    <n v="25"/>
    <x v="0"/>
    <s v="August"/>
    <x v="5"/>
    <x v="1"/>
    <n v="30"/>
    <s v="Young Adults (25-34)"/>
    <x v="1"/>
    <x v="4"/>
    <s v="Yveline"/>
    <x v="0"/>
    <x v="14"/>
    <s v="Patch Kit/8 Patches"/>
    <n v="20"/>
    <n v="1"/>
    <n v="2"/>
    <n v="10"/>
    <n v="20"/>
    <n v="30"/>
  </r>
  <r>
    <x v="162"/>
    <n v="7"/>
    <x v="3"/>
    <s v="May"/>
    <x v="2"/>
    <x v="2"/>
    <n v="30"/>
    <s v="Young Adults (25-34)"/>
    <x v="1"/>
    <x v="4"/>
    <s v="Yveline"/>
    <x v="0"/>
    <x v="14"/>
    <s v="Patch Kit/8 Patches"/>
    <n v="26"/>
    <n v="1"/>
    <n v="2"/>
    <n v="14"/>
    <n v="26"/>
    <n v="40"/>
  </r>
  <r>
    <x v="162"/>
    <n v="7"/>
    <x v="3"/>
    <s v="May"/>
    <x v="2"/>
    <x v="2"/>
    <n v="30"/>
    <s v="Young Adults (25-34)"/>
    <x v="1"/>
    <x v="4"/>
    <s v="Yveline"/>
    <x v="0"/>
    <x v="14"/>
    <s v="Patch Kit/8 Patches"/>
    <n v="14"/>
    <n v="1"/>
    <n v="2"/>
    <n v="7"/>
    <n v="14"/>
    <n v="21"/>
  </r>
  <r>
    <x v="162"/>
    <n v="7"/>
    <x v="3"/>
    <s v="May"/>
    <x v="2"/>
    <x v="2"/>
    <n v="30"/>
    <s v="Young Adults (25-34)"/>
    <x v="1"/>
    <x v="4"/>
    <s v="Yveline"/>
    <x v="0"/>
    <x v="14"/>
    <s v="Patch Kit/8 Patches"/>
    <n v="11"/>
    <n v="1"/>
    <n v="2"/>
    <n v="6"/>
    <n v="11"/>
    <n v="17"/>
  </r>
  <r>
    <x v="163"/>
    <n v="7"/>
    <x v="4"/>
    <s v="May"/>
    <x v="2"/>
    <x v="3"/>
    <n v="30"/>
    <s v="Young Adults (25-34)"/>
    <x v="1"/>
    <x v="4"/>
    <s v="Yveline"/>
    <x v="0"/>
    <x v="14"/>
    <s v="Patch Kit/8 Patches"/>
    <n v="27"/>
    <n v="1"/>
    <n v="2"/>
    <n v="14"/>
    <n v="27"/>
    <n v="41"/>
  </r>
  <r>
    <x v="163"/>
    <n v="7"/>
    <x v="4"/>
    <s v="May"/>
    <x v="2"/>
    <x v="3"/>
    <n v="30"/>
    <s v="Young Adults (25-34)"/>
    <x v="1"/>
    <x v="4"/>
    <s v="Yveline"/>
    <x v="0"/>
    <x v="14"/>
    <s v="Patch Kit/8 Patches"/>
    <n v="11"/>
    <n v="1"/>
    <n v="2"/>
    <n v="6"/>
    <n v="11"/>
    <n v="17"/>
  </r>
  <r>
    <x v="163"/>
    <n v="7"/>
    <x v="4"/>
    <s v="May"/>
    <x v="2"/>
    <x v="3"/>
    <n v="30"/>
    <s v="Young Adults (25-34)"/>
    <x v="1"/>
    <x v="4"/>
    <s v="Yveline"/>
    <x v="0"/>
    <x v="14"/>
    <s v="Patch Kit/8 Patches"/>
    <n v="13"/>
    <n v="1"/>
    <n v="2"/>
    <n v="7"/>
    <n v="13"/>
    <n v="20"/>
  </r>
  <r>
    <x v="384"/>
    <n v="13"/>
    <x v="3"/>
    <s v="November"/>
    <x v="0"/>
    <x v="0"/>
    <n v="31"/>
    <s v="Young Adults (25-34)"/>
    <x v="1"/>
    <x v="3"/>
    <s v="Bayern"/>
    <x v="0"/>
    <x v="14"/>
    <s v="Patch Kit/8 Patches"/>
    <n v="18"/>
    <n v="1"/>
    <n v="2"/>
    <n v="18"/>
    <n v="18"/>
    <n v="36"/>
  </r>
  <r>
    <x v="384"/>
    <n v="13"/>
    <x v="3"/>
    <s v="November"/>
    <x v="0"/>
    <x v="0"/>
    <n v="31"/>
    <s v="Young Adults (25-34)"/>
    <x v="1"/>
    <x v="3"/>
    <s v="Bayern"/>
    <x v="0"/>
    <x v="14"/>
    <s v="Patch Kit/8 Patches"/>
    <n v="10"/>
    <n v="1"/>
    <n v="2"/>
    <n v="10"/>
    <n v="10"/>
    <n v="20"/>
  </r>
  <r>
    <x v="385"/>
    <n v="13"/>
    <x v="6"/>
    <s v="November"/>
    <x v="0"/>
    <x v="1"/>
    <n v="31"/>
    <s v="Young Adults (25-34)"/>
    <x v="1"/>
    <x v="3"/>
    <s v="Bayern"/>
    <x v="0"/>
    <x v="14"/>
    <s v="Patch Kit/8 Patches"/>
    <n v="16"/>
    <n v="1"/>
    <n v="2"/>
    <n v="16"/>
    <n v="16"/>
    <n v="32"/>
  </r>
  <r>
    <x v="385"/>
    <n v="13"/>
    <x v="6"/>
    <s v="November"/>
    <x v="0"/>
    <x v="1"/>
    <n v="31"/>
    <s v="Young Adults (25-34)"/>
    <x v="1"/>
    <x v="3"/>
    <s v="Bayern"/>
    <x v="0"/>
    <x v="14"/>
    <s v="Patch Kit/8 Patches"/>
    <n v="11"/>
    <n v="1"/>
    <n v="2"/>
    <n v="11"/>
    <n v="11"/>
    <n v="22"/>
  </r>
  <r>
    <x v="180"/>
    <n v="31"/>
    <x v="1"/>
    <s v="July"/>
    <x v="4"/>
    <x v="2"/>
    <n v="31"/>
    <s v="Young Adults (25-34)"/>
    <x v="1"/>
    <x v="3"/>
    <s v="Bayern"/>
    <x v="0"/>
    <x v="14"/>
    <s v="Patch Kit/8 Patches"/>
    <n v="22"/>
    <n v="1"/>
    <n v="2"/>
    <n v="22"/>
    <n v="22"/>
    <n v="44"/>
  </r>
  <r>
    <x v="180"/>
    <n v="31"/>
    <x v="1"/>
    <s v="July"/>
    <x v="4"/>
    <x v="2"/>
    <n v="31"/>
    <s v="Young Adults (25-34)"/>
    <x v="1"/>
    <x v="3"/>
    <s v="Bayern"/>
    <x v="0"/>
    <x v="14"/>
    <s v="Patch Kit/8 Patches"/>
    <n v="25"/>
    <n v="1"/>
    <n v="2"/>
    <n v="25"/>
    <n v="25"/>
    <n v="50"/>
  </r>
  <r>
    <x v="181"/>
    <n v="31"/>
    <x v="2"/>
    <s v="July"/>
    <x v="4"/>
    <x v="3"/>
    <n v="31"/>
    <s v="Young Adults (25-34)"/>
    <x v="1"/>
    <x v="3"/>
    <s v="Bayern"/>
    <x v="0"/>
    <x v="14"/>
    <s v="Patch Kit/8 Patches"/>
    <n v="23"/>
    <n v="1"/>
    <n v="2"/>
    <n v="23"/>
    <n v="23"/>
    <n v="46"/>
  </r>
  <r>
    <x v="181"/>
    <n v="31"/>
    <x v="2"/>
    <s v="July"/>
    <x v="4"/>
    <x v="3"/>
    <n v="31"/>
    <s v="Young Adults (25-34)"/>
    <x v="1"/>
    <x v="3"/>
    <s v="Bayern"/>
    <x v="0"/>
    <x v="14"/>
    <s v="Patch Kit/8 Patches"/>
    <n v="27"/>
    <n v="1"/>
    <n v="2"/>
    <n v="26"/>
    <n v="27"/>
    <n v="53"/>
  </r>
  <r>
    <x v="168"/>
    <n v="18"/>
    <x v="3"/>
    <s v="September"/>
    <x v="6"/>
    <x v="0"/>
    <n v="32"/>
    <s v="Young Adults (25-34)"/>
    <x v="0"/>
    <x v="4"/>
    <s v="Seine et Marne"/>
    <x v="0"/>
    <x v="14"/>
    <s v="Touring Tire"/>
    <n v="17"/>
    <n v="11"/>
    <n v="29"/>
    <n v="217"/>
    <n v="187"/>
    <n v="404"/>
  </r>
  <r>
    <x v="168"/>
    <n v="18"/>
    <x v="3"/>
    <s v="September"/>
    <x v="6"/>
    <x v="0"/>
    <n v="32"/>
    <s v="Young Adults (25-34)"/>
    <x v="0"/>
    <x v="4"/>
    <s v="Seine et Marne"/>
    <x v="0"/>
    <x v="14"/>
    <s v="Touring Tire"/>
    <n v="27"/>
    <n v="11"/>
    <n v="29"/>
    <n v="345"/>
    <n v="297"/>
    <n v="642"/>
  </r>
  <r>
    <x v="169"/>
    <n v="18"/>
    <x v="6"/>
    <s v="September"/>
    <x v="6"/>
    <x v="1"/>
    <n v="32"/>
    <s v="Young Adults (25-34)"/>
    <x v="0"/>
    <x v="4"/>
    <s v="Seine et Marne"/>
    <x v="0"/>
    <x v="14"/>
    <s v="Touring Tire"/>
    <n v="18"/>
    <n v="11"/>
    <n v="29"/>
    <n v="230"/>
    <n v="198"/>
    <n v="428"/>
  </r>
  <r>
    <x v="169"/>
    <n v="18"/>
    <x v="6"/>
    <s v="September"/>
    <x v="6"/>
    <x v="1"/>
    <n v="32"/>
    <s v="Young Adults (25-34)"/>
    <x v="0"/>
    <x v="4"/>
    <s v="Seine et Marne"/>
    <x v="0"/>
    <x v="14"/>
    <s v="Touring Tire"/>
    <n v="24"/>
    <n v="11"/>
    <n v="29"/>
    <n v="307"/>
    <n v="264"/>
    <n v="571"/>
  </r>
  <r>
    <x v="550"/>
    <n v="16"/>
    <x v="3"/>
    <s v="April"/>
    <x v="11"/>
    <x v="2"/>
    <n v="68"/>
    <s v="Seniors (64+)"/>
    <x v="0"/>
    <x v="3"/>
    <s v="Nordrhein-Westfalen"/>
    <x v="0"/>
    <x v="14"/>
    <s v="Touring Tire"/>
    <n v="1"/>
    <n v="11"/>
    <n v="29"/>
    <n v="14"/>
    <n v="11"/>
    <n v="25"/>
  </r>
  <r>
    <x v="550"/>
    <n v="16"/>
    <x v="3"/>
    <s v="April"/>
    <x v="11"/>
    <x v="2"/>
    <n v="68"/>
    <s v="Seniors (64+)"/>
    <x v="0"/>
    <x v="3"/>
    <s v="Nordrhein-Westfalen"/>
    <x v="0"/>
    <x v="14"/>
    <s v="Touring Tire"/>
    <n v="13"/>
    <n v="11"/>
    <n v="29"/>
    <n v="185"/>
    <n v="143"/>
    <n v="328"/>
  </r>
  <r>
    <x v="551"/>
    <n v="16"/>
    <x v="4"/>
    <s v="April"/>
    <x v="11"/>
    <x v="3"/>
    <n v="68"/>
    <s v="Seniors (64+)"/>
    <x v="0"/>
    <x v="3"/>
    <s v="Nordrhein-Westfalen"/>
    <x v="0"/>
    <x v="14"/>
    <s v="Touring Tire"/>
    <n v="1"/>
    <n v="11"/>
    <n v="29"/>
    <n v="14"/>
    <n v="11"/>
    <n v="25"/>
  </r>
  <r>
    <x v="551"/>
    <n v="16"/>
    <x v="4"/>
    <s v="April"/>
    <x v="11"/>
    <x v="3"/>
    <n v="68"/>
    <s v="Seniors (64+)"/>
    <x v="0"/>
    <x v="3"/>
    <s v="Nordrhein-Westfalen"/>
    <x v="0"/>
    <x v="14"/>
    <s v="Touring Tire"/>
    <n v="11"/>
    <n v="11"/>
    <n v="29"/>
    <n v="157"/>
    <n v="121"/>
    <n v="278"/>
  </r>
  <r>
    <x v="740"/>
    <n v="19"/>
    <x v="4"/>
    <s v="July"/>
    <x v="4"/>
    <x v="2"/>
    <n v="67"/>
    <s v="Seniors (64+)"/>
    <x v="1"/>
    <x v="5"/>
    <s v="England"/>
    <x v="0"/>
    <x v="14"/>
    <s v="Road Tire Tube"/>
    <n v="16"/>
    <n v="1"/>
    <n v="4"/>
    <n v="45"/>
    <n v="16"/>
    <n v="61"/>
  </r>
  <r>
    <x v="741"/>
    <n v="19"/>
    <x v="0"/>
    <s v="July"/>
    <x v="4"/>
    <x v="3"/>
    <n v="67"/>
    <s v="Seniors (64+)"/>
    <x v="1"/>
    <x v="5"/>
    <s v="England"/>
    <x v="0"/>
    <x v="14"/>
    <s v="Road Tire Tube"/>
    <n v="16"/>
    <n v="1"/>
    <n v="4"/>
    <n v="45"/>
    <n v="16"/>
    <n v="61"/>
  </r>
  <r>
    <x v="44"/>
    <n v="27"/>
    <x v="0"/>
    <s v="August"/>
    <x v="5"/>
    <x v="0"/>
    <n v="34"/>
    <s v="Young Adults (25-34)"/>
    <x v="0"/>
    <x v="5"/>
    <s v="England"/>
    <x v="0"/>
    <x v="14"/>
    <s v="Road Tire Tube"/>
    <n v="3"/>
    <n v="1"/>
    <n v="4"/>
    <n v="9"/>
    <n v="3"/>
    <n v="12"/>
  </r>
  <r>
    <x v="45"/>
    <n v="27"/>
    <x v="1"/>
    <s v="August"/>
    <x v="5"/>
    <x v="1"/>
    <n v="34"/>
    <s v="Young Adults (25-34)"/>
    <x v="0"/>
    <x v="5"/>
    <s v="England"/>
    <x v="0"/>
    <x v="14"/>
    <s v="Road Tire Tube"/>
    <n v="4"/>
    <n v="1"/>
    <n v="4"/>
    <n v="11"/>
    <n v="4"/>
    <n v="15"/>
  </r>
  <r>
    <x v="16"/>
    <n v="2"/>
    <x v="5"/>
    <s v="September"/>
    <x v="6"/>
    <x v="0"/>
    <n v="34"/>
    <s v="Young Adults (25-34)"/>
    <x v="0"/>
    <x v="5"/>
    <s v="England"/>
    <x v="0"/>
    <x v="14"/>
    <s v="Road Tire Tube"/>
    <n v="11"/>
    <n v="1"/>
    <n v="4"/>
    <n v="31"/>
    <n v="11"/>
    <n v="42"/>
  </r>
  <r>
    <x v="16"/>
    <n v="2"/>
    <x v="5"/>
    <s v="September"/>
    <x v="6"/>
    <x v="0"/>
    <n v="34"/>
    <s v="Young Adults (25-34)"/>
    <x v="0"/>
    <x v="5"/>
    <s v="England"/>
    <x v="0"/>
    <x v="14"/>
    <s v="Road Tire Tube"/>
    <n v="6"/>
    <n v="1"/>
    <n v="4"/>
    <n v="17"/>
    <n v="6"/>
    <n v="23"/>
  </r>
  <r>
    <x v="17"/>
    <n v="2"/>
    <x v="3"/>
    <s v="September"/>
    <x v="6"/>
    <x v="1"/>
    <n v="34"/>
    <s v="Young Adults (25-34)"/>
    <x v="0"/>
    <x v="5"/>
    <s v="England"/>
    <x v="0"/>
    <x v="14"/>
    <s v="Road Tire Tube"/>
    <n v="13"/>
    <n v="1"/>
    <n v="4"/>
    <n v="37"/>
    <n v="13"/>
    <n v="50"/>
  </r>
  <r>
    <x v="17"/>
    <n v="2"/>
    <x v="3"/>
    <s v="September"/>
    <x v="6"/>
    <x v="1"/>
    <n v="34"/>
    <s v="Young Adults (25-34)"/>
    <x v="0"/>
    <x v="5"/>
    <s v="England"/>
    <x v="0"/>
    <x v="14"/>
    <s v="Road Tire Tube"/>
    <n v="3"/>
    <n v="1"/>
    <n v="4"/>
    <n v="9"/>
    <n v="3"/>
    <n v="12"/>
  </r>
  <r>
    <x v="430"/>
    <n v="12"/>
    <x v="1"/>
    <s v="September"/>
    <x v="6"/>
    <x v="0"/>
    <n v="34"/>
    <s v="Young Adults (25-34)"/>
    <x v="0"/>
    <x v="5"/>
    <s v="England"/>
    <x v="0"/>
    <x v="14"/>
    <s v="Road Tire Tube"/>
    <n v="3"/>
    <n v="1"/>
    <n v="4"/>
    <n v="9"/>
    <n v="3"/>
    <n v="12"/>
  </r>
  <r>
    <x v="430"/>
    <n v="12"/>
    <x v="1"/>
    <s v="September"/>
    <x v="6"/>
    <x v="0"/>
    <n v="34"/>
    <s v="Young Adults (25-34)"/>
    <x v="0"/>
    <x v="5"/>
    <s v="England"/>
    <x v="0"/>
    <x v="14"/>
    <s v="Road Tire Tube"/>
    <n v="17"/>
    <n v="1"/>
    <n v="4"/>
    <n v="48"/>
    <n v="17"/>
    <n v="65"/>
  </r>
  <r>
    <x v="431"/>
    <n v="12"/>
    <x v="4"/>
    <s v="September"/>
    <x v="6"/>
    <x v="1"/>
    <n v="34"/>
    <s v="Young Adults (25-34)"/>
    <x v="0"/>
    <x v="5"/>
    <s v="England"/>
    <x v="0"/>
    <x v="14"/>
    <s v="Road Tire Tube"/>
    <n v="1"/>
    <n v="1"/>
    <n v="4"/>
    <n v="3"/>
    <n v="1"/>
    <n v="4"/>
  </r>
  <r>
    <x v="431"/>
    <n v="12"/>
    <x v="4"/>
    <s v="September"/>
    <x v="6"/>
    <x v="1"/>
    <n v="34"/>
    <s v="Young Adults (25-34)"/>
    <x v="0"/>
    <x v="5"/>
    <s v="England"/>
    <x v="0"/>
    <x v="14"/>
    <s v="Road Tire Tube"/>
    <n v="19"/>
    <n v="1"/>
    <n v="4"/>
    <n v="54"/>
    <n v="19"/>
    <n v="73"/>
  </r>
  <r>
    <x v="110"/>
    <n v="27"/>
    <x v="2"/>
    <s v="October"/>
    <x v="10"/>
    <x v="0"/>
    <n v="34"/>
    <s v="Young Adults (25-34)"/>
    <x v="0"/>
    <x v="5"/>
    <s v="England"/>
    <x v="0"/>
    <x v="14"/>
    <s v="Road Tire Tube"/>
    <n v="4"/>
    <n v="1"/>
    <n v="4"/>
    <n v="11"/>
    <n v="4"/>
    <n v="15"/>
  </r>
  <r>
    <x v="110"/>
    <n v="27"/>
    <x v="2"/>
    <s v="October"/>
    <x v="10"/>
    <x v="0"/>
    <n v="34"/>
    <s v="Young Adults (25-34)"/>
    <x v="0"/>
    <x v="5"/>
    <s v="England"/>
    <x v="0"/>
    <x v="14"/>
    <s v="Road Tire Tube"/>
    <n v="3"/>
    <n v="1"/>
    <n v="4"/>
    <n v="9"/>
    <n v="3"/>
    <n v="12"/>
  </r>
  <r>
    <x v="111"/>
    <n v="27"/>
    <x v="0"/>
    <s v="October"/>
    <x v="10"/>
    <x v="1"/>
    <n v="34"/>
    <s v="Young Adults (25-34)"/>
    <x v="0"/>
    <x v="5"/>
    <s v="England"/>
    <x v="0"/>
    <x v="14"/>
    <s v="Road Tire Tube"/>
    <n v="3"/>
    <n v="1"/>
    <n v="4"/>
    <n v="9"/>
    <n v="3"/>
    <n v="12"/>
  </r>
  <r>
    <x v="111"/>
    <n v="27"/>
    <x v="0"/>
    <s v="October"/>
    <x v="10"/>
    <x v="1"/>
    <n v="34"/>
    <s v="Young Adults (25-34)"/>
    <x v="0"/>
    <x v="5"/>
    <s v="England"/>
    <x v="0"/>
    <x v="14"/>
    <s v="Road Tire Tube"/>
    <n v="5"/>
    <n v="1"/>
    <n v="4"/>
    <n v="14"/>
    <n v="5"/>
    <n v="19"/>
  </r>
  <r>
    <x v="258"/>
    <n v="5"/>
    <x v="0"/>
    <s v="November"/>
    <x v="0"/>
    <x v="0"/>
    <n v="34"/>
    <s v="Young Adults (25-34)"/>
    <x v="0"/>
    <x v="5"/>
    <s v="England"/>
    <x v="0"/>
    <x v="14"/>
    <s v="Road Tire Tube"/>
    <n v="8"/>
    <n v="1"/>
    <n v="4"/>
    <n v="23"/>
    <n v="8"/>
    <n v="31"/>
  </r>
  <r>
    <x v="259"/>
    <n v="5"/>
    <x v="1"/>
    <s v="November"/>
    <x v="0"/>
    <x v="1"/>
    <n v="34"/>
    <s v="Young Adults (25-34)"/>
    <x v="0"/>
    <x v="5"/>
    <s v="England"/>
    <x v="0"/>
    <x v="14"/>
    <s v="Road Tire Tube"/>
    <n v="7"/>
    <n v="1"/>
    <n v="4"/>
    <n v="20"/>
    <n v="7"/>
    <n v="27"/>
  </r>
  <r>
    <x v="118"/>
    <n v="28"/>
    <x v="1"/>
    <s v="November"/>
    <x v="0"/>
    <x v="0"/>
    <n v="34"/>
    <s v="Young Adults (25-34)"/>
    <x v="0"/>
    <x v="5"/>
    <s v="England"/>
    <x v="0"/>
    <x v="14"/>
    <s v="Road Tire Tube"/>
    <n v="4"/>
    <n v="1"/>
    <n v="4"/>
    <n v="11"/>
    <n v="4"/>
    <n v="15"/>
  </r>
  <r>
    <x v="119"/>
    <n v="28"/>
    <x v="4"/>
    <s v="November"/>
    <x v="0"/>
    <x v="1"/>
    <n v="34"/>
    <s v="Young Adults (25-34)"/>
    <x v="0"/>
    <x v="5"/>
    <s v="England"/>
    <x v="0"/>
    <x v="14"/>
    <s v="Road Tire Tube"/>
    <n v="6"/>
    <n v="1"/>
    <n v="4"/>
    <n v="17"/>
    <n v="6"/>
    <n v="23"/>
  </r>
  <r>
    <x v="126"/>
    <n v="9"/>
    <x v="5"/>
    <s v="December"/>
    <x v="8"/>
    <x v="0"/>
    <n v="34"/>
    <s v="Young Adults (25-34)"/>
    <x v="0"/>
    <x v="5"/>
    <s v="England"/>
    <x v="0"/>
    <x v="14"/>
    <s v="Road Tire Tube"/>
    <n v="14"/>
    <n v="1"/>
    <n v="4"/>
    <n v="40"/>
    <n v="14"/>
    <n v="54"/>
  </r>
  <r>
    <x v="127"/>
    <n v="9"/>
    <x v="3"/>
    <s v="December"/>
    <x v="8"/>
    <x v="1"/>
    <n v="34"/>
    <s v="Young Adults (25-34)"/>
    <x v="0"/>
    <x v="5"/>
    <s v="England"/>
    <x v="0"/>
    <x v="14"/>
    <s v="Road Tire Tube"/>
    <n v="16"/>
    <n v="1"/>
    <n v="4"/>
    <n v="45"/>
    <n v="16"/>
    <n v="61"/>
  </r>
  <r>
    <x v="648"/>
    <n v="12"/>
    <x v="1"/>
    <s v="December"/>
    <x v="8"/>
    <x v="0"/>
    <n v="34"/>
    <s v="Young Adults (25-34)"/>
    <x v="0"/>
    <x v="5"/>
    <s v="England"/>
    <x v="0"/>
    <x v="14"/>
    <s v="Road Tire Tube"/>
    <n v="19"/>
    <n v="1"/>
    <n v="4"/>
    <n v="54"/>
    <n v="19"/>
    <n v="73"/>
  </r>
  <r>
    <x v="649"/>
    <n v="12"/>
    <x v="4"/>
    <s v="December"/>
    <x v="8"/>
    <x v="1"/>
    <n v="34"/>
    <s v="Young Adults (25-34)"/>
    <x v="0"/>
    <x v="5"/>
    <s v="England"/>
    <x v="0"/>
    <x v="14"/>
    <s v="Road Tire Tube"/>
    <n v="18"/>
    <n v="1"/>
    <n v="4"/>
    <n v="51"/>
    <n v="18"/>
    <n v="69"/>
  </r>
  <r>
    <x v="158"/>
    <n v="15"/>
    <x v="2"/>
    <s v="December"/>
    <x v="8"/>
    <x v="0"/>
    <n v="34"/>
    <s v="Young Adults (25-34)"/>
    <x v="0"/>
    <x v="5"/>
    <s v="England"/>
    <x v="0"/>
    <x v="14"/>
    <s v="Road Tire Tube"/>
    <n v="28"/>
    <n v="1"/>
    <n v="4"/>
    <n v="80"/>
    <n v="28"/>
    <n v="108"/>
  </r>
  <r>
    <x v="158"/>
    <n v="15"/>
    <x v="2"/>
    <s v="December"/>
    <x v="8"/>
    <x v="0"/>
    <n v="34"/>
    <s v="Young Adults (25-34)"/>
    <x v="0"/>
    <x v="5"/>
    <s v="England"/>
    <x v="0"/>
    <x v="14"/>
    <s v="Road Tire Tube"/>
    <n v="27"/>
    <n v="1"/>
    <n v="4"/>
    <n v="77"/>
    <n v="27"/>
    <n v="104"/>
  </r>
  <r>
    <x v="159"/>
    <n v="15"/>
    <x v="0"/>
    <s v="December"/>
    <x v="8"/>
    <x v="1"/>
    <n v="34"/>
    <s v="Young Adults (25-34)"/>
    <x v="0"/>
    <x v="5"/>
    <s v="England"/>
    <x v="0"/>
    <x v="14"/>
    <s v="Road Tire Tube"/>
    <n v="27"/>
    <n v="1"/>
    <n v="4"/>
    <n v="77"/>
    <n v="27"/>
    <n v="104"/>
  </r>
  <r>
    <x v="159"/>
    <n v="15"/>
    <x v="0"/>
    <s v="December"/>
    <x v="8"/>
    <x v="1"/>
    <n v="34"/>
    <s v="Young Adults (25-34)"/>
    <x v="0"/>
    <x v="5"/>
    <s v="England"/>
    <x v="0"/>
    <x v="14"/>
    <s v="Road Tire Tube"/>
    <n v="25"/>
    <n v="1"/>
    <n v="4"/>
    <n v="71"/>
    <n v="25"/>
    <n v="96"/>
  </r>
  <r>
    <x v="54"/>
    <n v="31"/>
    <x v="0"/>
    <s v="December"/>
    <x v="8"/>
    <x v="0"/>
    <n v="34"/>
    <s v="Young Adults (25-34)"/>
    <x v="0"/>
    <x v="5"/>
    <s v="England"/>
    <x v="0"/>
    <x v="14"/>
    <s v="Road Tire Tube"/>
    <n v="6"/>
    <n v="1"/>
    <n v="4"/>
    <n v="17"/>
    <n v="6"/>
    <n v="23"/>
  </r>
  <r>
    <x v="54"/>
    <n v="31"/>
    <x v="0"/>
    <s v="December"/>
    <x v="8"/>
    <x v="0"/>
    <n v="34"/>
    <s v="Young Adults (25-34)"/>
    <x v="0"/>
    <x v="5"/>
    <s v="England"/>
    <x v="0"/>
    <x v="14"/>
    <s v="Road Tire Tube"/>
    <n v="10"/>
    <n v="1"/>
    <n v="4"/>
    <n v="28"/>
    <n v="10"/>
    <n v="38"/>
  </r>
  <r>
    <x v="55"/>
    <n v="31"/>
    <x v="1"/>
    <s v="December"/>
    <x v="8"/>
    <x v="1"/>
    <n v="34"/>
    <s v="Young Adults (25-34)"/>
    <x v="0"/>
    <x v="5"/>
    <s v="England"/>
    <x v="0"/>
    <x v="14"/>
    <s v="Road Tire Tube"/>
    <n v="3"/>
    <n v="1"/>
    <n v="4"/>
    <n v="9"/>
    <n v="3"/>
    <n v="12"/>
  </r>
  <r>
    <x v="55"/>
    <n v="31"/>
    <x v="1"/>
    <s v="December"/>
    <x v="8"/>
    <x v="1"/>
    <n v="34"/>
    <s v="Young Adults (25-34)"/>
    <x v="0"/>
    <x v="5"/>
    <s v="England"/>
    <x v="0"/>
    <x v="14"/>
    <s v="Road Tire Tube"/>
    <n v="8"/>
    <n v="1"/>
    <n v="4"/>
    <n v="23"/>
    <n v="8"/>
    <n v="31"/>
  </r>
  <r>
    <x v="624"/>
    <n v="3"/>
    <x v="5"/>
    <s v="February"/>
    <x v="3"/>
    <x v="2"/>
    <n v="34"/>
    <s v="Young Adults (25-34)"/>
    <x v="0"/>
    <x v="5"/>
    <s v="England"/>
    <x v="0"/>
    <x v="14"/>
    <s v="Road Tire Tube"/>
    <n v="5"/>
    <n v="1"/>
    <n v="4"/>
    <n v="14"/>
    <n v="5"/>
    <n v="19"/>
  </r>
  <r>
    <x v="624"/>
    <n v="3"/>
    <x v="5"/>
    <s v="February"/>
    <x v="3"/>
    <x v="2"/>
    <n v="34"/>
    <s v="Young Adults (25-34)"/>
    <x v="0"/>
    <x v="5"/>
    <s v="England"/>
    <x v="0"/>
    <x v="14"/>
    <s v="Road Tire Tube"/>
    <n v="20"/>
    <n v="1"/>
    <n v="4"/>
    <n v="57"/>
    <n v="20"/>
    <n v="77"/>
  </r>
  <r>
    <x v="624"/>
    <n v="3"/>
    <x v="5"/>
    <s v="February"/>
    <x v="3"/>
    <x v="2"/>
    <n v="34"/>
    <s v="Young Adults (25-34)"/>
    <x v="0"/>
    <x v="5"/>
    <s v="England"/>
    <x v="0"/>
    <x v="14"/>
    <s v="Road Tire Tube"/>
    <n v="7"/>
    <n v="1"/>
    <n v="4"/>
    <n v="20"/>
    <n v="7"/>
    <n v="27"/>
  </r>
  <r>
    <x v="625"/>
    <n v="3"/>
    <x v="3"/>
    <s v="February"/>
    <x v="3"/>
    <x v="3"/>
    <n v="34"/>
    <s v="Young Adults (25-34)"/>
    <x v="0"/>
    <x v="5"/>
    <s v="England"/>
    <x v="0"/>
    <x v="14"/>
    <s v="Road Tire Tube"/>
    <n v="2"/>
    <n v="1"/>
    <n v="4"/>
    <n v="6"/>
    <n v="2"/>
    <n v="8"/>
  </r>
  <r>
    <x v="625"/>
    <n v="3"/>
    <x v="3"/>
    <s v="February"/>
    <x v="3"/>
    <x v="3"/>
    <n v="34"/>
    <s v="Young Adults (25-34)"/>
    <x v="0"/>
    <x v="5"/>
    <s v="England"/>
    <x v="0"/>
    <x v="14"/>
    <s v="Road Tire Tube"/>
    <n v="17"/>
    <n v="1"/>
    <n v="4"/>
    <n v="48"/>
    <n v="17"/>
    <n v="65"/>
  </r>
  <r>
    <x v="625"/>
    <n v="3"/>
    <x v="3"/>
    <s v="February"/>
    <x v="3"/>
    <x v="3"/>
    <n v="34"/>
    <s v="Young Adults (25-34)"/>
    <x v="0"/>
    <x v="5"/>
    <s v="England"/>
    <x v="0"/>
    <x v="14"/>
    <s v="Road Tire Tube"/>
    <n v="4"/>
    <n v="1"/>
    <n v="4"/>
    <n v="11"/>
    <n v="4"/>
    <n v="15"/>
  </r>
  <r>
    <x v="626"/>
    <n v="17"/>
    <x v="5"/>
    <s v="February"/>
    <x v="3"/>
    <x v="2"/>
    <n v="34"/>
    <s v="Young Adults (25-34)"/>
    <x v="0"/>
    <x v="5"/>
    <s v="England"/>
    <x v="0"/>
    <x v="14"/>
    <s v="Road Tire Tube"/>
    <n v="10"/>
    <n v="1"/>
    <n v="4"/>
    <n v="28"/>
    <n v="10"/>
    <n v="38"/>
  </r>
  <r>
    <x v="626"/>
    <n v="17"/>
    <x v="5"/>
    <s v="February"/>
    <x v="3"/>
    <x v="2"/>
    <n v="34"/>
    <s v="Young Adults (25-34)"/>
    <x v="0"/>
    <x v="5"/>
    <s v="England"/>
    <x v="0"/>
    <x v="14"/>
    <s v="Road Tire Tube"/>
    <n v="25"/>
    <n v="1"/>
    <n v="4"/>
    <n v="71"/>
    <n v="25"/>
    <n v="96"/>
  </r>
  <r>
    <x v="627"/>
    <n v="17"/>
    <x v="3"/>
    <s v="February"/>
    <x v="3"/>
    <x v="3"/>
    <n v="34"/>
    <s v="Young Adults (25-34)"/>
    <x v="0"/>
    <x v="5"/>
    <s v="England"/>
    <x v="0"/>
    <x v="14"/>
    <s v="Road Tire Tube"/>
    <n v="8"/>
    <n v="1"/>
    <n v="4"/>
    <n v="23"/>
    <n v="8"/>
    <n v="31"/>
  </r>
  <r>
    <x v="627"/>
    <n v="17"/>
    <x v="3"/>
    <s v="February"/>
    <x v="3"/>
    <x v="3"/>
    <n v="34"/>
    <s v="Young Adults (25-34)"/>
    <x v="0"/>
    <x v="5"/>
    <s v="England"/>
    <x v="0"/>
    <x v="14"/>
    <s v="Road Tire Tube"/>
    <n v="24"/>
    <n v="1"/>
    <n v="4"/>
    <n v="68"/>
    <n v="24"/>
    <n v="92"/>
  </r>
  <r>
    <x v="30"/>
    <n v="13"/>
    <x v="1"/>
    <s v="March"/>
    <x v="1"/>
    <x v="2"/>
    <n v="34"/>
    <s v="Young Adults (25-34)"/>
    <x v="0"/>
    <x v="5"/>
    <s v="England"/>
    <x v="0"/>
    <x v="14"/>
    <s v="Road Tire Tube"/>
    <n v="23"/>
    <n v="1"/>
    <n v="4"/>
    <n v="65"/>
    <n v="23"/>
    <n v="88"/>
  </r>
  <r>
    <x v="30"/>
    <n v="13"/>
    <x v="1"/>
    <s v="March"/>
    <x v="1"/>
    <x v="2"/>
    <n v="34"/>
    <s v="Young Adults (25-34)"/>
    <x v="0"/>
    <x v="5"/>
    <s v="England"/>
    <x v="0"/>
    <x v="14"/>
    <s v="Road Tire Tube"/>
    <n v="16"/>
    <n v="1"/>
    <n v="4"/>
    <n v="45"/>
    <n v="16"/>
    <n v="61"/>
  </r>
  <r>
    <x v="30"/>
    <n v="13"/>
    <x v="1"/>
    <s v="March"/>
    <x v="1"/>
    <x v="2"/>
    <n v="34"/>
    <s v="Young Adults (25-34)"/>
    <x v="0"/>
    <x v="5"/>
    <s v="England"/>
    <x v="0"/>
    <x v="14"/>
    <s v="Road Tire Tube"/>
    <n v="22"/>
    <n v="1"/>
    <n v="4"/>
    <n v="62"/>
    <n v="22"/>
    <n v="84"/>
  </r>
  <r>
    <x v="31"/>
    <n v="13"/>
    <x v="2"/>
    <s v="March"/>
    <x v="1"/>
    <x v="3"/>
    <n v="34"/>
    <s v="Young Adults (25-34)"/>
    <x v="0"/>
    <x v="5"/>
    <s v="England"/>
    <x v="0"/>
    <x v="14"/>
    <s v="Road Tire Tube"/>
    <n v="22"/>
    <n v="1"/>
    <n v="4"/>
    <n v="62"/>
    <n v="22"/>
    <n v="84"/>
  </r>
  <r>
    <x v="31"/>
    <n v="13"/>
    <x v="2"/>
    <s v="March"/>
    <x v="1"/>
    <x v="3"/>
    <n v="34"/>
    <s v="Young Adults (25-34)"/>
    <x v="0"/>
    <x v="5"/>
    <s v="England"/>
    <x v="0"/>
    <x v="14"/>
    <s v="Road Tire Tube"/>
    <n v="18"/>
    <n v="1"/>
    <n v="4"/>
    <n v="51"/>
    <n v="18"/>
    <n v="69"/>
  </r>
  <r>
    <x v="31"/>
    <n v="13"/>
    <x v="2"/>
    <s v="March"/>
    <x v="1"/>
    <x v="3"/>
    <n v="34"/>
    <s v="Young Adults (25-34)"/>
    <x v="0"/>
    <x v="5"/>
    <s v="England"/>
    <x v="0"/>
    <x v="14"/>
    <s v="Road Tire Tube"/>
    <n v="23"/>
    <n v="1"/>
    <n v="4"/>
    <n v="65"/>
    <n v="23"/>
    <n v="88"/>
  </r>
  <r>
    <x v="22"/>
    <n v="27"/>
    <x v="1"/>
    <s v="March"/>
    <x v="1"/>
    <x v="2"/>
    <n v="34"/>
    <s v="Young Adults (25-34)"/>
    <x v="0"/>
    <x v="5"/>
    <s v="England"/>
    <x v="0"/>
    <x v="14"/>
    <s v="Road Tire Tube"/>
    <n v="12"/>
    <n v="1"/>
    <n v="4"/>
    <n v="34"/>
    <n v="12"/>
    <n v="46"/>
  </r>
  <r>
    <x v="23"/>
    <n v="27"/>
    <x v="2"/>
    <s v="March"/>
    <x v="1"/>
    <x v="3"/>
    <n v="34"/>
    <s v="Young Adults (25-34)"/>
    <x v="0"/>
    <x v="5"/>
    <s v="England"/>
    <x v="0"/>
    <x v="14"/>
    <s v="Road Tire Tube"/>
    <n v="12"/>
    <n v="1"/>
    <n v="4"/>
    <n v="34"/>
    <n v="12"/>
    <n v="46"/>
  </r>
  <r>
    <x v="198"/>
    <n v="7"/>
    <x v="5"/>
    <s v="April"/>
    <x v="11"/>
    <x v="2"/>
    <n v="34"/>
    <s v="Young Adults (25-34)"/>
    <x v="0"/>
    <x v="5"/>
    <s v="England"/>
    <x v="0"/>
    <x v="14"/>
    <s v="Road Tire Tube"/>
    <n v="1"/>
    <n v="1"/>
    <n v="4"/>
    <n v="3"/>
    <n v="1"/>
    <n v="4"/>
  </r>
  <r>
    <x v="198"/>
    <n v="7"/>
    <x v="5"/>
    <s v="April"/>
    <x v="11"/>
    <x v="2"/>
    <n v="34"/>
    <s v="Young Adults (25-34)"/>
    <x v="0"/>
    <x v="5"/>
    <s v="England"/>
    <x v="0"/>
    <x v="14"/>
    <s v="Road Tire Tube"/>
    <n v="19"/>
    <n v="1"/>
    <n v="4"/>
    <n v="54"/>
    <n v="19"/>
    <n v="73"/>
  </r>
  <r>
    <x v="199"/>
    <n v="7"/>
    <x v="1"/>
    <s v="April"/>
    <x v="11"/>
    <x v="3"/>
    <n v="34"/>
    <s v="Young Adults (25-34)"/>
    <x v="0"/>
    <x v="5"/>
    <s v="England"/>
    <x v="0"/>
    <x v="14"/>
    <s v="Road Tire Tube"/>
    <n v="1"/>
    <n v="1"/>
    <n v="4"/>
    <n v="3"/>
    <n v="1"/>
    <n v="4"/>
  </r>
  <r>
    <x v="199"/>
    <n v="7"/>
    <x v="1"/>
    <s v="April"/>
    <x v="11"/>
    <x v="3"/>
    <n v="34"/>
    <s v="Young Adults (25-34)"/>
    <x v="0"/>
    <x v="5"/>
    <s v="England"/>
    <x v="0"/>
    <x v="14"/>
    <s v="Road Tire Tube"/>
    <n v="19"/>
    <n v="1"/>
    <n v="4"/>
    <n v="54"/>
    <n v="19"/>
    <n v="73"/>
  </r>
  <r>
    <x v="314"/>
    <n v="10"/>
    <x v="0"/>
    <s v="June"/>
    <x v="9"/>
    <x v="2"/>
    <n v="34"/>
    <s v="Young Adults (25-34)"/>
    <x v="0"/>
    <x v="5"/>
    <s v="England"/>
    <x v="0"/>
    <x v="14"/>
    <s v="Road Tire Tube"/>
    <n v="26"/>
    <n v="1"/>
    <n v="4"/>
    <n v="74"/>
    <n v="26"/>
    <n v="100"/>
  </r>
  <r>
    <x v="314"/>
    <n v="10"/>
    <x v="0"/>
    <s v="June"/>
    <x v="9"/>
    <x v="2"/>
    <n v="34"/>
    <s v="Young Adults (25-34)"/>
    <x v="0"/>
    <x v="5"/>
    <s v="England"/>
    <x v="0"/>
    <x v="14"/>
    <s v="Road Tire Tube"/>
    <n v="10"/>
    <n v="1"/>
    <n v="4"/>
    <n v="28"/>
    <n v="10"/>
    <n v="38"/>
  </r>
  <r>
    <x v="314"/>
    <n v="10"/>
    <x v="0"/>
    <s v="June"/>
    <x v="9"/>
    <x v="2"/>
    <n v="34"/>
    <s v="Young Adults (25-34)"/>
    <x v="0"/>
    <x v="5"/>
    <s v="England"/>
    <x v="0"/>
    <x v="14"/>
    <s v="Road Tire Tube"/>
    <n v="15"/>
    <n v="1"/>
    <n v="4"/>
    <n v="43"/>
    <n v="15"/>
    <n v="58"/>
  </r>
  <r>
    <x v="315"/>
    <n v="10"/>
    <x v="6"/>
    <s v="June"/>
    <x v="9"/>
    <x v="3"/>
    <n v="34"/>
    <s v="Young Adults (25-34)"/>
    <x v="0"/>
    <x v="5"/>
    <s v="England"/>
    <x v="0"/>
    <x v="14"/>
    <s v="Road Tire Tube"/>
    <n v="27"/>
    <n v="1"/>
    <n v="4"/>
    <n v="77"/>
    <n v="27"/>
    <n v="104"/>
  </r>
  <r>
    <x v="315"/>
    <n v="10"/>
    <x v="6"/>
    <s v="June"/>
    <x v="9"/>
    <x v="3"/>
    <n v="34"/>
    <s v="Young Adults (25-34)"/>
    <x v="0"/>
    <x v="5"/>
    <s v="England"/>
    <x v="0"/>
    <x v="14"/>
    <s v="Road Tire Tube"/>
    <n v="10"/>
    <n v="1"/>
    <n v="4"/>
    <n v="28"/>
    <n v="10"/>
    <n v="38"/>
  </r>
  <r>
    <x v="315"/>
    <n v="10"/>
    <x v="6"/>
    <s v="June"/>
    <x v="9"/>
    <x v="3"/>
    <n v="34"/>
    <s v="Young Adults (25-34)"/>
    <x v="0"/>
    <x v="5"/>
    <s v="England"/>
    <x v="0"/>
    <x v="14"/>
    <s v="Road Tire Tube"/>
    <n v="14"/>
    <n v="1"/>
    <n v="4"/>
    <n v="40"/>
    <n v="14"/>
    <n v="54"/>
  </r>
  <r>
    <x v="466"/>
    <n v="15"/>
    <x v="0"/>
    <s v="April"/>
    <x v="11"/>
    <x v="2"/>
    <n v="34"/>
    <s v="Young Adults (25-34)"/>
    <x v="1"/>
    <x v="3"/>
    <s v="Nordrhein-Westfalen"/>
    <x v="0"/>
    <x v="14"/>
    <s v="Road Tire Tube"/>
    <n v="26"/>
    <n v="1"/>
    <n v="4"/>
    <n v="64"/>
    <n v="26"/>
    <n v="90"/>
  </r>
  <r>
    <x v="466"/>
    <n v="15"/>
    <x v="0"/>
    <s v="April"/>
    <x v="11"/>
    <x v="2"/>
    <n v="34"/>
    <s v="Young Adults (25-34)"/>
    <x v="1"/>
    <x v="3"/>
    <s v="Nordrhein-Westfalen"/>
    <x v="0"/>
    <x v="14"/>
    <s v="Road Tire Tube"/>
    <n v="22"/>
    <n v="1"/>
    <n v="4"/>
    <n v="55"/>
    <n v="22"/>
    <n v="77"/>
  </r>
  <r>
    <x v="467"/>
    <n v="15"/>
    <x v="6"/>
    <s v="April"/>
    <x v="11"/>
    <x v="3"/>
    <n v="34"/>
    <s v="Young Adults (25-34)"/>
    <x v="1"/>
    <x v="3"/>
    <s v="Nordrhein-Westfalen"/>
    <x v="0"/>
    <x v="14"/>
    <s v="Road Tire Tube"/>
    <n v="25"/>
    <n v="1"/>
    <n v="4"/>
    <n v="62"/>
    <n v="25"/>
    <n v="87"/>
  </r>
  <r>
    <x v="467"/>
    <n v="15"/>
    <x v="6"/>
    <s v="April"/>
    <x v="11"/>
    <x v="3"/>
    <n v="34"/>
    <s v="Young Adults (25-34)"/>
    <x v="1"/>
    <x v="3"/>
    <s v="Nordrhein-Westfalen"/>
    <x v="0"/>
    <x v="14"/>
    <s v="Road Tire Tube"/>
    <n v="22"/>
    <n v="1"/>
    <n v="4"/>
    <n v="55"/>
    <n v="22"/>
    <n v="77"/>
  </r>
  <r>
    <x v="304"/>
    <n v="10"/>
    <x v="1"/>
    <s v="October"/>
    <x v="10"/>
    <x v="0"/>
    <n v="32"/>
    <s v="Young Adults (25-34)"/>
    <x v="0"/>
    <x v="3"/>
    <s v="Saarland"/>
    <x v="0"/>
    <x v="14"/>
    <s v="LL Road Tire"/>
    <n v="1"/>
    <n v="8"/>
    <n v="21"/>
    <n v="9"/>
    <n v="8"/>
    <n v="17"/>
  </r>
  <r>
    <x v="305"/>
    <n v="10"/>
    <x v="4"/>
    <s v="October"/>
    <x v="10"/>
    <x v="1"/>
    <n v="32"/>
    <s v="Young Adults (25-34)"/>
    <x v="0"/>
    <x v="3"/>
    <s v="Saarland"/>
    <x v="0"/>
    <x v="14"/>
    <s v="LL Road Tire"/>
    <n v="3"/>
    <n v="8"/>
    <n v="21"/>
    <n v="28"/>
    <n v="24"/>
    <n v="52"/>
  </r>
  <r>
    <x v="478"/>
    <n v="13"/>
    <x v="6"/>
    <s v="December"/>
    <x v="8"/>
    <x v="0"/>
    <n v="32"/>
    <s v="Young Adults (25-34)"/>
    <x v="0"/>
    <x v="3"/>
    <s v="Saarland"/>
    <x v="0"/>
    <x v="14"/>
    <s v="LL Road Tire"/>
    <n v="11"/>
    <n v="8"/>
    <n v="21"/>
    <n v="101"/>
    <n v="88"/>
    <n v="189"/>
  </r>
  <r>
    <x v="479"/>
    <n v="13"/>
    <x v="2"/>
    <s v="December"/>
    <x v="8"/>
    <x v="1"/>
    <n v="32"/>
    <s v="Young Adults (25-34)"/>
    <x v="0"/>
    <x v="3"/>
    <s v="Saarland"/>
    <x v="0"/>
    <x v="14"/>
    <s v="LL Road Tire"/>
    <n v="8"/>
    <n v="8"/>
    <n v="21"/>
    <n v="74"/>
    <n v="64"/>
    <n v="138"/>
  </r>
  <r>
    <x v="4"/>
    <n v="15"/>
    <x v="1"/>
    <s v="May"/>
    <x v="2"/>
    <x v="2"/>
    <n v="32"/>
    <s v="Young Adults (25-34)"/>
    <x v="0"/>
    <x v="3"/>
    <s v="Saarland"/>
    <x v="0"/>
    <x v="14"/>
    <s v="LL Road Tire"/>
    <n v="18"/>
    <n v="8"/>
    <n v="21"/>
    <n v="166"/>
    <n v="144"/>
    <n v="310"/>
  </r>
  <r>
    <x v="5"/>
    <n v="15"/>
    <x v="2"/>
    <s v="May"/>
    <x v="2"/>
    <x v="3"/>
    <n v="32"/>
    <s v="Young Adults (25-34)"/>
    <x v="0"/>
    <x v="3"/>
    <s v="Saarland"/>
    <x v="0"/>
    <x v="14"/>
    <s v="LL Road Tire"/>
    <n v="18"/>
    <n v="8"/>
    <n v="21"/>
    <n v="166"/>
    <n v="144"/>
    <n v="310"/>
  </r>
  <r>
    <x v="432"/>
    <n v="26"/>
    <x v="4"/>
    <s v="July"/>
    <x v="4"/>
    <x v="2"/>
    <n v="32"/>
    <s v="Young Adults (25-34)"/>
    <x v="0"/>
    <x v="3"/>
    <s v="Saarland"/>
    <x v="0"/>
    <x v="14"/>
    <s v="LL Road Tire"/>
    <n v="20"/>
    <n v="8"/>
    <n v="21"/>
    <n v="184"/>
    <n v="160"/>
    <n v="344"/>
  </r>
  <r>
    <x v="432"/>
    <n v="26"/>
    <x v="4"/>
    <s v="July"/>
    <x v="4"/>
    <x v="2"/>
    <n v="32"/>
    <s v="Young Adults (25-34)"/>
    <x v="0"/>
    <x v="3"/>
    <s v="Saarland"/>
    <x v="0"/>
    <x v="14"/>
    <s v="LL Road Tire"/>
    <n v="11"/>
    <n v="8"/>
    <n v="21"/>
    <n v="101"/>
    <n v="88"/>
    <n v="189"/>
  </r>
  <r>
    <x v="433"/>
    <n v="26"/>
    <x v="0"/>
    <s v="July"/>
    <x v="4"/>
    <x v="3"/>
    <n v="32"/>
    <s v="Young Adults (25-34)"/>
    <x v="0"/>
    <x v="3"/>
    <s v="Saarland"/>
    <x v="0"/>
    <x v="14"/>
    <s v="LL Road Tire"/>
    <n v="22"/>
    <n v="8"/>
    <n v="21"/>
    <n v="203"/>
    <n v="176"/>
    <n v="379"/>
  </r>
  <r>
    <x v="433"/>
    <n v="26"/>
    <x v="0"/>
    <s v="July"/>
    <x v="4"/>
    <x v="3"/>
    <n v="32"/>
    <s v="Young Adults (25-34)"/>
    <x v="0"/>
    <x v="3"/>
    <s v="Saarland"/>
    <x v="0"/>
    <x v="14"/>
    <s v="LL Road Tire"/>
    <n v="12"/>
    <n v="8"/>
    <n v="21"/>
    <n v="111"/>
    <n v="96"/>
    <n v="207"/>
  </r>
  <r>
    <x v="214"/>
    <n v="19"/>
    <x v="2"/>
    <s v="January"/>
    <x v="7"/>
    <x v="2"/>
    <n v="33"/>
    <s v="Young Adults (25-34)"/>
    <x v="0"/>
    <x v="4"/>
    <s v="Val d'Oise"/>
    <x v="0"/>
    <x v="14"/>
    <s v="LL Road Tire"/>
    <n v="5"/>
    <n v="8"/>
    <n v="21"/>
    <n v="43"/>
    <n v="40"/>
    <n v="83"/>
  </r>
  <r>
    <x v="214"/>
    <n v="19"/>
    <x v="2"/>
    <s v="January"/>
    <x v="7"/>
    <x v="2"/>
    <n v="33"/>
    <s v="Young Adults (25-34)"/>
    <x v="0"/>
    <x v="4"/>
    <s v="Val d'Oise"/>
    <x v="0"/>
    <x v="14"/>
    <s v="LL Road Tire"/>
    <n v="18"/>
    <n v="8"/>
    <n v="21"/>
    <n v="155"/>
    <n v="144"/>
    <n v="299"/>
  </r>
  <r>
    <x v="215"/>
    <n v="19"/>
    <x v="0"/>
    <s v="January"/>
    <x v="7"/>
    <x v="3"/>
    <n v="33"/>
    <s v="Young Adults (25-34)"/>
    <x v="0"/>
    <x v="4"/>
    <s v="Val d'Oise"/>
    <x v="0"/>
    <x v="14"/>
    <s v="LL Road Tire"/>
    <n v="7"/>
    <n v="8"/>
    <n v="21"/>
    <n v="60"/>
    <n v="56"/>
    <n v="116"/>
  </r>
  <r>
    <x v="215"/>
    <n v="19"/>
    <x v="0"/>
    <s v="January"/>
    <x v="7"/>
    <x v="3"/>
    <n v="33"/>
    <s v="Young Adults (25-34)"/>
    <x v="0"/>
    <x v="4"/>
    <s v="Val d'Oise"/>
    <x v="0"/>
    <x v="14"/>
    <s v="LL Road Tire"/>
    <n v="17"/>
    <n v="8"/>
    <n v="21"/>
    <n v="146"/>
    <n v="136"/>
    <n v="282"/>
  </r>
  <r>
    <x v="48"/>
    <n v="7"/>
    <x v="3"/>
    <s v="August"/>
    <x v="5"/>
    <x v="0"/>
    <n v="18"/>
    <s v="Youth (&lt;25)"/>
    <x v="1"/>
    <x v="5"/>
    <s v="England"/>
    <x v="0"/>
    <x v="14"/>
    <s v="Road Tire Tube"/>
    <n v="13"/>
    <n v="1"/>
    <n v="4"/>
    <n v="37"/>
    <n v="13"/>
    <n v="50"/>
  </r>
  <r>
    <x v="48"/>
    <n v="7"/>
    <x v="3"/>
    <s v="August"/>
    <x v="5"/>
    <x v="0"/>
    <n v="18"/>
    <s v="Youth (&lt;25)"/>
    <x v="1"/>
    <x v="5"/>
    <s v="England"/>
    <x v="0"/>
    <x v="14"/>
    <s v="Road Tire Tube"/>
    <n v="10"/>
    <n v="1"/>
    <n v="4"/>
    <n v="28"/>
    <n v="10"/>
    <n v="38"/>
  </r>
  <r>
    <x v="49"/>
    <n v="7"/>
    <x v="6"/>
    <s v="August"/>
    <x v="5"/>
    <x v="1"/>
    <n v="18"/>
    <s v="Youth (&lt;25)"/>
    <x v="1"/>
    <x v="5"/>
    <s v="England"/>
    <x v="0"/>
    <x v="14"/>
    <s v="Road Tire Tube"/>
    <n v="11"/>
    <n v="1"/>
    <n v="4"/>
    <n v="31"/>
    <n v="11"/>
    <n v="42"/>
  </r>
  <r>
    <x v="49"/>
    <n v="7"/>
    <x v="6"/>
    <s v="August"/>
    <x v="5"/>
    <x v="1"/>
    <n v="18"/>
    <s v="Youth (&lt;25)"/>
    <x v="1"/>
    <x v="5"/>
    <s v="England"/>
    <x v="0"/>
    <x v="14"/>
    <s v="Road Tire Tube"/>
    <n v="12"/>
    <n v="1"/>
    <n v="4"/>
    <n v="34"/>
    <n v="12"/>
    <n v="46"/>
  </r>
  <r>
    <x v="644"/>
    <n v="13"/>
    <x v="0"/>
    <s v="August"/>
    <x v="5"/>
    <x v="0"/>
    <n v="18"/>
    <s v="Youth (&lt;25)"/>
    <x v="1"/>
    <x v="5"/>
    <s v="England"/>
    <x v="0"/>
    <x v="14"/>
    <s v="Road Tire Tube"/>
    <n v="23"/>
    <n v="1"/>
    <n v="4"/>
    <n v="65"/>
    <n v="23"/>
    <n v="88"/>
  </r>
  <r>
    <x v="644"/>
    <n v="13"/>
    <x v="0"/>
    <s v="August"/>
    <x v="5"/>
    <x v="0"/>
    <n v="18"/>
    <s v="Youth (&lt;25)"/>
    <x v="1"/>
    <x v="5"/>
    <s v="England"/>
    <x v="0"/>
    <x v="14"/>
    <s v="Road Tire Tube"/>
    <n v="13"/>
    <n v="1"/>
    <n v="4"/>
    <n v="37"/>
    <n v="13"/>
    <n v="50"/>
  </r>
  <r>
    <x v="645"/>
    <n v="13"/>
    <x v="1"/>
    <s v="August"/>
    <x v="5"/>
    <x v="1"/>
    <n v="18"/>
    <s v="Youth (&lt;25)"/>
    <x v="1"/>
    <x v="5"/>
    <s v="England"/>
    <x v="0"/>
    <x v="14"/>
    <s v="Road Tire Tube"/>
    <n v="21"/>
    <n v="1"/>
    <n v="4"/>
    <n v="60"/>
    <n v="21"/>
    <n v="81"/>
  </r>
  <r>
    <x v="645"/>
    <n v="13"/>
    <x v="1"/>
    <s v="August"/>
    <x v="5"/>
    <x v="1"/>
    <n v="18"/>
    <s v="Youth (&lt;25)"/>
    <x v="1"/>
    <x v="5"/>
    <s v="England"/>
    <x v="0"/>
    <x v="14"/>
    <s v="Road Tire Tube"/>
    <n v="13"/>
    <n v="1"/>
    <n v="4"/>
    <n v="37"/>
    <n v="13"/>
    <n v="50"/>
  </r>
  <r>
    <x v="166"/>
    <n v="19"/>
    <x v="5"/>
    <s v="August"/>
    <x v="5"/>
    <x v="0"/>
    <n v="18"/>
    <s v="Youth (&lt;25)"/>
    <x v="1"/>
    <x v="5"/>
    <s v="England"/>
    <x v="0"/>
    <x v="14"/>
    <s v="Road Tire Tube"/>
    <n v="22"/>
    <n v="1"/>
    <n v="4"/>
    <n v="62"/>
    <n v="22"/>
    <n v="84"/>
  </r>
  <r>
    <x v="166"/>
    <n v="19"/>
    <x v="5"/>
    <s v="August"/>
    <x v="5"/>
    <x v="0"/>
    <n v="18"/>
    <s v="Youth (&lt;25)"/>
    <x v="1"/>
    <x v="5"/>
    <s v="England"/>
    <x v="0"/>
    <x v="14"/>
    <s v="Road Tire Tube"/>
    <n v="19"/>
    <n v="1"/>
    <n v="4"/>
    <n v="54"/>
    <n v="19"/>
    <n v="73"/>
  </r>
  <r>
    <x v="166"/>
    <n v="19"/>
    <x v="5"/>
    <s v="August"/>
    <x v="5"/>
    <x v="0"/>
    <n v="18"/>
    <s v="Youth (&lt;25)"/>
    <x v="1"/>
    <x v="5"/>
    <s v="England"/>
    <x v="0"/>
    <x v="14"/>
    <s v="Road Tire Tube"/>
    <n v="4"/>
    <n v="1"/>
    <n v="4"/>
    <n v="11"/>
    <n v="4"/>
    <n v="15"/>
  </r>
  <r>
    <x v="166"/>
    <n v="19"/>
    <x v="5"/>
    <s v="August"/>
    <x v="5"/>
    <x v="0"/>
    <n v="18"/>
    <s v="Youth (&lt;25)"/>
    <x v="1"/>
    <x v="5"/>
    <s v="England"/>
    <x v="0"/>
    <x v="14"/>
    <s v="Road Tire Tube"/>
    <n v="20"/>
    <n v="1"/>
    <n v="4"/>
    <n v="57"/>
    <n v="20"/>
    <n v="77"/>
  </r>
  <r>
    <x v="167"/>
    <n v="19"/>
    <x v="3"/>
    <s v="August"/>
    <x v="5"/>
    <x v="1"/>
    <n v="18"/>
    <s v="Youth (&lt;25)"/>
    <x v="1"/>
    <x v="5"/>
    <s v="England"/>
    <x v="0"/>
    <x v="14"/>
    <s v="Road Tire Tube"/>
    <n v="23"/>
    <n v="1"/>
    <n v="4"/>
    <n v="65"/>
    <n v="23"/>
    <n v="88"/>
  </r>
  <r>
    <x v="167"/>
    <n v="19"/>
    <x v="3"/>
    <s v="August"/>
    <x v="5"/>
    <x v="1"/>
    <n v="18"/>
    <s v="Youth (&lt;25)"/>
    <x v="1"/>
    <x v="5"/>
    <s v="England"/>
    <x v="0"/>
    <x v="14"/>
    <s v="Road Tire Tube"/>
    <n v="19"/>
    <n v="1"/>
    <n v="4"/>
    <n v="54"/>
    <n v="19"/>
    <n v="73"/>
  </r>
  <r>
    <x v="167"/>
    <n v="19"/>
    <x v="3"/>
    <s v="August"/>
    <x v="5"/>
    <x v="1"/>
    <n v="18"/>
    <s v="Youth (&lt;25)"/>
    <x v="1"/>
    <x v="5"/>
    <s v="England"/>
    <x v="0"/>
    <x v="14"/>
    <s v="Road Tire Tube"/>
    <n v="4"/>
    <n v="1"/>
    <n v="4"/>
    <n v="11"/>
    <n v="4"/>
    <n v="15"/>
  </r>
  <r>
    <x v="167"/>
    <n v="19"/>
    <x v="3"/>
    <s v="August"/>
    <x v="5"/>
    <x v="1"/>
    <n v="18"/>
    <s v="Youth (&lt;25)"/>
    <x v="1"/>
    <x v="5"/>
    <s v="England"/>
    <x v="0"/>
    <x v="14"/>
    <s v="Road Tire Tube"/>
    <n v="22"/>
    <n v="1"/>
    <n v="4"/>
    <n v="62"/>
    <n v="22"/>
    <n v="84"/>
  </r>
  <r>
    <x v="396"/>
    <n v="23"/>
    <x v="6"/>
    <s v="August"/>
    <x v="5"/>
    <x v="0"/>
    <n v="18"/>
    <s v="Youth (&lt;25)"/>
    <x v="1"/>
    <x v="5"/>
    <s v="England"/>
    <x v="0"/>
    <x v="14"/>
    <s v="Road Tire Tube"/>
    <n v="9"/>
    <n v="1"/>
    <n v="4"/>
    <n v="26"/>
    <n v="9"/>
    <n v="35"/>
  </r>
  <r>
    <x v="397"/>
    <n v="23"/>
    <x v="2"/>
    <s v="August"/>
    <x v="5"/>
    <x v="1"/>
    <n v="18"/>
    <s v="Youth (&lt;25)"/>
    <x v="1"/>
    <x v="5"/>
    <s v="England"/>
    <x v="0"/>
    <x v="14"/>
    <s v="Road Tire Tube"/>
    <n v="7"/>
    <n v="1"/>
    <n v="4"/>
    <n v="20"/>
    <n v="7"/>
    <n v="27"/>
  </r>
  <r>
    <x v="88"/>
    <n v="23"/>
    <x v="5"/>
    <s v="September"/>
    <x v="6"/>
    <x v="0"/>
    <n v="18"/>
    <s v="Youth (&lt;25)"/>
    <x v="1"/>
    <x v="5"/>
    <s v="England"/>
    <x v="0"/>
    <x v="14"/>
    <s v="Road Tire Tube"/>
    <n v="19"/>
    <n v="1"/>
    <n v="4"/>
    <n v="54"/>
    <n v="19"/>
    <n v="73"/>
  </r>
  <r>
    <x v="88"/>
    <n v="23"/>
    <x v="5"/>
    <s v="September"/>
    <x v="6"/>
    <x v="0"/>
    <n v="18"/>
    <s v="Youth (&lt;25)"/>
    <x v="1"/>
    <x v="5"/>
    <s v="England"/>
    <x v="0"/>
    <x v="14"/>
    <s v="Road Tire Tube"/>
    <n v="19"/>
    <n v="1"/>
    <n v="4"/>
    <n v="54"/>
    <n v="19"/>
    <n v="73"/>
  </r>
  <r>
    <x v="89"/>
    <n v="23"/>
    <x v="3"/>
    <s v="September"/>
    <x v="6"/>
    <x v="1"/>
    <n v="18"/>
    <s v="Youth (&lt;25)"/>
    <x v="1"/>
    <x v="5"/>
    <s v="England"/>
    <x v="0"/>
    <x v="14"/>
    <s v="Road Tire Tube"/>
    <n v="17"/>
    <n v="1"/>
    <n v="4"/>
    <n v="48"/>
    <n v="17"/>
    <n v="65"/>
  </r>
  <r>
    <x v="89"/>
    <n v="23"/>
    <x v="3"/>
    <s v="September"/>
    <x v="6"/>
    <x v="1"/>
    <n v="18"/>
    <s v="Youth (&lt;25)"/>
    <x v="1"/>
    <x v="5"/>
    <s v="England"/>
    <x v="0"/>
    <x v="14"/>
    <s v="Road Tire Tube"/>
    <n v="17"/>
    <n v="1"/>
    <n v="4"/>
    <n v="48"/>
    <n v="17"/>
    <n v="65"/>
  </r>
  <r>
    <x v="376"/>
    <n v="3"/>
    <x v="1"/>
    <s v="October"/>
    <x v="10"/>
    <x v="0"/>
    <n v="18"/>
    <s v="Youth (&lt;25)"/>
    <x v="1"/>
    <x v="5"/>
    <s v="England"/>
    <x v="0"/>
    <x v="14"/>
    <s v="Road Tire Tube"/>
    <n v="2"/>
    <n v="1"/>
    <n v="4"/>
    <n v="6"/>
    <n v="2"/>
    <n v="8"/>
  </r>
  <r>
    <x v="376"/>
    <n v="3"/>
    <x v="1"/>
    <s v="October"/>
    <x v="10"/>
    <x v="0"/>
    <n v="18"/>
    <s v="Youth (&lt;25)"/>
    <x v="1"/>
    <x v="5"/>
    <s v="England"/>
    <x v="0"/>
    <x v="14"/>
    <s v="Road Tire Tube"/>
    <n v="17"/>
    <n v="1"/>
    <n v="4"/>
    <n v="48"/>
    <n v="17"/>
    <n v="65"/>
  </r>
  <r>
    <x v="377"/>
    <n v="3"/>
    <x v="4"/>
    <s v="October"/>
    <x v="10"/>
    <x v="1"/>
    <n v="18"/>
    <s v="Youth (&lt;25)"/>
    <x v="1"/>
    <x v="5"/>
    <s v="England"/>
    <x v="0"/>
    <x v="14"/>
    <s v="Road Tire Tube"/>
    <n v="4"/>
    <n v="1"/>
    <n v="4"/>
    <n v="11"/>
    <n v="4"/>
    <n v="15"/>
  </r>
  <r>
    <x v="377"/>
    <n v="3"/>
    <x v="4"/>
    <s v="October"/>
    <x v="10"/>
    <x v="1"/>
    <n v="18"/>
    <s v="Youth (&lt;25)"/>
    <x v="1"/>
    <x v="5"/>
    <s v="England"/>
    <x v="0"/>
    <x v="14"/>
    <s v="Road Tire Tube"/>
    <n v="14"/>
    <n v="1"/>
    <n v="4"/>
    <n v="40"/>
    <n v="14"/>
    <n v="54"/>
  </r>
  <r>
    <x v="436"/>
    <n v="15"/>
    <x v="0"/>
    <s v="October"/>
    <x v="10"/>
    <x v="0"/>
    <n v="18"/>
    <s v="Youth (&lt;25)"/>
    <x v="1"/>
    <x v="5"/>
    <s v="England"/>
    <x v="0"/>
    <x v="14"/>
    <s v="Road Tire Tube"/>
    <n v="9"/>
    <n v="1"/>
    <n v="4"/>
    <n v="26"/>
    <n v="9"/>
    <n v="35"/>
  </r>
  <r>
    <x v="437"/>
    <n v="15"/>
    <x v="1"/>
    <s v="October"/>
    <x v="10"/>
    <x v="1"/>
    <n v="18"/>
    <s v="Youth (&lt;25)"/>
    <x v="1"/>
    <x v="5"/>
    <s v="England"/>
    <x v="0"/>
    <x v="14"/>
    <s v="Road Tire Tube"/>
    <n v="8"/>
    <n v="1"/>
    <n v="4"/>
    <n v="23"/>
    <n v="8"/>
    <n v="31"/>
  </r>
  <r>
    <x v="92"/>
    <n v="25"/>
    <x v="6"/>
    <s v="October"/>
    <x v="10"/>
    <x v="0"/>
    <n v="18"/>
    <s v="Youth (&lt;25)"/>
    <x v="1"/>
    <x v="5"/>
    <s v="England"/>
    <x v="0"/>
    <x v="14"/>
    <s v="Road Tire Tube"/>
    <n v="29"/>
    <n v="1"/>
    <n v="4"/>
    <n v="82"/>
    <n v="29"/>
    <n v="111"/>
  </r>
  <r>
    <x v="92"/>
    <n v="25"/>
    <x v="6"/>
    <s v="October"/>
    <x v="10"/>
    <x v="0"/>
    <n v="18"/>
    <s v="Youth (&lt;25)"/>
    <x v="1"/>
    <x v="5"/>
    <s v="England"/>
    <x v="0"/>
    <x v="14"/>
    <s v="Road Tire Tube"/>
    <n v="17"/>
    <n v="1"/>
    <n v="4"/>
    <n v="48"/>
    <n v="17"/>
    <n v="65"/>
  </r>
  <r>
    <x v="92"/>
    <n v="25"/>
    <x v="6"/>
    <s v="October"/>
    <x v="10"/>
    <x v="0"/>
    <n v="18"/>
    <s v="Youth (&lt;25)"/>
    <x v="1"/>
    <x v="5"/>
    <s v="England"/>
    <x v="0"/>
    <x v="14"/>
    <s v="Road Tire Tube"/>
    <n v="27"/>
    <n v="1"/>
    <n v="4"/>
    <n v="77"/>
    <n v="27"/>
    <n v="104"/>
  </r>
  <r>
    <x v="93"/>
    <n v="25"/>
    <x v="2"/>
    <s v="October"/>
    <x v="10"/>
    <x v="1"/>
    <n v="18"/>
    <s v="Youth (&lt;25)"/>
    <x v="1"/>
    <x v="5"/>
    <s v="England"/>
    <x v="0"/>
    <x v="14"/>
    <s v="Road Tire Tube"/>
    <n v="31"/>
    <n v="1"/>
    <n v="4"/>
    <n v="88"/>
    <n v="31"/>
    <n v="119"/>
  </r>
  <r>
    <x v="93"/>
    <n v="25"/>
    <x v="2"/>
    <s v="October"/>
    <x v="10"/>
    <x v="1"/>
    <n v="18"/>
    <s v="Youth (&lt;25)"/>
    <x v="1"/>
    <x v="5"/>
    <s v="England"/>
    <x v="0"/>
    <x v="14"/>
    <s v="Road Tire Tube"/>
    <n v="14"/>
    <n v="1"/>
    <n v="4"/>
    <n v="40"/>
    <n v="14"/>
    <n v="54"/>
  </r>
  <r>
    <x v="93"/>
    <n v="25"/>
    <x v="2"/>
    <s v="October"/>
    <x v="10"/>
    <x v="1"/>
    <n v="18"/>
    <s v="Youth (&lt;25)"/>
    <x v="1"/>
    <x v="5"/>
    <s v="England"/>
    <x v="0"/>
    <x v="14"/>
    <s v="Road Tire Tube"/>
    <n v="24"/>
    <n v="1"/>
    <n v="4"/>
    <n v="68"/>
    <n v="24"/>
    <n v="92"/>
  </r>
  <r>
    <x v="760"/>
    <n v="25"/>
    <x v="3"/>
    <s v="December"/>
    <x v="8"/>
    <x v="0"/>
    <n v="18"/>
    <s v="Youth (&lt;25)"/>
    <x v="1"/>
    <x v="5"/>
    <s v="England"/>
    <x v="0"/>
    <x v="14"/>
    <s v="Road Tire Tube"/>
    <n v="9"/>
    <n v="1"/>
    <n v="4"/>
    <n v="26"/>
    <n v="9"/>
    <n v="35"/>
  </r>
  <r>
    <x v="760"/>
    <n v="25"/>
    <x v="3"/>
    <s v="December"/>
    <x v="8"/>
    <x v="0"/>
    <n v="18"/>
    <s v="Youth (&lt;25)"/>
    <x v="1"/>
    <x v="5"/>
    <s v="England"/>
    <x v="0"/>
    <x v="14"/>
    <s v="Road Tire Tube"/>
    <n v="12"/>
    <n v="1"/>
    <n v="4"/>
    <n v="34"/>
    <n v="12"/>
    <n v="46"/>
  </r>
  <r>
    <x v="761"/>
    <n v="25"/>
    <x v="6"/>
    <s v="December"/>
    <x v="8"/>
    <x v="1"/>
    <n v="18"/>
    <s v="Youth (&lt;25)"/>
    <x v="1"/>
    <x v="5"/>
    <s v="England"/>
    <x v="0"/>
    <x v="14"/>
    <s v="Road Tire Tube"/>
    <n v="7"/>
    <n v="1"/>
    <n v="4"/>
    <n v="20"/>
    <n v="7"/>
    <n v="27"/>
  </r>
  <r>
    <x v="761"/>
    <n v="25"/>
    <x v="6"/>
    <s v="December"/>
    <x v="8"/>
    <x v="1"/>
    <n v="18"/>
    <s v="Youth (&lt;25)"/>
    <x v="1"/>
    <x v="5"/>
    <s v="England"/>
    <x v="0"/>
    <x v="14"/>
    <s v="Road Tire Tube"/>
    <n v="10"/>
    <n v="1"/>
    <n v="4"/>
    <n v="28"/>
    <n v="10"/>
    <n v="38"/>
  </r>
  <r>
    <x v="306"/>
    <n v="30"/>
    <x v="5"/>
    <s v="December"/>
    <x v="8"/>
    <x v="0"/>
    <n v="18"/>
    <s v="Youth (&lt;25)"/>
    <x v="1"/>
    <x v="5"/>
    <s v="England"/>
    <x v="0"/>
    <x v="14"/>
    <s v="Road Tire Tube"/>
    <n v="17"/>
    <n v="1"/>
    <n v="4"/>
    <n v="48"/>
    <n v="17"/>
    <n v="65"/>
  </r>
  <r>
    <x v="306"/>
    <n v="30"/>
    <x v="5"/>
    <s v="December"/>
    <x v="8"/>
    <x v="0"/>
    <n v="18"/>
    <s v="Youth (&lt;25)"/>
    <x v="1"/>
    <x v="5"/>
    <s v="England"/>
    <x v="0"/>
    <x v="14"/>
    <s v="Road Tire Tube"/>
    <n v="30"/>
    <n v="1"/>
    <n v="4"/>
    <n v="85"/>
    <n v="30"/>
    <n v="115"/>
  </r>
  <r>
    <x v="306"/>
    <n v="30"/>
    <x v="5"/>
    <s v="December"/>
    <x v="8"/>
    <x v="0"/>
    <n v="18"/>
    <s v="Youth (&lt;25)"/>
    <x v="1"/>
    <x v="5"/>
    <s v="England"/>
    <x v="0"/>
    <x v="14"/>
    <s v="Road Tire Tube"/>
    <n v="30"/>
    <n v="1"/>
    <n v="4"/>
    <n v="85"/>
    <n v="30"/>
    <n v="115"/>
  </r>
  <r>
    <x v="307"/>
    <n v="30"/>
    <x v="3"/>
    <s v="December"/>
    <x v="8"/>
    <x v="1"/>
    <n v="18"/>
    <s v="Youth (&lt;25)"/>
    <x v="1"/>
    <x v="5"/>
    <s v="England"/>
    <x v="0"/>
    <x v="14"/>
    <s v="Road Tire Tube"/>
    <n v="17"/>
    <n v="1"/>
    <n v="4"/>
    <n v="48"/>
    <n v="17"/>
    <n v="65"/>
  </r>
  <r>
    <x v="307"/>
    <n v="30"/>
    <x v="3"/>
    <s v="December"/>
    <x v="8"/>
    <x v="1"/>
    <n v="18"/>
    <s v="Youth (&lt;25)"/>
    <x v="1"/>
    <x v="5"/>
    <s v="England"/>
    <x v="0"/>
    <x v="14"/>
    <s v="Road Tire Tube"/>
    <n v="32"/>
    <n v="1"/>
    <n v="4"/>
    <n v="91"/>
    <n v="32"/>
    <n v="123"/>
  </r>
  <r>
    <x v="307"/>
    <n v="30"/>
    <x v="3"/>
    <s v="December"/>
    <x v="8"/>
    <x v="1"/>
    <n v="18"/>
    <s v="Youth (&lt;25)"/>
    <x v="1"/>
    <x v="5"/>
    <s v="England"/>
    <x v="0"/>
    <x v="14"/>
    <s v="Road Tire Tube"/>
    <n v="31"/>
    <n v="1"/>
    <n v="4"/>
    <n v="88"/>
    <n v="31"/>
    <n v="119"/>
  </r>
  <r>
    <x v="222"/>
    <n v="2"/>
    <x v="2"/>
    <s v="March"/>
    <x v="1"/>
    <x v="2"/>
    <n v="18"/>
    <s v="Youth (&lt;25)"/>
    <x v="1"/>
    <x v="5"/>
    <s v="England"/>
    <x v="0"/>
    <x v="14"/>
    <s v="Road Tire Tube"/>
    <n v="20"/>
    <n v="1"/>
    <n v="4"/>
    <n v="57"/>
    <n v="20"/>
    <n v="77"/>
  </r>
  <r>
    <x v="222"/>
    <n v="2"/>
    <x v="2"/>
    <s v="March"/>
    <x v="1"/>
    <x v="2"/>
    <n v="18"/>
    <s v="Youth (&lt;25)"/>
    <x v="1"/>
    <x v="5"/>
    <s v="England"/>
    <x v="0"/>
    <x v="14"/>
    <s v="Road Tire Tube"/>
    <n v="27"/>
    <n v="1"/>
    <n v="4"/>
    <n v="77"/>
    <n v="27"/>
    <n v="104"/>
  </r>
  <r>
    <x v="223"/>
    <n v="2"/>
    <x v="3"/>
    <s v="March"/>
    <x v="1"/>
    <x v="3"/>
    <n v="18"/>
    <s v="Youth (&lt;25)"/>
    <x v="1"/>
    <x v="5"/>
    <s v="England"/>
    <x v="0"/>
    <x v="14"/>
    <s v="Road Tire Tube"/>
    <n v="22"/>
    <n v="1"/>
    <n v="4"/>
    <n v="62"/>
    <n v="22"/>
    <n v="84"/>
  </r>
  <r>
    <x v="223"/>
    <n v="2"/>
    <x v="3"/>
    <s v="March"/>
    <x v="1"/>
    <x v="3"/>
    <n v="18"/>
    <s v="Youth (&lt;25)"/>
    <x v="1"/>
    <x v="5"/>
    <s v="England"/>
    <x v="0"/>
    <x v="14"/>
    <s v="Road Tire Tube"/>
    <n v="28"/>
    <n v="1"/>
    <n v="4"/>
    <n v="80"/>
    <n v="28"/>
    <n v="108"/>
  </r>
  <r>
    <x v="196"/>
    <n v="24"/>
    <x v="5"/>
    <s v="March"/>
    <x v="1"/>
    <x v="2"/>
    <n v="18"/>
    <s v="Youth (&lt;25)"/>
    <x v="1"/>
    <x v="5"/>
    <s v="England"/>
    <x v="0"/>
    <x v="14"/>
    <s v="Road Tire Tube"/>
    <n v="7"/>
    <n v="1"/>
    <n v="4"/>
    <n v="20"/>
    <n v="7"/>
    <n v="27"/>
  </r>
  <r>
    <x v="196"/>
    <n v="24"/>
    <x v="5"/>
    <s v="March"/>
    <x v="1"/>
    <x v="2"/>
    <n v="18"/>
    <s v="Youth (&lt;25)"/>
    <x v="1"/>
    <x v="5"/>
    <s v="England"/>
    <x v="0"/>
    <x v="14"/>
    <s v="Road Tire Tube"/>
    <n v="25"/>
    <n v="1"/>
    <n v="4"/>
    <n v="71"/>
    <n v="25"/>
    <n v="96"/>
  </r>
  <r>
    <x v="197"/>
    <n v="24"/>
    <x v="1"/>
    <s v="March"/>
    <x v="1"/>
    <x v="3"/>
    <n v="18"/>
    <s v="Youth (&lt;25)"/>
    <x v="1"/>
    <x v="5"/>
    <s v="England"/>
    <x v="0"/>
    <x v="14"/>
    <s v="Road Tire Tube"/>
    <n v="9"/>
    <n v="1"/>
    <n v="4"/>
    <n v="26"/>
    <n v="9"/>
    <n v="35"/>
  </r>
  <r>
    <x v="197"/>
    <n v="24"/>
    <x v="1"/>
    <s v="March"/>
    <x v="1"/>
    <x v="3"/>
    <n v="18"/>
    <s v="Youth (&lt;25)"/>
    <x v="1"/>
    <x v="5"/>
    <s v="England"/>
    <x v="0"/>
    <x v="14"/>
    <s v="Road Tire Tube"/>
    <n v="25"/>
    <n v="1"/>
    <n v="4"/>
    <n v="71"/>
    <n v="25"/>
    <n v="96"/>
  </r>
  <r>
    <x v="40"/>
    <n v="31"/>
    <x v="5"/>
    <s v="March"/>
    <x v="1"/>
    <x v="2"/>
    <n v="18"/>
    <s v="Youth (&lt;25)"/>
    <x v="1"/>
    <x v="5"/>
    <s v="England"/>
    <x v="0"/>
    <x v="14"/>
    <s v="Road Tire Tube"/>
    <n v="24"/>
    <n v="1"/>
    <n v="4"/>
    <n v="68"/>
    <n v="24"/>
    <n v="92"/>
  </r>
  <r>
    <x v="40"/>
    <n v="31"/>
    <x v="5"/>
    <s v="March"/>
    <x v="1"/>
    <x v="2"/>
    <n v="18"/>
    <s v="Youth (&lt;25)"/>
    <x v="1"/>
    <x v="5"/>
    <s v="England"/>
    <x v="0"/>
    <x v="14"/>
    <s v="Road Tire Tube"/>
    <n v="17"/>
    <n v="1"/>
    <n v="4"/>
    <n v="48"/>
    <n v="17"/>
    <n v="65"/>
  </r>
  <r>
    <x v="41"/>
    <n v="31"/>
    <x v="1"/>
    <s v="March"/>
    <x v="1"/>
    <x v="3"/>
    <n v="18"/>
    <s v="Youth (&lt;25)"/>
    <x v="1"/>
    <x v="5"/>
    <s v="England"/>
    <x v="0"/>
    <x v="14"/>
    <s v="Road Tire Tube"/>
    <n v="24"/>
    <n v="1"/>
    <n v="4"/>
    <n v="68"/>
    <n v="24"/>
    <n v="92"/>
  </r>
  <r>
    <x v="41"/>
    <n v="31"/>
    <x v="1"/>
    <s v="March"/>
    <x v="1"/>
    <x v="3"/>
    <n v="18"/>
    <s v="Youth (&lt;25)"/>
    <x v="1"/>
    <x v="5"/>
    <s v="England"/>
    <x v="0"/>
    <x v="14"/>
    <s v="Road Tire Tube"/>
    <n v="18"/>
    <n v="1"/>
    <n v="4"/>
    <n v="51"/>
    <n v="18"/>
    <n v="69"/>
  </r>
  <r>
    <x v="554"/>
    <n v="25"/>
    <x v="6"/>
    <s v="April"/>
    <x v="11"/>
    <x v="2"/>
    <n v="18"/>
    <s v="Youth (&lt;25)"/>
    <x v="1"/>
    <x v="5"/>
    <s v="England"/>
    <x v="0"/>
    <x v="14"/>
    <s v="Road Tire Tube"/>
    <n v="9"/>
    <n v="1"/>
    <n v="4"/>
    <n v="26"/>
    <n v="9"/>
    <n v="35"/>
  </r>
  <r>
    <x v="554"/>
    <n v="25"/>
    <x v="6"/>
    <s v="April"/>
    <x v="11"/>
    <x v="2"/>
    <n v="18"/>
    <s v="Youth (&lt;25)"/>
    <x v="1"/>
    <x v="5"/>
    <s v="England"/>
    <x v="0"/>
    <x v="14"/>
    <s v="Road Tire Tube"/>
    <n v="30"/>
    <n v="1"/>
    <n v="4"/>
    <n v="85"/>
    <n v="30"/>
    <n v="115"/>
  </r>
  <r>
    <x v="555"/>
    <n v="25"/>
    <x v="5"/>
    <s v="April"/>
    <x v="11"/>
    <x v="3"/>
    <n v="18"/>
    <s v="Youth (&lt;25)"/>
    <x v="1"/>
    <x v="5"/>
    <s v="England"/>
    <x v="0"/>
    <x v="14"/>
    <s v="Road Tire Tube"/>
    <n v="9"/>
    <n v="1"/>
    <n v="4"/>
    <n v="26"/>
    <n v="9"/>
    <n v="35"/>
  </r>
  <r>
    <x v="555"/>
    <n v="25"/>
    <x v="5"/>
    <s v="April"/>
    <x v="11"/>
    <x v="3"/>
    <n v="18"/>
    <s v="Youth (&lt;25)"/>
    <x v="1"/>
    <x v="5"/>
    <s v="England"/>
    <x v="0"/>
    <x v="14"/>
    <s v="Road Tire Tube"/>
    <n v="30"/>
    <n v="1"/>
    <n v="4"/>
    <n v="85"/>
    <n v="30"/>
    <n v="115"/>
  </r>
  <r>
    <x v="156"/>
    <n v="5"/>
    <x v="1"/>
    <s v="June"/>
    <x v="9"/>
    <x v="2"/>
    <n v="18"/>
    <s v="Youth (&lt;25)"/>
    <x v="1"/>
    <x v="5"/>
    <s v="England"/>
    <x v="0"/>
    <x v="14"/>
    <s v="Road Tire Tube"/>
    <n v="16"/>
    <n v="1"/>
    <n v="4"/>
    <n v="45"/>
    <n v="16"/>
    <n v="61"/>
  </r>
  <r>
    <x v="157"/>
    <n v="5"/>
    <x v="2"/>
    <s v="June"/>
    <x v="9"/>
    <x v="3"/>
    <n v="18"/>
    <s v="Youth (&lt;25)"/>
    <x v="1"/>
    <x v="5"/>
    <s v="England"/>
    <x v="0"/>
    <x v="14"/>
    <s v="Road Tire Tube"/>
    <n v="18"/>
    <n v="1"/>
    <n v="4"/>
    <n v="51"/>
    <n v="18"/>
    <n v="69"/>
  </r>
  <r>
    <x v="314"/>
    <n v="10"/>
    <x v="0"/>
    <s v="June"/>
    <x v="9"/>
    <x v="2"/>
    <n v="18"/>
    <s v="Youth (&lt;25)"/>
    <x v="1"/>
    <x v="5"/>
    <s v="England"/>
    <x v="0"/>
    <x v="14"/>
    <s v="Road Tire Tube"/>
    <n v="5"/>
    <n v="1"/>
    <n v="4"/>
    <n v="14"/>
    <n v="5"/>
    <n v="19"/>
  </r>
  <r>
    <x v="315"/>
    <n v="10"/>
    <x v="6"/>
    <s v="June"/>
    <x v="9"/>
    <x v="3"/>
    <n v="18"/>
    <s v="Youth (&lt;25)"/>
    <x v="1"/>
    <x v="5"/>
    <s v="England"/>
    <x v="0"/>
    <x v="14"/>
    <s v="Road Tire Tube"/>
    <n v="6"/>
    <n v="1"/>
    <n v="4"/>
    <n v="17"/>
    <n v="6"/>
    <n v="23"/>
  </r>
  <r>
    <x v="442"/>
    <n v="6"/>
    <x v="2"/>
    <s v="July"/>
    <x v="4"/>
    <x v="2"/>
    <n v="18"/>
    <s v="Youth (&lt;25)"/>
    <x v="1"/>
    <x v="5"/>
    <s v="England"/>
    <x v="0"/>
    <x v="14"/>
    <s v="Road Tire Tube"/>
    <n v="12"/>
    <n v="1"/>
    <n v="4"/>
    <n v="34"/>
    <n v="12"/>
    <n v="46"/>
  </r>
  <r>
    <x v="443"/>
    <n v="6"/>
    <x v="3"/>
    <s v="July"/>
    <x v="4"/>
    <x v="3"/>
    <n v="18"/>
    <s v="Youth (&lt;25)"/>
    <x v="1"/>
    <x v="5"/>
    <s v="England"/>
    <x v="0"/>
    <x v="14"/>
    <s v="Road Tire Tube"/>
    <n v="14"/>
    <n v="1"/>
    <n v="4"/>
    <n v="40"/>
    <n v="14"/>
    <n v="54"/>
  </r>
  <r>
    <x v="432"/>
    <n v="26"/>
    <x v="4"/>
    <s v="July"/>
    <x v="4"/>
    <x v="2"/>
    <n v="18"/>
    <s v="Youth (&lt;25)"/>
    <x v="1"/>
    <x v="5"/>
    <s v="England"/>
    <x v="0"/>
    <x v="14"/>
    <s v="Road Tire Tube"/>
    <n v="26"/>
    <n v="1"/>
    <n v="4"/>
    <n v="74"/>
    <n v="26"/>
    <n v="100"/>
  </r>
  <r>
    <x v="433"/>
    <n v="26"/>
    <x v="0"/>
    <s v="July"/>
    <x v="4"/>
    <x v="3"/>
    <n v="18"/>
    <s v="Youth (&lt;25)"/>
    <x v="1"/>
    <x v="5"/>
    <s v="England"/>
    <x v="0"/>
    <x v="14"/>
    <s v="Road Tire Tube"/>
    <n v="25"/>
    <n v="1"/>
    <n v="4"/>
    <n v="71"/>
    <n v="25"/>
    <n v="96"/>
  </r>
  <r>
    <x v="478"/>
    <n v="13"/>
    <x v="6"/>
    <s v="December"/>
    <x v="8"/>
    <x v="0"/>
    <n v="19"/>
    <s v="Youth (&lt;25)"/>
    <x v="0"/>
    <x v="3"/>
    <s v="Bayern"/>
    <x v="0"/>
    <x v="14"/>
    <s v="Touring Tire Tube"/>
    <n v="4"/>
    <n v="2"/>
    <n v="5"/>
    <n v="12"/>
    <n v="8"/>
    <n v="20"/>
  </r>
  <r>
    <x v="478"/>
    <n v="13"/>
    <x v="6"/>
    <s v="December"/>
    <x v="8"/>
    <x v="0"/>
    <n v="19"/>
    <s v="Youth (&lt;25)"/>
    <x v="0"/>
    <x v="3"/>
    <s v="Bayern"/>
    <x v="0"/>
    <x v="14"/>
    <s v="Touring Tire Tube"/>
    <n v="13"/>
    <n v="2"/>
    <n v="5"/>
    <n v="38"/>
    <n v="26"/>
    <n v="64"/>
  </r>
  <r>
    <x v="479"/>
    <n v="13"/>
    <x v="2"/>
    <s v="December"/>
    <x v="8"/>
    <x v="1"/>
    <n v="19"/>
    <s v="Youth (&lt;25)"/>
    <x v="0"/>
    <x v="3"/>
    <s v="Bayern"/>
    <x v="0"/>
    <x v="14"/>
    <s v="Touring Tire Tube"/>
    <n v="3"/>
    <n v="2"/>
    <n v="5"/>
    <n v="9"/>
    <n v="6"/>
    <n v="15"/>
  </r>
  <r>
    <x v="479"/>
    <n v="13"/>
    <x v="2"/>
    <s v="December"/>
    <x v="8"/>
    <x v="1"/>
    <n v="19"/>
    <s v="Youth (&lt;25)"/>
    <x v="0"/>
    <x v="3"/>
    <s v="Bayern"/>
    <x v="0"/>
    <x v="14"/>
    <s v="Touring Tire Tube"/>
    <n v="15"/>
    <n v="2"/>
    <n v="5"/>
    <n v="44"/>
    <n v="30"/>
    <n v="74"/>
  </r>
  <r>
    <x v="220"/>
    <n v="18"/>
    <x v="0"/>
    <s v="February"/>
    <x v="3"/>
    <x v="2"/>
    <n v="19"/>
    <s v="Youth (&lt;25)"/>
    <x v="0"/>
    <x v="3"/>
    <s v="Bayern"/>
    <x v="0"/>
    <x v="14"/>
    <s v="Touring Tire Tube"/>
    <n v="2"/>
    <n v="2"/>
    <n v="5"/>
    <n v="6"/>
    <n v="4"/>
    <n v="10"/>
  </r>
  <r>
    <x v="220"/>
    <n v="18"/>
    <x v="0"/>
    <s v="February"/>
    <x v="3"/>
    <x v="2"/>
    <n v="19"/>
    <s v="Youth (&lt;25)"/>
    <x v="0"/>
    <x v="3"/>
    <s v="Bayern"/>
    <x v="0"/>
    <x v="14"/>
    <s v="Touring Tire Tube"/>
    <n v="25"/>
    <n v="2"/>
    <n v="5"/>
    <n v="74"/>
    <n v="50"/>
    <n v="124"/>
  </r>
  <r>
    <x v="221"/>
    <n v="18"/>
    <x v="1"/>
    <s v="February"/>
    <x v="3"/>
    <x v="3"/>
    <n v="19"/>
    <s v="Youth (&lt;25)"/>
    <x v="0"/>
    <x v="3"/>
    <s v="Bayern"/>
    <x v="0"/>
    <x v="14"/>
    <s v="Touring Tire Tube"/>
    <n v="2"/>
    <n v="2"/>
    <n v="5"/>
    <n v="6"/>
    <n v="4"/>
    <n v="10"/>
  </r>
  <r>
    <x v="221"/>
    <n v="18"/>
    <x v="1"/>
    <s v="February"/>
    <x v="3"/>
    <x v="3"/>
    <n v="19"/>
    <s v="Youth (&lt;25)"/>
    <x v="0"/>
    <x v="3"/>
    <s v="Bayern"/>
    <x v="0"/>
    <x v="14"/>
    <s v="Touring Tire Tube"/>
    <n v="27"/>
    <n v="2"/>
    <n v="5"/>
    <n v="80"/>
    <n v="54"/>
    <n v="134"/>
  </r>
  <r>
    <x v="86"/>
    <n v="12"/>
    <x v="3"/>
    <s v="February"/>
    <x v="3"/>
    <x v="2"/>
    <n v="21"/>
    <s v="Youth (&lt;25)"/>
    <x v="1"/>
    <x v="3"/>
    <s v="Saarland"/>
    <x v="0"/>
    <x v="14"/>
    <s v="LL Road Tire"/>
    <n v="27"/>
    <n v="8"/>
    <n v="21"/>
    <n v="249"/>
    <n v="216"/>
    <n v="465"/>
  </r>
  <r>
    <x v="87"/>
    <n v="12"/>
    <x v="6"/>
    <s v="February"/>
    <x v="3"/>
    <x v="3"/>
    <n v="21"/>
    <s v="Youth (&lt;25)"/>
    <x v="1"/>
    <x v="3"/>
    <s v="Saarland"/>
    <x v="0"/>
    <x v="14"/>
    <s v="LL Road Tire"/>
    <n v="29"/>
    <n v="8"/>
    <n v="21"/>
    <n v="267"/>
    <n v="232"/>
    <n v="499"/>
  </r>
  <r>
    <x v="370"/>
    <n v="18"/>
    <x v="6"/>
    <s v="April"/>
    <x v="11"/>
    <x v="2"/>
    <n v="21"/>
    <s v="Youth (&lt;25)"/>
    <x v="1"/>
    <x v="3"/>
    <s v="Saarland"/>
    <x v="0"/>
    <x v="14"/>
    <s v="LL Road Tire"/>
    <n v="30"/>
    <n v="8"/>
    <n v="21"/>
    <n v="277"/>
    <n v="240"/>
    <n v="517"/>
  </r>
  <r>
    <x v="371"/>
    <n v="18"/>
    <x v="5"/>
    <s v="April"/>
    <x v="11"/>
    <x v="3"/>
    <n v="21"/>
    <s v="Youth (&lt;25)"/>
    <x v="1"/>
    <x v="3"/>
    <s v="Saarland"/>
    <x v="0"/>
    <x v="14"/>
    <s v="LL Road Tire"/>
    <n v="31"/>
    <n v="8"/>
    <n v="21"/>
    <n v="286"/>
    <n v="248"/>
    <n v="534"/>
  </r>
  <r>
    <x v="16"/>
    <n v="2"/>
    <x v="5"/>
    <s v="September"/>
    <x v="6"/>
    <x v="0"/>
    <n v="21"/>
    <s v="Youth (&lt;25)"/>
    <x v="1"/>
    <x v="4"/>
    <s v="Nord"/>
    <x v="0"/>
    <x v="14"/>
    <s v="Patch Kit/8 Patches"/>
    <n v="13"/>
    <n v="1"/>
    <n v="2"/>
    <n v="10"/>
    <n v="13"/>
    <n v="23"/>
  </r>
  <r>
    <x v="17"/>
    <n v="2"/>
    <x v="3"/>
    <s v="September"/>
    <x v="6"/>
    <x v="1"/>
    <n v="21"/>
    <s v="Youth (&lt;25)"/>
    <x v="1"/>
    <x v="4"/>
    <s v="Nord"/>
    <x v="0"/>
    <x v="14"/>
    <s v="Patch Kit/8 Patches"/>
    <n v="14"/>
    <n v="1"/>
    <n v="2"/>
    <n v="10"/>
    <n v="14"/>
    <n v="24"/>
  </r>
  <r>
    <x v="230"/>
    <n v="27"/>
    <x v="6"/>
    <s v="September"/>
    <x v="6"/>
    <x v="0"/>
    <n v="21"/>
    <s v="Youth (&lt;25)"/>
    <x v="1"/>
    <x v="4"/>
    <s v="Nord"/>
    <x v="0"/>
    <x v="14"/>
    <s v="Patch Kit/8 Patches"/>
    <n v="29"/>
    <n v="1"/>
    <n v="2"/>
    <n v="21"/>
    <n v="29"/>
    <n v="50"/>
  </r>
  <r>
    <x v="230"/>
    <n v="27"/>
    <x v="6"/>
    <s v="September"/>
    <x v="6"/>
    <x v="0"/>
    <n v="21"/>
    <s v="Youth (&lt;25)"/>
    <x v="1"/>
    <x v="4"/>
    <s v="Nord"/>
    <x v="0"/>
    <x v="14"/>
    <s v="Patch Kit/8 Patches"/>
    <n v="29"/>
    <n v="1"/>
    <n v="2"/>
    <n v="21"/>
    <n v="29"/>
    <n v="50"/>
  </r>
  <r>
    <x v="231"/>
    <n v="27"/>
    <x v="2"/>
    <s v="September"/>
    <x v="6"/>
    <x v="1"/>
    <n v="21"/>
    <s v="Youth (&lt;25)"/>
    <x v="1"/>
    <x v="4"/>
    <s v="Nord"/>
    <x v="0"/>
    <x v="14"/>
    <s v="Patch Kit/8 Patches"/>
    <n v="27"/>
    <n v="1"/>
    <n v="2"/>
    <n v="20"/>
    <n v="27"/>
    <n v="47"/>
  </r>
  <r>
    <x v="231"/>
    <n v="27"/>
    <x v="2"/>
    <s v="September"/>
    <x v="6"/>
    <x v="1"/>
    <n v="21"/>
    <s v="Youth (&lt;25)"/>
    <x v="1"/>
    <x v="4"/>
    <s v="Nord"/>
    <x v="0"/>
    <x v="14"/>
    <s v="Patch Kit/8 Patches"/>
    <n v="28"/>
    <n v="1"/>
    <n v="2"/>
    <n v="21"/>
    <n v="28"/>
    <n v="49"/>
  </r>
  <r>
    <x v="126"/>
    <n v="9"/>
    <x v="5"/>
    <s v="December"/>
    <x v="8"/>
    <x v="0"/>
    <n v="21"/>
    <s v="Youth (&lt;25)"/>
    <x v="1"/>
    <x v="4"/>
    <s v="Nord"/>
    <x v="0"/>
    <x v="14"/>
    <s v="Patch Kit/8 Patches"/>
    <n v="26"/>
    <n v="1"/>
    <n v="2"/>
    <n v="19"/>
    <n v="26"/>
    <n v="45"/>
  </r>
  <r>
    <x v="127"/>
    <n v="9"/>
    <x v="3"/>
    <s v="December"/>
    <x v="8"/>
    <x v="1"/>
    <n v="21"/>
    <s v="Youth (&lt;25)"/>
    <x v="1"/>
    <x v="4"/>
    <s v="Nord"/>
    <x v="0"/>
    <x v="14"/>
    <s v="Patch Kit/8 Patches"/>
    <n v="23"/>
    <n v="1"/>
    <n v="2"/>
    <n v="17"/>
    <n v="23"/>
    <n v="40"/>
  </r>
  <r>
    <x v="520"/>
    <n v="27"/>
    <x v="0"/>
    <s v="May"/>
    <x v="2"/>
    <x v="2"/>
    <n v="21"/>
    <s v="Youth (&lt;25)"/>
    <x v="1"/>
    <x v="4"/>
    <s v="Nord"/>
    <x v="0"/>
    <x v="14"/>
    <s v="Patch Kit/8 Patches"/>
    <n v="27"/>
    <n v="1"/>
    <n v="2"/>
    <n v="20"/>
    <n v="27"/>
    <n v="47"/>
  </r>
  <r>
    <x v="521"/>
    <n v="27"/>
    <x v="6"/>
    <s v="May"/>
    <x v="2"/>
    <x v="3"/>
    <n v="21"/>
    <s v="Youth (&lt;25)"/>
    <x v="1"/>
    <x v="4"/>
    <s v="Nord"/>
    <x v="0"/>
    <x v="14"/>
    <s v="Patch Kit/8 Patches"/>
    <n v="24"/>
    <n v="1"/>
    <n v="2"/>
    <n v="18"/>
    <n v="24"/>
    <n v="42"/>
  </r>
  <r>
    <x v="144"/>
    <n v="28"/>
    <x v="3"/>
    <s v="May"/>
    <x v="2"/>
    <x v="2"/>
    <n v="21"/>
    <s v="Youth (&lt;25)"/>
    <x v="1"/>
    <x v="4"/>
    <s v="Nord"/>
    <x v="0"/>
    <x v="14"/>
    <s v="Patch Kit/8 Patches"/>
    <n v="11"/>
    <n v="1"/>
    <n v="2"/>
    <n v="8"/>
    <n v="11"/>
    <n v="19"/>
  </r>
  <r>
    <x v="144"/>
    <n v="28"/>
    <x v="3"/>
    <s v="May"/>
    <x v="2"/>
    <x v="2"/>
    <n v="21"/>
    <s v="Youth (&lt;25)"/>
    <x v="1"/>
    <x v="4"/>
    <s v="Nord"/>
    <x v="0"/>
    <x v="14"/>
    <s v="Patch Kit/8 Patches"/>
    <n v="23"/>
    <n v="1"/>
    <n v="2"/>
    <n v="17"/>
    <n v="23"/>
    <n v="40"/>
  </r>
  <r>
    <x v="145"/>
    <n v="28"/>
    <x v="4"/>
    <s v="May"/>
    <x v="2"/>
    <x v="3"/>
    <n v="21"/>
    <s v="Youth (&lt;25)"/>
    <x v="1"/>
    <x v="4"/>
    <s v="Nord"/>
    <x v="0"/>
    <x v="14"/>
    <s v="Patch Kit/8 Patches"/>
    <n v="8"/>
    <n v="1"/>
    <n v="2"/>
    <n v="6"/>
    <n v="8"/>
    <n v="14"/>
  </r>
  <r>
    <x v="145"/>
    <n v="28"/>
    <x v="4"/>
    <s v="May"/>
    <x v="2"/>
    <x v="3"/>
    <n v="21"/>
    <s v="Youth (&lt;25)"/>
    <x v="1"/>
    <x v="4"/>
    <s v="Nord"/>
    <x v="0"/>
    <x v="14"/>
    <s v="Patch Kit/8 Patches"/>
    <n v="24"/>
    <n v="1"/>
    <n v="2"/>
    <n v="18"/>
    <n v="24"/>
    <n v="42"/>
  </r>
  <r>
    <x v="438"/>
    <n v="31"/>
    <x v="4"/>
    <s v="May"/>
    <x v="2"/>
    <x v="2"/>
    <n v="21"/>
    <s v="Youth (&lt;25)"/>
    <x v="1"/>
    <x v="4"/>
    <s v="Nord"/>
    <x v="0"/>
    <x v="14"/>
    <s v="Patch Kit/8 Patches"/>
    <n v="5"/>
    <n v="1"/>
    <n v="2"/>
    <n v="4"/>
    <n v="5"/>
    <n v="9"/>
  </r>
  <r>
    <x v="439"/>
    <n v="31"/>
    <x v="0"/>
    <s v="May"/>
    <x v="2"/>
    <x v="3"/>
    <n v="21"/>
    <s v="Youth (&lt;25)"/>
    <x v="1"/>
    <x v="4"/>
    <s v="Nord"/>
    <x v="0"/>
    <x v="14"/>
    <s v="Patch Kit/8 Patches"/>
    <n v="6"/>
    <n v="1"/>
    <n v="2"/>
    <n v="4"/>
    <n v="6"/>
    <n v="10"/>
  </r>
  <r>
    <x v="700"/>
    <n v="21"/>
    <x v="2"/>
    <s v="July"/>
    <x v="4"/>
    <x v="0"/>
    <n v="22"/>
    <s v="Youth (&lt;25)"/>
    <x v="1"/>
    <x v="5"/>
    <s v="England"/>
    <x v="0"/>
    <x v="14"/>
    <s v="Touring Tire Tube"/>
    <n v="20"/>
    <n v="2"/>
    <n v="5"/>
    <n v="56"/>
    <n v="40"/>
    <n v="96"/>
  </r>
  <r>
    <x v="700"/>
    <n v="21"/>
    <x v="2"/>
    <s v="July"/>
    <x v="4"/>
    <x v="0"/>
    <n v="22"/>
    <s v="Youth (&lt;25)"/>
    <x v="1"/>
    <x v="5"/>
    <s v="England"/>
    <x v="0"/>
    <x v="14"/>
    <s v="Touring Tire Tube"/>
    <n v="23"/>
    <n v="2"/>
    <n v="5"/>
    <n v="64"/>
    <n v="46"/>
    <n v="110"/>
  </r>
  <r>
    <x v="701"/>
    <n v="21"/>
    <x v="0"/>
    <s v="July"/>
    <x v="4"/>
    <x v="1"/>
    <n v="22"/>
    <s v="Youth (&lt;25)"/>
    <x v="1"/>
    <x v="5"/>
    <s v="England"/>
    <x v="0"/>
    <x v="14"/>
    <s v="Touring Tire Tube"/>
    <n v="17"/>
    <n v="2"/>
    <n v="5"/>
    <n v="48"/>
    <n v="34"/>
    <n v="82"/>
  </r>
  <r>
    <x v="701"/>
    <n v="21"/>
    <x v="0"/>
    <s v="July"/>
    <x v="4"/>
    <x v="1"/>
    <n v="22"/>
    <s v="Youth (&lt;25)"/>
    <x v="1"/>
    <x v="5"/>
    <s v="England"/>
    <x v="0"/>
    <x v="14"/>
    <s v="Touring Tire Tube"/>
    <n v="24"/>
    <n v="2"/>
    <n v="5"/>
    <n v="67"/>
    <n v="48"/>
    <n v="115"/>
  </r>
  <r>
    <x v="546"/>
    <n v="6"/>
    <x v="2"/>
    <s v="October"/>
    <x v="10"/>
    <x v="0"/>
    <n v="22"/>
    <s v="Youth (&lt;25)"/>
    <x v="1"/>
    <x v="5"/>
    <s v="England"/>
    <x v="0"/>
    <x v="14"/>
    <s v="Touring Tire Tube"/>
    <n v="16"/>
    <n v="2"/>
    <n v="5"/>
    <n v="45"/>
    <n v="32"/>
    <n v="77"/>
  </r>
  <r>
    <x v="547"/>
    <n v="6"/>
    <x v="0"/>
    <s v="October"/>
    <x v="10"/>
    <x v="1"/>
    <n v="22"/>
    <s v="Youth (&lt;25)"/>
    <x v="1"/>
    <x v="5"/>
    <s v="England"/>
    <x v="0"/>
    <x v="14"/>
    <s v="Touring Tire Tube"/>
    <n v="13"/>
    <n v="2"/>
    <n v="5"/>
    <n v="36"/>
    <n v="26"/>
    <n v="62"/>
  </r>
  <r>
    <x v="676"/>
    <n v="16"/>
    <x v="4"/>
    <s v="November"/>
    <x v="0"/>
    <x v="0"/>
    <n v="22"/>
    <s v="Youth (&lt;25)"/>
    <x v="1"/>
    <x v="5"/>
    <s v="England"/>
    <x v="0"/>
    <x v="14"/>
    <s v="Touring Tire Tube"/>
    <n v="1"/>
    <n v="2"/>
    <n v="5"/>
    <n v="3"/>
    <n v="2"/>
    <n v="5"/>
  </r>
  <r>
    <x v="677"/>
    <n v="16"/>
    <x v="5"/>
    <s v="November"/>
    <x v="0"/>
    <x v="1"/>
    <n v="22"/>
    <s v="Youth (&lt;25)"/>
    <x v="1"/>
    <x v="5"/>
    <s v="England"/>
    <x v="0"/>
    <x v="14"/>
    <s v="Touring Tire Tube"/>
    <n v="1"/>
    <n v="2"/>
    <n v="5"/>
    <n v="3"/>
    <n v="2"/>
    <n v="5"/>
  </r>
  <r>
    <x v="282"/>
    <n v="27"/>
    <x v="6"/>
    <s v="December"/>
    <x v="8"/>
    <x v="0"/>
    <n v="22"/>
    <s v="Youth (&lt;25)"/>
    <x v="1"/>
    <x v="5"/>
    <s v="England"/>
    <x v="0"/>
    <x v="14"/>
    <s v="Touring Tire Tube"/>
    <n v="17"/>
    <n v="2"/>
    <n v="5"/>
    <n v="48"/>
    <n v="34"/>
    <n v="82"/>
  </r>
  <r>
    <x v="282"/>
    <n v="27"/>
    <x v="6"/>
    <s v="December"/>
    <x v="8"/>
    <x v="0"/>
    <n v="22"/>
    <s v="Youth (&lt;25)"/>
    <x v="1"/>
    <x v="5"/>
    <s v="England"/>
    <x v="0"/>
    <x v="14"/>
    <s v="Touring Tire Tube"/>
    <n v="10"/>
    <n v="2"/>
    <n v="5"/>
    <n v="28"/>
    <n v="20"/>
    <n v="48"/>
  </r>
  <r>
    <x v="282"/>
    <n v="27"/>
    <x v="6"/>
    <s v="December"/>
    <x v="8"/>
    <x v="0"/>
    <n v="22"/>
    <s v="Youth (&lt;25)"/>
    <x v="1"/>
    <x v="5"/>
    <s v="England"/>
    <x v="0"/>
    <x v="14"/>
    <s v="Touring Tire Tube"/>
    <n v="18"/>
    <n v="2"/>
    <n v="5"/>
    <n v="50"/>
    <n v="36"/>
    <n v="86"/>
  </r>
  <r>
    <x v="283"/>
    <n v="27"/>
    <x v="2"/>
    <s v="December"/>
    <x v="8"/>
    <x v="1"/>
    <n v="22"/>
    <s v="Youth (&lt;25)"/>
    <x v="1"/>
    <x v="5"/>
    <s v="England"/>
    <x v="0"/>
    <x v="14"/>
    <s v="Touring Tire Tube"/>
    <n v="19"/>
    <n v="2"/>
    <n v="5"/>
    <n v="53"/>
    <n v="38"/>
    <n v="91"/>
  </r>
  <r>
    <x v="283"/>
    <n v="27"/>
    <x v="2"/>
    <s v="December"/>
    <x v="8"/>
    <x v="1"/>
    <n v="22"/>
    <s v="Youth (&lt;25)"/>
    <x v="1"/>
    <x v="5"/>
    <s v="England"/>
    <x v="0"/>
    <x v="14"/>
    <s v="Touring Tire Tube"/>
    <n v="12"/>
    <n v="2"/>
    <n v="5"/>
    <n v="34"/>
    <n v="24"/>
    <n v="58"/>
  </r>
  <r>
    <x v="283"/>
    <n v="27"/>
    <x v="2"/>
    <s v="December"/>
    <x v="8"/>
    <x v="1"/>
    <n v="22"/>
    <s v="Youth (&lt;25)"/>
    <x v="1"/>
    <x v="5"/>
    <s v="England"/>
    <x v="0"/>
    <x v="14"/>
    <s v="Touring Tire Tube"/>
    <n v="17"/>
    <n v="2"/>
    <n v="5"/>
    <n v="48"/>
    <n v="34"/>
    <n v="82"/>
  </r>
  <r>
    <x v="160"/>
    <n v="17"/>
    <x v="6"/>
    <s v="January"/>
    <x v="7"/>
    <x v="2"/>
    <n v="22"/>
    <s v="Youth (&lt;25)"/>
    <x v="1"/>
    <x v="5"/>
    <s v="England"/>
    <x v="0"/>
    <x v="14"/>
    <s v="Touring Tire Tube"/>
    <n v="11"/>
    <n v="2"/>
    <n v="5"/>
    <n v="31"/>
    <n v="22"/>
    <n v="53"/>
  </r>
  <r>
    <x v="160"/>
    <n v="17"/>
    <x v="6"/>
    <s v="January"/>
    <x v="7"/>
    <x v="2"/>
    <n v="22"/>
    <s v="Youth (&lt;25)"/>
    <x v="1"/>
    <x v="5"/>
    <s v="England"/>
    <x v="0"/>
    <x v="14"/>
    <s v="Touring Tire Tube"/>
    <n v="3"/>
    <n v="2"/>
    <n v="5"/>
    <n v="8"/>
    <n v="6"/>
    <n v="14"/>
  </r>
  <r>
    <x v="161"/>
    <n v="17"/>
    <x v="2"/>
    <s v="January"/>
    <x v="7"/>
    <x v="3"/>
    <n v="22"/>
    <s v="Youth (&lt;25)"/>
    <x v="1"/>
    <x v="5"/>
    <s v="England"/>
    <x v="0"/>
    <x v="14"/>
    <s v="Touring Tire Tube"/>
    <n v="11"/>
    <n v="2"/>
    <n v="5"/>
    <n v="31"/>
    <n v="22"/>
    <n v="53"/>
  </r>
  <r>
    <x v="161"/>
    <n v="17"/>
    <x v="2"/>
    <s v="January"/>
    <x v="7"/>
    <x v="3"/>
    <n v="22"/>
    <s v="Youth (&lt;25)"/>
    <x v="1"/>
    <x v="5"/>
    <s v="England"/>
    <x v="0"/>
    <x v="14"/>
    <s v="Touring Tire Tube"/>
    <n v="5"/>
    <n v="2"/>
    <n v="5"/>
    <n v="14"/>
    <n v="10"/>
    <n v="24"/>
  </r>
  <r>
    <x v="524"/>
    <n v="25"/>
    <x v="4"/>
    <s v="January"/>
    <x v="7"/>
    <x v="2"/>
    <n v="22"/>
    <s v="Youth (&lt;25)"/>
    <x v="1"/>
    <x v="5"/>
    <s v="England"/>
    <x v="0"/>
    <x v="14"/>
    <s v="Touring Tire Tube"/>
    <n v="26"/>
    <n v="2"/>
    <n v="5"/>
    <n v="73"/>
    <n v="52"/>
    <n v="125"/>
  </r>
  <r>
    <x v="525"/>
    <n v="25"/>
    <x v="5"/>
    <s v="January"/>
    <x v="7"/>
    <x v="3"/>
    <n v="22"/>
    <s v="Youth (&lt;25)"/>
    <x v="1"/>
    <x v="5"/>
    <s v="England"/>
    <x v="0"/>
    <x v="14"/>
    <s v="Touring Tire Tube"/>
    <n v="26"/>
    <n v="2"/>
    <n v="5"/>
    <n v="73"/>
    <n v="52"/>
    <n v="125"/>
  </r>
  <r>
    <x v="504"/>
    <n v="19"/>
    <x v="4"/>
    <s v="April"/>
    <x v="11"/>
    <x v="2"/>
    <n v="22"/>
    <s v="Youth (&lt;25)"/>
    <x v="1"/>
    <x v="5"/>
    <s v="England"/>
    <x v="0"/>
    <x v="14"/>
    <s v="Touring Tire Tube"/>
    <n v="11"/>
    <n v="2"/>
    <n v="5"/>
    <n v="31"/>
    <n v="22"/>
    <n v="53"/>
  </r>
  <r>
    <x v="504"/>
    <n v="19"/>
    <x v="4"/>
    <s v="April"/>
    <x v="11"/>
    <x v="2"/>
    <n v="22"/>
    <s v="Youth (&lt;25)"/>
    <x v="1"/>
    <x v="5"/>
    <s v="England"/>
    <x v="0"/>
    <x v="14"/>
    <s v="Touring Tire Tube"/>
    <n v="14"/>
    <n v="2"/>
    <n v="5"/>
    <n v="39"/>
    <n v="28"/>
    <n v="67"/>
  </r>
  <r>
    <x v="505"/>
    <n v="19"/>
    <x v="0"/>
    <s v="April"/>
    <x v="11"/>
    <x v="3"/>
    <n v="22"/>
    <s v="Youth (&lt;25)"/>
    <x v="1"/>
    <x v="5"/>
    <s v="England"/>
    <x v="0"/>
    <x v="14"/>
    <s v="Touring Tire Tube"/>
    <n v="12"/>
    <n v="2"/>
    <n v="5"/>
    <n v="34"/>
    <n v="24"/>
    <n v="58"/>
  </r>
  <r>
    <x v="505"/>
    <n v="19"/>
    <x v="0"/>
    <s v="April"/>
    <x v="11"/>
    <x v="3"/>
    <n v="22"/>
    <s v="Youth (&lt;25)"/>
    <x v="1"/>
    <x v="5"/>
    <s v="England"/>
    <x v="0"/>
    <x v="14"/>
    <s v="Touring Tire Tube"/>
    <n v="16"/>
    <n v="2"/>
    <n v="5"/>
    <n v="45"/>
    <n v="32"/>
    <n v="77"/>
  </r>
  <r>
    <x v="736"/>
    <n v="20"/>
    <x v="6"/>
    <s v="June"/>
    <x v="9"/>
    <x v="2"/>
    <n v="22"/>
    <s v="Youth (&lt;25)"/>
    <x v="1"/>
    <x v="5"/>
    <s v="England"/>
    <x v="0"/>
    <x v="14"/>
    <s v="Touring Tire Tube"/>
    <n v="24"/>
    <n v="2"/>
    <n v="5"/>
    <n v="67"/>
    <n v="48"/>
    <n v="115"/>
  </r>
  <r>
    <x v="736"/>
    <n v="20"/>
    <x v="6"/>
    <s v="June"/>
    <x v="9"/>
    <x v="2"/>
    <n v="22"/>
    <s v="Youth (&lt;25)"/>
    <x v="1"/>
    <x v="5"/>
    <s v="England"/>
    <x v="0"/>
    <x v="14"/>
    <s v="Touring Tire Tube"/>
    <n v="13"/>
    <n v="2"/>
    <n v="5"/>
    <n v="36"/>
    <n v="26"/>
    <n v="62"/>
  </r>
  <r>
    <x v="737"/>
    <n v="20"/>
    <x v="5"/>
    <s v="June"/>
    <x v="9"/>
    <x v="3"/>
    <n v="22"/>
    <s v="Youth (&lt;25)"/>
    <x v="1"/>
    <x v="5"/>
    <s v="England"/>
    <x v="0"/>
    <x v="14"/>
    <s v="Touring Tire Tube"/>
    <n v="21"/>
    <n v="2"/>
    <n v="5"/>
    <n v="59"/>
    <n v="42"/>
    <n v="101"/>
  </r>
  <r>
    <x v="737"/>
    <n v="20"/>
    <x v="5"/>
    <s v="June"/>
    <x v="9"/>
    <x v="3"/>
    <n v="22"/>
    <s v="Youth (&lt;25)"/>
    <x v="1"/>
    <x v="5"/>
    <s v="England"/>
    <x v="0"/>
    <x v="14"/>
    <s v="Touring Tire Tube"/>
    <n v="13"/>
    <n v="2"/>
    <n v="5"/>
    <n v="36"/>
    <n v="26"/>
    <n v="62"/>
  </r>
  <r>
    <x v="724"/>
    <n v="3"/>
    <x v="1"/>
    <s v="July"/>
    <x v="4"/>
    <x v="2"/>
    <n v="22"/>
    <s v="Youth (&lt;25)"/>
    <x v="1"/>
    <x v="5"/>
    <s v="England"/>
    <x v="0"/>
    <x v="14"/>
    <s v="Touring Tire Tube"/>
    <n v="28"/>
    <n v="2"/>
    <n v="5"/>
    <n v="78"/>
    <n v="56"/>
    <n v="134"/>
  </r>
  <r>
    <x v="725"/>
    <n v="3"/>
    <x v="2"/>
    <s v="July"/>
    <x v="4"/>
    <x v="3"/>
    <n v="22"/>
    <s v="Youth (&lt;25)"/>
    <x v="1"/>
    <x v="5"/>
    <s v="England"/>
    <x v="0"/>
    <x v="14"/>
    <s v="Touring Tire Tube"/>
    <n v="30"/>
    <n v="2"/>
    <n v="5"/>
    <n v="84"/>
    <n v="60"/>
    <n v="144"/>
  </r>
  <r>
    <x v="740"/>
    <n v="19"/>
    <x v="4"/>
    <s v="July"/>
    <x v="4"/>
    <x v="2"/>
    <n v="22"/>
    <s v="Youth (&lt;25)"/>
    <x v="1"/>
    <x v="5"/>
    <s v="England"/>
    <x v="0"/>
    <x v="14"/>
    <s v="Touring Tire Tube"/>
    <n v="24"/>
    <n v="2"/>
    <n v="5"/>
    <n v="67"/>
    <n v="48"/>
    <n v="115"/>
  </r>
  <r>
    <x v="740"/>
    <n v="19"/>
    <x v="4"/>
    <s v="July"/>
    <x v="4"/>
    <x v="2"/>
    <n v="22"/>
    <s v="Youth (&lt;25)"/>
    <x v="1"/>
    <x v="5"/>
    <s v="England"/>
    <x v="0"/>
    <x v="14"/>
    <s v="Touring Tire Tube"/>
    <n v="18"/>
    <n v="2"/>
    <n v="5"/>
    <n v="50"/>
    <n v="36"/>
    <n v="86"/>
  </r>
  <r>
    <x v="741"/>
    <n v="19"/>
    <x v="0"/>
    <s v="July"/>
    <x v="4"/>
    <x v="3"/>
    <n v="22"/>
    <s v="Youth (&lt;25)"/>
    <x v="1"/>
    <x v="5"/>
    <s v="England"/>
    <x v="0"/>
    <x v="14"/>
    <s v="Touring Tire Tube"/>
    <n v="21"/>
    <n v="2"/>
    <n v="5"/>
    <n v="59"/>
    <n v="42"/>
    <n v="101"/>
  </r>
  <r>
    <x v="741"/>
    <n v="19"/>
    <x v="0"/>
    <s v="July"/>
    <x v="4"/>
    <x v="3"/>
    <n v="22"/>
    <s v="Youth (&lt;25)"/>
    <x v="1"/>
    <x v="5"/>
    <s v="England"/>
    <x v="0"/>
    <x v="14"/>
    <s v="Touring Tire Tube"/>
    <n v="19"/>
    <n v="2"/>
    <n v="5"/>
    <n v="53"/>
    <n v="38"/>
    <n v="91"/>
  </r>
  <r>
    <x v="344"/>
    <n v="1"/>
    <x v="0"/>
    <s v="October"/>
    <x v="10"/>
    <x v="0"/>
    <n v="24"/>
    <s v="Youth (&lt;25)"/>
    <x v="1"/>
    <x v="3"/>
    <s v="Nordrhein-Westfalen"/>
    <x v="0"/>
    <x v="14"/>
    <s v="Touring Tire Tube"/>
    <n v="18"/>
    <n v="2"/>
    <n v="5"/>
    <n v="42"/>
    <n v="36"/>
    <n v="78"/>
  </r>
  <r>
    <x v="344"/>
    <n v="1"/>
    <x v="0"/>
    <s v="October"/>
    <x v="10"/>
    <x v="0"/>
    <n v="24"/>
    <s v="Youth (&lt;25)"/>
    <x v="1"/>
    <x v="3"/>
    <s v="Nordrhein-Westfalen"/>
    <x v="0"/>
    <x v="14"/>
    <s v="Touring Tire Tube"/>
    <n v="6"/>
    <n v="2"/>
    <n v="5"/>
    <n v="14"/>
    <n v="12"/>
    <n v="26"/>
  </r>
  <r>
    <x v="345"/>
    <n v="1"/>
    <x v="1"/>
    <s v="October"/>
    <x v="10"/>
    <x v="1"/>
    <n v="24"/>
    <s v="Youth (&lt;25)"/>
    <x v="1"/>
    <x v="3"/>
    <s v="Nordrhein-Westfalen"/>
    <x v="0"/>
    <x v="14"/>
    <s v="Touring Tire Tube"/>
    <n v="17"/>
    <n v="2"/>
    <n v="5"/>
    <n v="40"/>
    <n v="34"/>
    <n v="74"/>
  </r>
  <r>
    <x v="345"/>
    <n v="1"/>
    <x v="1"/>
    <s v="October"/>
    <x v="10"/>
    <x v="1"/>
    <n v="24"/>
    <s v="Youth (&lt;25)"/>
    <x v="1"/>
    <x v="3"/>
    <s v="Nordrhein-Westfalen"/>
    <x v="0"/>
    <x v="14"/>
    <s v="Touring Tire Tube"/>
    <n v="7"/>
    <n v="2"/>
    <n v="5"/>
    <n v="16"/>
    <n v="14"/>
    <n v="30"/>
  </r>
  <r>
    <x v="408"/>
    <n v="3"/>
    <x v="0"/>
    <s v="June"/>
    <x v="9"/>
    <x v="2"/>
    <n v="24"/>
    <s v="Youth (&lt;25)"/>
    <x v="1"/>
    <x v="3"/>
    <s v="Nordrhein-Westfalen"/>
    <x v="0"/>
    <x v="14"/>
    <s v="Touring Tire Tube"/>
    <n v="5"/>
    <n v="2"/>
    <n v="5"/>
    <n v="12"/>
    <n v="10"/>
    <n v="22"/>
  </r>
  <r>
    <x v="409"/>
    <n v="3"/>
    <x v="6"/>
    <s v="June"/>
    <x v="9"/>
    <x v="3"/>
    <n v="24"/>
    <s v="Youth (&lt;25)"/>
    <x v="1"/>
    <x v="3"/>
    <s v="Nordrhein-Westfalen"/>
    <x v="0"/>
    <x v="14"/>
    <s v="Touring Tire Tube"/>
    <n v="5"/>
    <n v="2"/>
    <n v="5"/>
    <n v="12"/>
    <n v="10"/>
    <n v="22"/>
  </r>
  <r>
    <x v="212"/>
    <n v="4"/>
    <x v="3"/>
    <s v="September"/>
    <x v="6"/>
    <x v="0"/>
    <n v="36"/>
    <s v="Adults (35-64)"/>
    <x v="1"/>
    <x v="4"/>
    <s v="Nord"/>
    <x v="0"/>
    <x v="14"/>
    <s v="Road Tire Tube"/>
    <n v="30"/>
    <n v="1"/>
    <n v="4"/>
    <n v="74"/>
    <n v="30"/>
    <n v="104"/>
  </r>
  <r>
    <x v="212"/>
    <n v="4"/>
    <x v="3"/>
    <s v="September"/>
    <x v="6"/>
    <x v="0"/>
    <n v="36"/>
    <s v="Adults (35-64)"/>
    <x v="1"/>
    <x v="4"/>
    <s v="Nord"/>
    <x v="0"/>
    <x v="14"/>
    <s v="Road Tire Tube"/>
    <n v="24"/>
    <n v="1"/>
    <n v="4"/>
    <n v="60"/>
    <n v="24"/>
    <n v="84"/>
  </r>
  <r>
    <x v="213"/>
    <n v="4"/>
    <x v="6"/>
    <s v="September"/>
    <x v="6"/>
    <x v="1"/>
    <n v="36"/>
    <s v="Adults (35-64)"/>
    <x v="1"/>
    <x v="4"/>
    <s v="Nord"/>
    <x v="0"/>
    <x v="14"/>
    <s v="Road Tire Tube"/>
    <n v="30"/>
    <n v="1"/>
    <n v="4"/>
    <n v="74"/>
    <n v="30"/>
    <n v="104"/>
  </r>
  <r>
    <x v="213"/>
    <n v="4"/>
    <x v="6"/>
    <s v="September"/>
    <x v="6"/>
    <x v="1"/>
    <n v="36"/>
    <s v="Adults (35-64)"/>
    <x v="1"/>
    <x v="4"/>
    <s v="Nord"/>
    <x v="0"/>
    <x v="14"/>
    <s v="Road Tire Tube"/>
    <n v="26"/>
    <n v="1"/>
    <n v="4"/>
    <n v="64"/>
    <n v="26"/>
    <n v="90"/>
  </r>
  <r>
    <x v="0"/>
    <n v="26"/>
    <x v="0"/>
    <s v="November"/>
    <x v="0"/>
    <x v="0"/>
    <n v="35"/>
    <s v="Adults (35-64)"/>
    <x v="0"/>
    <x v="4"/>
    <s v="Loiret"/>
    <x v="0"/>
    <x v="14"/>
    <s v="Road Tire Tube"/>
    <n v="23"/>
    <n v="1"/>
    <n v="4"/>
    <n v="59"/>
    <n v="23"/>
    <n v="82"/>
  </r>
  <r>
    <x v="0"/>
    <n v="26"/>
    <x v="0"/>
    <s v="November"/>
    <x v="0"/>
    <x v="0"/>
    <n v="35"/>
    <s v="Adults (35-64)"/>
    <x v="0"/>
    <x v="4"/>
    <s v="Loiret"/>
    <x v="0"/>
    <x v="14"/>
    <s v="Road Tire Tube"/>
    <n v="2"/>
    <n v="1"/>
    <n v="4"/>
    <n v="5"/>
    <n v="2"/>
    <n v="7"/>
  </r>
  <r>
    <x v="1"/>
    <n v="26"/>
    <x v="1"/>
    <s v="November"/>
    <x v="0"/>
    <x v="1"/>
    <n v="35"/>
    <s v="Adults (35-64)"/>
    <x v="0"/>
    <x v="4"/>
    <s v="Loiret"/>
    <x v="0"/>
    <x v="14"/>
    <s v="Road Tire Tube"/>
    <n v="21"/>
    <n v="1"/>
    <n v="4"/>
    <n v="54"/>
    <n v="21"/>
    <n v="75"/>
  </r>
  <r>
    <x v="1"/>
    <n v="26"/>
    <x v="1"/>
    <s v="November"/>
    <x v="0"/>
    <x v="1"/>
    <n v="35"/>
    <s v="Adults (35-64)"/>
    <x v="0"/>
    <x v="4"/>
    <s v="Loiret"/>
    <x v="0"/>
    <x v="14"/>
    <s v="Road Tire Tube"/>
    <n v="1"/>
    <n v="1"/>
    <n v="4"/>
    <n v="3"/>
    <n v="1"/>
    <n v="4"/>
  </r>
  <r>
    <x v="296"/>
    <n v="22"/>
    <x v="0"/>
    <s v="April"/>
    <x v="11"/>
    <x v="2"/>
    <n v="41"/>
    <s v="Adults (35-64)"/>
    <x v="0"/>
    <x v="4"/>
    <s v="Loiret"/>
    <x v="0"/>
    <x v="14"/>
    <s v="Touring Tire Tube"/>
    <n v="3"/>
    <n v="2"/>
    <n v="5"/>
    <n v="7"/>
    <n v="6"/>
    <n v="13"/>
  </r>
  <r>
    <x v="296"/>
    <n v="22"/>
    <x v="0"/>
    <s v="April"/>
    <x v="11"/>
    <x v="2"/>
    <n v="41"/>
    <s v="Adults (35-64)"/>
    <x v="0"/>
    <x v="4"/>
    <s v="Loiret"/>
    <x v="0"/>
    <x v="14"/>
    <s v="Touring Tire Tube"/>
    <n v="23"/>
    <n v="2"/>
    <n v="5"/>
    <n v="56"/>
    <n v="46"/>
    <n v="102"/>
  </r>
  <r>
    <x v="296"/>
    <n v="22"/>
    <x v="0"/>
    <s v="April"/>
    <x v="11"/>
    <x v="2"/>
    <n v="41"/>
    <s v="Adults (35-64)"/>
    <x v="0"/>
    <x v="4"/>
    <s v="Loiret"/>
    <x v="0"/>
    <x v="14"/>
    <s v="Touring Tire Tube"/>
    <n v="17"/>
    <n v="2"/>
    <n v="5"/>
    <n v="42"/>
    <n v="34"/>
    <n v="76"/>
  </r>
  <r>
    <x v="297"/>
    <n v="22"/>
    <x v="6"/>
    <s v="April"/>
    <x v="11"/>
    <x v="3"/>
    <n v="41"/>
    <s v="Adults (35-64)"/>
    <x v="0"/>
    <x v="4"/>
    <s v="Loiret"/>
    <x v="0"/>
    <x v="14"/>
    <s v="Touring Tire Tube"/>
    <n v="1"/>
    <n v="2"/>
    <n v="5"/>
    <n v="2"/>
    <n v="2"/>
    <n v="4"/>
  </r>
  <r>
    <x v="297"/>
    <n v="22"/>
    <x v="6"/>
    <s v="April"/>
    <x v="11"/>
    <x v="3"/>
    <n v="41"/>
    <s v="Adults (35-64)"/>
    <x v="0"/>
    <x v="4"/>
    <s v="Loiret"/>
    <x v="0"/>
    <x v="14"/>
    <s v="Touring Tire Tube"/>
    <n v="20"/>
    <n v="2"/>
    <n v="5"/>
    <n v="49"/>
    <n v="40"/>
    <n v="89"/>
  </r>
  <r>
    <x v="297"/>
    <n v="22"/>
    <x v="6"/>
    <s v="April"/>
    <x v="11"/>
    <x v="3"/>
    <n v="41"/>
    <s v="Adults (35-64)"/>
    <x v="0"/>
    <x v="4"/>
    <s v="Loiret"/>
    <x v="0"/>
    <x v="14"/>
    <s v="Touring Tire Tube"/>
    <n v="17"/>
    <n v="2"/>
    <n v="5"/>
    <n v="42"/>
    <n v="34"/>
    <n v="76"/>
  </r>
  <r>
    <x v="236"/>
    <n v="26"/>
    <x v="5"/>
    <s v="August"/>
    <x v="5"/>
    <x v="0"/>
    <n v="59"/>
    <s v="Adults (35-64)"/>
    <x v="1"/>
    <x v="5"/>
    <s v="England"/>
    <x v="0"/>
    <x v="14"/>
    <s v="Touring Tire"/>
    <n v="22"/>
    <n v="11"/>
    <n v="29"/>
    <n v="370"/>
    <n v="242"/>
    <n v="612"/>
  </r>
  <r>
    <x v="237"/>
    <n v="26"/>
    <x v="3"/>
    <s v="August"/>
    <x v="5"/>
    <x v="1"/>
    <n v="59"/>
    <s v="Adults (35-64)"/>
    <x v="1"/>
    <x v="5"/>
    <s v="England"/>
    <x v="0"/>
    <x v="14"/>
    <s v="Touring Tire"/>
    <n v="24"/>
    <n v="11"/>
    <n v="29"/>
    <n v="404"/>
    <n v="264"/>
    <n v="668"/>
  </r>
  <r>
    <x v="216"/>
    <n v="7"/>
    <x v="0"/>
    <s v="January"/>
    <x v="7"/>
    <x v="2"/>
    <n v="59"/>
    <s v="Adults (35-64)"/>
    <x v="1"/>
    <x v="5"/>
    <s v="England"/>
    <x v="0"/>
    <x v="14"/>
    <s v="Touring Tire"/>
    <n v="21"/>
    <n v="11"/>
    <n v="29"/>
    <n v="354"/>
    <n v="231"/>
    <n v="585"/>
  </r>
  <r>
    <x v="216"/>
    <n v="7"/>
    <x v="0"/>
    <s v="January"/>
    <x v="7"/>
    <x v="2"/>
    <n v="59"/>
    <s v="Adults (35-64)"/>
    <x v="1"/>
    <x v="5"/>
    <s v="England"/>
    <x v="0"/>
    <x v="14"/>
    <s v="Touring Tire"/>
    <n v="20"/>
    <n v="11"/>
    <n v="29"/>
    <n v="337"/>
    <n v="220"/>
    <n v="557"/>
  </r>
  <r>
    <x v="216"/>
    <n v="7"/>
    <x v="0"/>
    <s v="January"/>
    <x v="7"/>
    <x v="2"/>
    <n v="59"/>
    <s v="Adults (35-64)"/>
    <x v="1"/>
    <x v="5"/>
    <s v="England"/>
    <x v="0"/>
    <x v="14"/>
    <s v="Touring Tire"/>
    <n v="24"/>
    <n v="11"/>
    <n v="29"/>
    <n v="404"/>
    <n v="264"/>
    <n v="668"/>
  </r>
  <r>
    <x v="217"/>
    <n v="7"/>
    <x v="1"/>
    <s v="January"/>
    <x v="7"/>
    <x v="3"/>
    <n v="59"/>
    <s v="Adults (35-64)"/>
    <x v="1"/>
    <x v="5"/>
    <s v="England"/>
    <x v="0"/>
    <x v="14"/>
    <s v="Touring Tire"/>
    <n v="23"/>
    <n v="11"/>
    <n v="29"/>
    <n v="387"/>
    <n v="253"/>
    <n v="640"/>
  </r>
  <r>
    <x v="217"/>
    <n v="7"/>
    <x v="1"/>
    <s v="January"/>
    <x v="7"/>
    <x v="3"/>
    <n v="59"/>
    <s v="Adults (35-64)"/>
    <x v="1"/>
    <x v="5"/>
    <s v="England"/>
    <x v="0"/>
    <x v="14"/>
    <s v="Touring Tire"/>
    <n v="20"/>
    <n v="11"/>
    <n v="29"/>
    <n v="337"/>
    <n v="220"/>
    <n v="557"/>
  </r>
  <r>
    <x v="217"/>
    <n v="7"/>
    <x v="1"/>
    <s v="January"/>
    <x v="7"/>
    <x v="3"/>
    <n v="59"/>
    <s v="Adults (35-64)"/>
    <x v="1"/>
    <x v="5"/>
    <s v="England"/>
    <x v="0"/>
    <x v="14"/>
    <s v="Touring Tire"/>
    <n v="25"/>
    <n v="11"/>
    <n v="29"/>
    <n v="421"/>
    <n v="275"/>
    <n v="696"/>
  </r>
  <r>
    <x v="354"/>
    <n v="9"/>
    <x v="2"/>
    <s v="March"/>
    <x v="1"/>
    <x v="2"/>
    <n v="59"/>
    <s v="Adults (35-64)"/>
    <x v="1"/>
    <x v="5"/>
    <s v="England"/>
    <x v="0"/>
    <x v="14"/>
    <s v="Touring Tire"/>
    <n v="10"/>
    <n v="11"/>
    <n v="29"/>
    <n v="168"/>
    <n v="110"/>
    <n v="278"/>
  </r>
  <r>
    <x v="354"/>
    <n v="9"/>
    <x v="2"/>
    <s v="March"/>
    <x v="1"/>
    <x v="2"/>
    <n v="59"/>
    <s v="Adults (35-64)"/>
    <x v="1"/>
    <x v="5"/>
    <s v="England"/>
    <x v="0"/>
    <x v="14"/>
    <s v="Touring Tire"/>
    <n v="7"/>
    <n v="11"/>
    <n v="29"/>
    <n v="118"/>
    <n v="77"/>
    <n v="195"/>
  </r>
  <r>
    <x v="355"/>
    <n v="9"/>
    <x v="3"/>
    <s v="March"/>
    <x v="1"/>
    <x v="3"/>
    <n v="59"/>
    <s v="Adults (35-64)"/>
    <x v="1"/>
    <x v="5"/>
    <s v="England"/>
    <x v="0"/>
    <x v="14"/>
    <s v="Touring Tire"/>
    <n v="9"/>
    <n v="11"/>
    <n v="29"/>
    <n v="152"/>
    <n v="99"/>
    <n v="251"/>
  </r>
  <r>
    <x v="355"/>
    <n v="9"/>
    <x v="3"/>
    <s v="March"/>
    <x v="1"/>
    <x v="3"/>
    <n v="59"/>
    <s v="Adults (35-64)"/>
    <x v="1"/>
    <x v="5"/>
    <s v="England"/>
    <x v="0"/>
    <x v="14"/>
    <s v="Touring Tire"/>
    <n v="4"/>
    <n v="11"/>
    <n v="29"/>
    <n v="67"/>
    <n v="44"/>
    <n v="111"/>
  </r>
  <r>
    <x v="564"/>
    <n v="11"/>
    <x v="4"/>
    <s v="January"/>
    <x v="7"/>
    <x v="2"/>
    <n v="58"/>
    <s v="Adults (35-64)"/>
    <x v="1"/>
    <x v="3"/>
    <s v="Nordrhein-Westfalen"/>
    <x v="0"/>
    <x v="14"/>
    <s v="Road Tire Tube"/>
    <n v="24"/>
    <n v="1"/>
    <n v="4"/>
    <n v="60"/>
    <n v="24"/>
    <n v="84"/>
  </r>
  <r>
    <x v="564"/>
    <n v="11"/>
    <x v="4"/>
    <s v="January"/>
    <x v="7"/>
    <x v="2"/>
    <n v="58"/>
    <s v="Adults (35-64)"/>
    <x v="1"/>
    <x v="3"/>
    <s v="Nordrhein-Westfalen"/>
    <x v="0"/>
    <x v="14"/>
    <s v="Road Tire Tube"/>
    <n v="16"/>
    <n v="1"/>
    <n v="4"/>
    <n v="40"/>
    <n v="16"/>
    <n v="56"/>
  </r>
  <r>
    <x v="564"/>
    <n v="11"/>
    <x v="4"/>
    <s v="January"/>
    <x v="7"/>
    <x v="2"/>
    <n v="58"/>
    <s v="Adults (35-64)"/>
    <x v="1"/>
    <x v="3"/>
    <s v="Nordrhein-Westfalen"/>
    <x v="0"/>
    <x v="14"/>
    <s v="Road Tire Tube"/>
    <n v="21"/>
    <n v="1"/>
    <n v="4"/>
    <n v="52"/>
    <n v="21"/>
    <n v="73"/>
  </r>
  <r>
    <x v="565"/>
    <n v="11"/>
    <x v="5"/>
    <s v="January"/>
    <x v="7"/>
    <x v="3"/>
    <n v="58"/>
    <s v="Adults (35-64)"/>
    <x v="1"/>
    <x v="3"/>
    <s v="Nordrhein-Westfalen"/>
    <x v="0"/>
    <x v="14"/>
    <s v="Road Tire Tube"/>
    <n v="22"/>
    <n v="1"/>
    <n v="4"/>
    <n v="55"/>
    <n v="22"/>
    <n v="77"/>
  </r>
  <r>
    <x v="565"/>
    <n v="11"/>
    <x v="5"/>
    <s v="January"/>
    <x v="7"/>
    <x v="3"/>
    <n v="58"/>
    <s v="Adults (35-64)"/>
    <x v="1"/>
    <x v="3"/>
    <s v="Nordrhein-Westfalen"/>
    <x v="0"/>
    <x v="14"/>
    <s v="Road Tire Tube"/>
    <n v="13"/>
    <n v="1"/>
    <n v="4"/>
    <n v="32"/>
    <n v="13"/>
    <n v="45"/>
  </r>
  <r>
    <x v="565"/>
    <n v="11"/>
    <x v="5"/>
    <s v="January"/>
    <x v="7"/>
    <x v="3"/>
    <n v="58"/>
    <s v="Adults (35-64)"/>
    <x v="1"/>
    <x v="3"/>
    <s v="Nordrhein-Westfalen"/>
    <x v="0"/>
    <x v="14"/>
    <s v="Road Tire Tube"/>
    <n v="20"/>
    <n v="1"/>
    <n v="4"/>
    <n v="50"/>
    <n v="20"/>
    <n v="70"/>
  </r>
  <r>
    <x v="100"/>
    <n v="6"/>
    <x v="0"/>
    <s v="August"/>
    <x v="5"/>
    <x v="0"/>
    <n v="55"/>
    <s v="Adults (35-64)"/>
    <x v="0"/>
    <x v="5"/>
    <s v="England"/>
    <x v="0"/>
    <x v="14"/>
    <s v="Patch Kit/8 Patches"/>
    <n v="19"/>
    <n v="1"/>
    <n v="2"/>
    <n v="17"/>
    <n v="19"/>
    <n v="36"/>
  </r>
  <r>
    <x v="101"/>
    <n v="6"/>
    <x v="1"/>
    <s v="August"/>
    <x v="5"/>
    <x v="1"/>
    <n v="55"/>
    <s v="Adults (35-64)"/>
    <x v="0"/>
    <x v="5"/>
    <s v="England"/>
    <x v="0"/>
    <x v="14"/>
    <s v="Patch Kit/8 Patches"/>
    <n v="17"/>
    <n v="1"/>
    <n v="2"/>
    <n v="16"/>
    <n v="17"/>
    <n v="33"/>
  </r>
  <r>
    <x v="50"/>
    <n v="17"/>
    <x v="4"/>
    <s v="August"/>
    <x v="5"/>
    <x v="0"/>
    <n v="55"/>
    <s v="Adults (35-64)"/>
    <x v="0"/>
    <x v="5"/>
    <s v="England"/>
    <x v="0"/>
    <x v="14"/>
    <s v="Patch Kit/8 Patches"/>
    <n v="20"/>
    <n v="1"/>
    <n v="2"/>
    <n v="18"/>
    <n v="20"/>
    <n v="38"/>
  </r>
  <r>
    <x v="50"/>
    <n v="17"/>
    <x v="4"/>
    <s v="August"/>
    <x v="5"/>
    <x v="0"/>
    <n v="55"/>
    <s v="Adults (35-64)"/>
    <x v="0"/>
    <x v="5"/>
    <s v="England"/>
    <x v="0"/>
    <x v="14"/>
    <s v="Patch Kit/8 Patches"/>
    <n v="24"/>
    <n v="1"/>
    <n v="2"/>
    <n v="22"/>
    <n v="24"/>
    <n v="46"/>
  </r>
  <r>
    <x v="51"/>
    <n v="17"/>
    <x v="5"/>
    <s v="August"/>
    <x v="5"/>
    <x v="1"/>
    <n v="55"/>
    <s v="Adults (35-64)"/>
    <x v="0"/>
    <x v="5"/>
    <s v="England"/>
    <x v="0"/>
    <x v="14"/>
    <s v="Patch Kit/8 Patches"/>
    <n v="18"/>
    <n v="1"/>
    <n v="2"/>
    <n v="17"/>
    <n v="18"/>
    <n v="35"/>
  </r>
  <r>
    <x v="51"/>
    <n v="17"/>
    <x v="5"/>
    <s v="August"/>
    <x v="5"/>
    <x v="1"/>
    <n v="55"/>
    <s v="Adults (35-64)"/>
    <x v="0"/>
    <x v="5"/>
    <s v="England"/>
    <x v="0"/>
    <x v="14"/>
    <s v="Patch Kit/8 Patches"/>
    <n v="25"/>
    <n v="1"/>
    <n v="2"/>
    <n v="23"/>
    <n v="25"/>
    <n v="48"/>
  </r>
  <r>
    <x v="434"/>
    <n v="10"/>
    <x v="0"/>
    <s v="September"/>
    <x v="6"/>
    <x v="0"/>
    <n v="55"/>
    <s v="Adults (35-64)"/>
    <x v="0"/>
    <x v="5"/>
    <s v="England"/>
    <x v="0"/>
    <x v="14"/>
    <s v="Patch Kit/8 Patches"/>
    <n v="28"/>
    <n v="1"/>
    <n v="2"/>
    <n v="26"/>
    <n v="28"/>
    <n v="54"/>
  </r>
  <r>
    <x v="434"/>
    <n v="10"/>
    <x v="0"/>
    <s v="September"/>
    <x v="6"/>
    <x v="0"/>
    <n v="55"/>
    <s v="Adults (35-64)"/>
    <x v="0"/>
    <x v="5"/>
    <s v="England"/>
    <x v="0"/>
    <x v="14"/>
    <s v="Patch Kit/8 Patches"/>
    <n v="5"/>
    <n v="1"/>
    <n v="2"/>
    <n v="5"/>
    <n v="5"/>
    <n v="10"/>
  </r>
  <r>
    <x v="435"/>
    <n v="10"/>
    <x v="1"/>
    <s v="September"/>
    <x v="6"/>
    <x v="1"/>
    <n v="55"/>
    <s v="Adults (35-64)"/>
    <x v="0"/>
    <x v="5"/>
    <s v="England"/>
    <x v="0"/>
    <x v="14"/>
    <s v="Patch Kit/8 Patches"/>
    <n v="30"/>
    <n v="1"/>
    <n v="2"/>
    <n v="28"/>
    <n v="30"/>
    <n v="58"/>
  </r>
  <r>
    <x v="435"/>
    <n v="10"/>
    <x v="1"/>
    <s v="September"/>
    <x v="6"/>
    <x v="1"/>
    <n v="55"/>
    <s v="Adults (35-64)"/>
    <x v="0"/>
    <x v="5"/>
    <s v="England"/>
    <x v="0"/>
    <x v="14"/>
    <s v="Patch Kit/8 Patches"/>
    <n v="7"/>
    <n v="1"/>
    <n v="2"/>
    <n v="6"/>
    <n v="7"/>
    <n v="13"/>
  </r>
  <r>
    <x v="224"/>
    <n v="9"/>
    <x v="3"/>
    <s v="October"/>
    <x v="10"/>
    <x v="0"/>
    <n v="55"/>
    <s v="Adults (35-64)"/>
    <x v="0"/>
    <x v="5"/>
    <s v="England"/>
    <x v="0"/>
    <x v="14"/>
    <s v="Patch Kit/8 Patches"/>
    <n v="3"/>
    <n v="1"/>
    <n v="2"/>
    <n v="3"/>
    <n v="3"/>
    <n v="6"/>
  </r>
  <r>
    <x v="224"/>
    <n v="9"/>
    <x v="3"/>
    <s v="October"/>
    <x v="10"/>
    <x v="0"/>
    <n v="55"/>
    <s v="Adults (35-64)"/>
    <x v="0"/>
    <x v="5"/>
    <s v="England"/>
    <x v="0"/>
    <x v="14"/>
    <s v="Patch Kit/8 Patches"/>
    <n v="4"/>
    <n v="1"/>
    <n v="2"/>
    <n v="4"/>
    <n v="4"/>
    <n v="8"/>
  </r>
  <r>
    <x v="225"/>
    <n v="9"/>
    <x v="6"/>
    <s v="October"/>
    <x v="10"/>
    <x v="1"/>
    <n v="55"/>
    <s v="Adults (35-64)"/>
    <x v="0"/>
    <x v="5"/>
    <s v="England"/>
    <x v="0"/>
    <x v="14"/>
    <s v="Patch Kit/8 Patches"/>
    <n v="2"/>
    <n v="1"/>
    <n v="2"/>
    <n v="2"/>
    <n v="2"/>
    <n v="4"/>
  </r>
  <r>
    <x v="225"/>
    <n v="9"/>
    <x v="6"/>
    <s v="October"/>
    <x v="10"/>
    <x v="1"/>
    <n v="55"/>
    <s v="Adults (35-64)"/>
    <x v="0"/>
    <x v="5"/>
    <s v="England"/>
    <x v="0"/>
    <x v="14"/>
    <s v="Patch Kit/8 Patches"/>
    <n v="3"/>
    <n v="1"/>
    <n v="2"/>
    <n v="3"/>
    <n v="3"/>
    <n v="6"/>
  </r>
  <r>
    <x v="502"/>
    <n v="2"/>
    <x v="5"/>
    <s v="December"/>
    <x v="8"/>
    <x v="0"/>
    <n v="55"/>
    <s v="Adults (35-64)"/>
    <x v="0"/>
    <x v="5"/>
    <s v="England"/>
    <x v="0"/>
    <x v="14"/>
    <s v="Patch Kit/8 Patches"/>
    <n v="5"/>
    <n v="1"/>
    <n v="2"/>
    <n v="5"/>
    <n v="5"/>
    <n v="10"/>
  </r>
  <r>
    <x v="502"/>
    <n v="2"/>
    <x v="5"/>
    <s v="December"/>
    <x v="8"/>
    <x v="0"/>
    <n v="55"/>
    <s v="Adults (35-64)"/>
    <x v="0"/>
    <x v="5"/>
    <s v="England"/>
    <x v="0"/>
    <x v="14"/>
    <s v="Patch Kit/8 Patches"/>
    <n v="1"/>
    <n v="1"/>
    <n v="2"/>
    <n v="1"/>
    <n v="1"/>
    <n v="2"/>
  </r>
  <r>
    <x v="503"/>
    <n v="2"/>
    <x v="3"/>
    <s v="December"/>
    <x v="8"/>
    <x v="1"/>
    <n v="55"/>
    <s v="Adults (35-64)"/>
    <x v="0"/>
    <x v="5"/>
    <s v="England"/>
    <x v="0"/>
    <x v="14"/>
    <s v="Patch Kit/8 Patches"/>
    <n v="5"/>
    <n v="1"/>
    <n v="2"/>
    <n v="5"/>
    <n v="5"/>
    <n v="10"/>
  </r>
  <r>
    <x v="503"/>
    <n v="2"/>
    <x v="3"/>
    <s v="December"/>
    <x v="8"/>
    <x v="1"/>
    <n v="55"/>
    <s v="Adults (35-64)"/>
    <x v="0"/>
    <x v="5"/>
    <s v="England"/>
    <x v="0"/>
    <x v="14"/>
    <s v="Patch Kit/8 Patches"/>
    <n v="3"/>
    <n v="1"/>
    <n v="2"/>
    <n v="3"/>
    <n v="3"/>
    <n v="6"/>
  </r>
  <r>
    <x v="346"/>
    <n v="3"/>
    <x v="6"/>
    <s v="January"/>
    <x v="7"/>
    <x v="2"/>
    <n v="55"/>
    <s v="Adults (35-64)"/>
    <x v="0"/>
    <x v="5"/>
    <s v="England"/>
    <x v="0"/>
    <x v="14"/>
    <s v="Patch Kit/8 Patches"/>
    <n v="1"/>
    <n v="1"/>
    <n v="2"/>
    <n v="1"/>
    <n v="1"/>
    <n v="2"/>
  </r>
  <r>
    <x v="347"/>
    <n v="3"/>
    <x v="2"/>
    <s v="January"/>
    <x v="7"/>
    <x v="3"/>
    <n v="55"/>
    <s v="Adults (35-64)"/>
    <x v="0"/>
    <x v="5"/>
    <s v="England"/>
    <x v="0"/>
    <x v="14"/>
    <s v="Patch Kit/8 Patches"/>
    <n v="1"/>
    <n v="1"/>
    <n v="2"/>
    <n v="1"/>
    <n v="1"/>
    <n v="2"/>
  </r>
  <r>
    <x v="218"/>
    <n v="16"/>
    <x v="1"/>
    <s v="January"/>
    <x v="7"/>
    <x v="2"/>
    <n v="55"/>
    <s v="Adults (35-64)"/>
    <x v="0"/>
    <x v="5"/>
    <s v="England"/>
    <x v="0"/>
    <x v="14"/>
    <s v="Patch Kit/8 Patches"/>
    <n v="23"/>
    <n v="1"/>
    <n v="2"/>
    <n v="21"/>
    <n v="23"/>
    <n v="44"/>
  </r>
  <r>
    <x v="218"/>
    <n v="16"/>
    <x v="1"/>
    <s v="January"/>
    <x v="7"/>
    <x v="2"/>
    <n v="55"/>
    <s v="Adults (35-64)"/>
    <x v="0"/>
    <x v="5"/>
    <s v="England"/>
    <x v="0"/>
    <x v="14"/>
    <s v="Patch Kit/8 Patches"/>
    <n v="17"/>
    <n v="1"/>
    <n v="2"/>
    <n v="16"/>
    <n v="17"/>
    <n v="33"/>
  </r>
  <r>
    <x v="219"/>
    <n v="16"/>
    <x v="4"/>
    <s v="January"/>
    <x v="7"/>
    <x v="3"/>
    <n v="55"/>
    <s v="Adults (35-64)"/>
    <x v="0"/>
    <x v="5"/>
    <s v="England"/>
    <x v="0"/>
    <x v="14"/>
    <s v="Patch Kit/8 Patches"/>
    <n v="23"/>
    <n v="1"/>
    <n v="2"/>
    <n v="21"/>
    <n v="23"/>
    <n v="44"/>
  </r>
  <r>
    <x v="219"/>
    <n v="16"/>
    <x v="4"/>
    <s v="January"/>
    <x v="7"/>
    <x v="3"/>
    <n v="55"/>
    <s v="Adults (35-64)"/>
    <x v="0"/>
    <x v="5"/>
    <s v="England"/>
    <x v="0"/>
    <x v="14"/>
    <s v="Patch Kit/8 Patches"/>
    <n v="15"/>
    <n v="1"/>
    <n v="2"/>
    <n v="14"/>
    <n v="15"/>
    <n v="29"/>
  </r>
  <r>
    <x v="626"/>
    <n v="17"/>
    <x v="5"/>
    <s v="February"/>
    <x v="3"/>
    <x v="2"/>
    <n v="55"/>
    <s v="Adults (35-64)"/>
    <x v="0"/>
    <x v="5"/>
    <s v="England"/>
    <x v="0"/>
    <x v="14"/>
    <s v="Patch Kit/8 Patches"/>
    <n v="12"/>
    <n v="1"/>
    <n v="2"/>
    <n v="11"/>
    <n v="12"/>
    <n v="23"/>
  </r>
  <r>
    <x v="627"/>
    <n v="17"/>
    <x v="3"/>
    <s v="February"/>
    <x v="3"/>
    <x v="3"/>
    <n v="55"/>
    <s v="Adults (35-64)"/>
    <x v="0"/>
    <x v="5"/>
    <s v="England"/>
    <x v="0"/>
    <x v="14"/>
    <s v="Patch Kit/8 Patches"/>
    <n v="14"/>
    <n v="1"/>
    <n v="2"/>
    <n v="13"/>
    <n v="14"/>
    <n v="27"/>
  </r>
  <r>
    <x v="22"/>
    <n v="27"/>
    <x v="1"/>
    <s v="March"/>
    <x v="1"/>
    <x v="2"/>
    <n v="55"/>
    <s v="Adults (35-64)"/>
    <x v="0"/>
    <x v="5"/>
    <s v="England"/>
    <x v="0"/>
    <x v="14"/>
    <s v="Patch Kit/8 Patches"/>
    <n v="13"/>
    <n v="1"/>
    <n v="2"/>
    <n v="12"/>
    <n v="13"/>
    <n v="25"/>
  </r>
  <r>
    <x v="23"/>
    <n v="27"/>
    <x v="2"/>
    <s v="March"/>
    <x v="1"/>
    <x v="3"/>
    <n v="55"/>
    <s v="Adults (35-64)"/>
    <x v="0"/>
    <x v="5"/>
    <s v="England"/>
    <x v="0"/>
    <x v="14"/>
    <s v="Patch Kit/8 Patches"/>
    <n v="10"/>
    <n v="1"/>
    <n v="2"/>
    <n v="9"/>
    <n v="10"/>
    <n v="19"/>
  </r>
  <r>
    <x v="198"/>
    <n v="7"/>
    <x v="5"/>
    <s v="April"/>
    <x v="11"/>
    <x v="2"/>
    <n v="55"/>
    <s v="Adults (35-64)"/>
    <x v="0"/>
    <x v="5"/>
    <s v="England"/>
    <x v="0"/>
    <x v="14"/>
    <s v="Patch Kit/8 Patches"/>
    <n v="22"/>
    <n v="1"/>
    <n v="2"/>
    <n v="20"/>
    <n v="22"/>
    <n v="42"/>
  </r>
  <r>
    <x v="199"/>
    <n v="7"/>
    <x v="1"/>
    <s v="April"/>
    <x v="11"/>
    <x v="3"/>
    <n v="55"/>
    <s v="Adults (35-64)"/>
    <x v="0"/>
    <x v="5"/>
    <s v="England"/>
    <x v="0"/>
    <x v="14"/>
    <s v="Patch Kit/8 Patches"/>
    <n v="21"/>
    <n v="1"/>
    <n v="2"/>
    <n v="19"/>
    <n v="21"/>
    <n v="40"/>
  </r>
  <r>
    <x v="276"/>
    <n v="6"/>
    <x v="6"/>
    <s v="September"/>
    <x v="6"/>
    <x v="0"/>
    <n v="21"/>
    <s v="Youth (&lt;25)"/>
    <x v="0"/>
    <x v="1"/>
    <s v="South Australia"/>
    <x v="0"/>
    <x v="14"/>
    <s v="Patch Kit/8 Patches"/>
    <n v="21"/>
    <n v="1"/>
    <n v="2"/>
    <n v="13"/>
    <n v="21"/>
    <n v="34"/>
  </r>
  <r>
    <x v="277"/>
    <n v="6"/>
    <x v="2"/>
    <s v="September"/>
    <x v="6"/>
    <x v="1"/>
    <n v="21"/>
    <s v="Youth (&lt;25)"/>
    <x v="0"/>
    <x v="1"/>
    <s v="South Australia"/>
    <x v="0"/>
    <x v="14"/>
    <s v="Patch Kit/8 Patches"/>
    <n v="19"/>
    <n v="1"/>
    <n v="2"/>
    <n v="12"/>
    <n v="19"/>
    <n v="31"/>
  </r>
  <r>
    <x v="208"/>
    <n v="15"/>
    <x v="2"/>
    <s v="June"/>
    <x v="9"/>
    <x v="2"/>
    <n v="21"/>
    <s v="Youth (&lt;25)"/>
    <x v="0"/>
    <x v="1"/>
    <s v="South Australia"/>
    <x v="0"/>
    <x v="14"/>
    <s v="Patch Kit/8 Patches"/>
    <n v="12"/>
    <n v="1"/>
    <n v="2"/>
    <n v="8"/>
    <n v="12"/>
    <n v="20"/>
  </r>
  <r>
    <x v="208"/>
    <n v="15"/>
    <x v="2"/>
    <s v="June"/>
    <x v="9"/>
    <x v="2"/>
    <n v="21"/>
    <s v="Youth (&lt;25)"/>
    <x v="0"/>
    <x v="1"/>
    <s v="South Australia"/>
    <x v="0"/>
    <x v="14"/>
    <s v="Patch Kit/8 Patches"/>
    <n v="20"/>
    <n v="1"/>
    <n v="2"/>
    <n v="13"/>
    <n v="20"/>
    <n v="33"/>
  </r>
  <r>
    <x v="208"/>
    <n v="15"/>
    <x v="2"/>
    <s v="June"/>
    <x v="9"/>
    <x v="2"/>
    <n v="21"/>
    <s v="Youth (&lt;25)"/>
    <x v="0"/>
    <x v="1"/>
    <s v="South Australia"/>
    <x v="0"/>
    <x v="14"/>
    <s v="Patch Kit/8 Patches"/>
    <n v="14"/>
    <n v="1"/>
    <n v="2"/>
    <n v="9"/>
    <n v="14"/>
    <n v="23"/>
  </r>
  <r>
    <x v="209"/>
    <n v="15"/>
    <x v="3"/>
    <s v="June"/>
    <x v="9"/>
    <x v="3"/>
    <n v="21"/>
    <s v="Youth (&lt;25)"/>
    <x v="0"/>
    <x v="1"/>
    <s v="South Australia"/>
    <x v="0"/>
    <x v="14"/>
    <s v="Patch Kit/8 Patches"/>
    <n v="9"/>
    <n v="1"/>
    <n v="2"/>
    <n v="6"/>
    <n v="9"/>
    <n v="15"/>
  </r>
  <r>
    <x v="209"/>
    <n v="15"/>
    <x v="3"/>
    <s v="June"/>
    <x v="9"/>
    <x v="3"/>
    <n v="21"/>
    <s v="Youth (&lt;25)"/>
    <x v="0"/>
    <x v="1"/>
    <s v="South Australia"/>
    <x v="0"/>
    <x v="14"/>
    <s v="Patch Kit/8 Patches"/>
    <n v="21"/>
    <n v="1"/>
    <n v="2"/>
    <n v="13"/>
    <n v="21"/>
    <n v="34"/>
  </r>
  <r>
    <x v="209"/>
    <n v="15"/>
    <x v="3"/>
    <s v="June"/>
    <x v="9"/>
    <x v="3"/>
    <n v="21"/>
    <s v="Youth (&lt;25)"/>
    <x v="0"/>
    <x v="1"/>
    <s v="South Australia"/>
    <x v="0"/>
    <x v="14"/>
    <s v="Patch Kit/8 Patches"/>
    <n v="13"/>
    <n v="1"/>
    <n v="2"/>
    <n v="8"/>
    <n v="13"/>
    <n v="21"/>
  </r>
  <r>
    <x v="720"/>
    <n v="19"/>
    <x v="5"/>
    <s v="May"/>
    <x v="2"/>
    <x v="2"/>
    <n v="54"/>
    <s v="Adults (35-64)"/>
    <x v="0"/>
    <x v="4"/>
    <s v="Loiret"/>
    <x v="0"/>
    <x v="14"/>
    <s v="Patch Kit/8 Patches"/>
    <n v="10"/>
    <n v="1"/>
    <n v="2"/>
    <n v="8"/>
    <n v="10"/>
    <n v="18"/>
  </r>
  <r>
    <x v="720"/>
    <n v="19"/>
    <x v="5"/>
    <s v="May"/>
    <x v="2"/>
    <x v="2"/>
    <n v="54"/>
    <s v="Adults (35-64)"/>
    <x v="0"/>
    <x v="4"/>
    <s v="Loiret"/>
    <x v="0"/>
    <x v="14"/>
    <s v="Patch Kit/8 Patches"/>
    <n v="1"/>
    <n v="1"/>
    <n v="2"/>
    <n v="1"/>
    <n v="1"/>
    <n v="2"/>
  </r>
  <r>
    <x v="720"/>
    <n v="19"/>
    <x v="5"/>
    <s v="May"/>
    <x v="2"/>
    <x v="2"/>
    <n v="54"/>
    <s v="Adults (35-64)"/>
    <x v="0"/>
    <x v="4"/>
    <s v="Loiret"/>
    <x v="0"/>
    <x v="14"/>
    <s v="Patch Kit/8 Patches"/>
    <n v="1"/>
    <n v="1"/>
    <n v="2"/>
    <n v="1"/>
    <n v="1"/>
    <n v="2"/>
  </r>
  <r>
    <x v="721"/>
    <n v="19"/>
    <x v="1"/>
    <s v="May"/>
    <x v="2"/>
    <x v="3"/>
    <n v="54"/>
    <s v="Adults (35-64)"/>
    <x v="0"/>
    <x v="4"/>
    <s v="Loiret"/>
    <x v="0"/>
    <x v="14"/>
    <s v="Patch Kit/8 Patches"/>
    <n v="8"/>
    <n v="1"/>
    <n v="2"/>
    <n v="6"/>
    <n v="8"/>
    <n v="14"/>
  </r>
  <r>
    <x v="721"/>
    <n v="19"/>
    <x v="1"/>
    <s v="May"/>
    <x v="2"/>
    <x v="3"/>
    <n v="54"/>
    <s v="Adults (35-64)"/>
    <x v="0"/>
    <x v="4"/>
    <s v="Loiret"/>
    <x v="0"/>
    <x v="14"/>
    <s v="Patch Kit/8 Patches"/>
    <n v="3"/>
    <n v="1"/>
    <n v="2"/>
    <n v="2"/>
    <n v="3"/>
    <n v="5"/>
  </r>
  <r>
    <x v="721"/>
    <n v="19"/>
    <x v="1"/>
    <s v="May"/>
    <x v="2"/>
    <x v="3"/>
    <n v="54"/>
    <s v="Adults (35-64)"/>
    <x v="0"/>
    <x v="4"/>
    <s v="Loiret"/>
    <x v="0"/>
    <x v="14"/>
    <s v="Patch Kit/8 Patches"/>
    <n v="1"/>
    <n v="1"/>
    <n v="2"/>
    <n v="1"/>
    <n v="1"/>
    <n v="2"/>
  </r>
  <r>
    <x v="156"/>
    <n v="5"/>
    <x v="1"/>
    <s v="June"/>
    <x v="9"/>
    <x v="2"/>
    <n v="54"/>
    <s v="Adults (35-64)"/>
    <x v="0"/>
    <x v="4"/>
    <s v="Seine (Paris)"/>
    <x v="0"/>
    <x v="14"/>
    <s v="Patch Kit/8 Patches"/>
    <n v="11"/>
    <n v="1"/>
    <n v="2"/>
    <n v="7"/>
    <n v="11"/>
    <n v="18"/>
  </r>
  <r>
    <x v="157"/>
    <n v="5"/>
    <x v="2"/>
    <s v="June"/>
    <x v="9"/>
    <x v="3"/>
    <n v="54"/>
    <s v="Adults (35-64)"/>
    <x v="0"/>
    <x v="4"/>
    <s v="Seine (Paris)"/>
    <x v="0"/>
    <x v="14"/>
    <s v="Patch Kit/8 Patches"/>
    <n v="9"/>
    <n v="1"/>
    <n v="2"/>
    <n v="6"/>
    <n v="9"/>
    <n v="15"/>
  </r>
  <r>
    <x v="578"/>
    <n v="24"/>
    <x v="1"/>
    <s v="October"/>
    <x v="10"/>
    <x v="0"/>
    <n v="54"/>
    <s v="Adults (35-64)"/>
    <x v="1"/>
    <x v="4"/>
    <s v="Somme"/>
    <x v="0"/>
    <x v="14"/>
    <s v="Touring Tire"/>
    <n v="17"/>
    <n v="11"/>
    <n v="29"/>
    <n v="217"/>
    <n v="187"/>
    <n v="404"/>
  </r>
  <r>
    <x v="578"/>
    <n v="24"/>
    <x v="1"/>
    <s v="October"/>
    <x v="10"/>
    <x v="0"/>
    <n v="54"/>
    <s v="Adults (35-64)"/>
    <x v="1"/>
    <x v="4"/>
    <s v="Somme"/>
    <x v="0"/>
    <x v="14"/>
    <s v="Touring Tire"/>
    <n v="29"/>
    <n v="11"/>
    <n v="29"/>
    <n v="371"/>
    <n v="319"/>
    <n v="690"/>
  </r>
  <r>
    <x v="578"/>
    <n v="24"/>
    <x v="1"/>
    <s v="October"/>
    <x v="10"/>
    <x v="0"/>
    <n v="54"/>
    <s v="Adults (35-64)"/>
    <x v="1"/>
    <x v="4"/>
    <s v="Somme"/>
    <x v="0"/>
    <x v="14"/>
    <s v="Touring Tire"/>
    <n v="13"/>
    <n v="11"/>
    <n v="29"/>
    <n v="166"/>
    <n v="143"/>
    <n v="309"/>
  </r>
  <r>
    <x v="579"/>
    <n v="24"/>
    <x v="4"/>
    <s v="October"/>
    <x v="10"/>
    <x v="1"/>
    <n v="54"/>
    <s v="Adults (35-64)"/>
    <x v="1"/>
    <x v="4"/>
    <s v="Somme"/>
    <x v="0"/>
    <x v="14"/>
    <s v="Touring Tire"/>
    <n v="14"/>
    <n v="11"/>
    <n v="29"/>
    <n v="179"/>
    <n v="154"/>
    <n v="333"/>
  </r>
  <r>
    <x v="579"/>
    <n v="24"/>
    <x v="4"/>
    <s v="October"/>
    <x v="10"/>
    <x v="1"/>
    <n v="54"/>
    <s v="Adults (35-64)"/>
    <x v="1"/>
    <x v="4"/>
    <s v="Somme"/>
    <x v="0"/>
    <x v="14"/>
    <s v="Touring Tire"/>
    <n v="28"/>
    <n v="11"/>
    <n v="29"/>
    <n v="358"/>
    <n v="308"/>
    <n v="666"/>
  </r>
  <r>
    <x v="579"/>
    <n v="24"/>
    <x v="4"/>
    <s v="October"/>
    <x v="10"/>
    <x v="1"/>
    <n v="54"/>
    <s v="Adults (35-64)"/>
    <x v="1"/>
    <x v="4"/>
    <s v="Somme"/>
    <x v="0"/>
    <x v="14"/>
    <s v="Touring Tire"/>
    <n v="14"/>
    <n v="11"/>
    <n v="29"/>
    <n v="179"/>
    <n v="154"/>
    <n v="333"/>
  </r>
  <r>
    <x v="148"/>
    <n v="17"/>
    <x v="1"/>
    <s v="April"/>
    <x v="11"/>
    <x v="2"/>
    <n v="27"/>
    <s v="Young Adults (25-34)"/>
    <x v="1"/>
    <x v="4"/>
    <s v="Moselle"/>
    <x v="0"/>
    <x v="14"/>
    <s v="Patch Kit/8 Patches"/>
    <n v="4"/>
    <n v="1"/>
    <n v="2"/>
    <n v="3"/>
    <n v="4"/>
    <n v="7"/>
  </r>
  <r>
    <x v="148"/>
    <n v="17"/>
    <x v="1"/>
    <s v="April"/>
    <x v="11"/>
    <x v="2"/>
    <n v="27"/>
    <s v="Young Adults (25-34)"/>
    <x v="1"/>
    <x v="4"/>
    <s v="Moselle"/>
    <x v="0"/>
    <x v="14"/>
    <s v="Patch Kit/8 Patches"/>
    <n v="22"/>
    <n v="1"/>
    <n v="2"/>
    <n v="17"/>
    <n v="22"/>
    <n v="39"/>
  </r>
  <r>
    <x v="149"/>
    <n v="17"/>
    <x v="2"/>
    <s v="April"/>
    <x v="11"/>
    <x v="3"/>
    <n v="27"/>
    <s v="Young Adults (25-34)"/>
    <x v="1"/>
    <x v="4"/>
    <s v="Moselle"/>
    <x v="0"/>
    <x v="14"/>
    <s v="Patch Kit/8 Patches"/>
    <n v="5"/>
    <n v="1"/>
    <n v="2"/>
    <n v="4"/>
    <n v="5"/>
    <n v="9"/>
  </r>
  <r>
    <x v="149"/>
    <n v="17"/>
    <x v="2"/>
    <s v="April"/>
    <x v="11"/>
    <x v="3"/>
    <n v="27"/>
    <s v="Young Adults (25-34)"/>
    <x v="1"/>
    <x v="4"/>
    <s v="Moselle"/>
    <x v="0"/>
    <x v="14"/>
    <s v="Patch Kit/8 Patches"/>
    <n v="19"/>
    <n v="1"/>
    <n v="2"/>
    <n v="14"/>
    <n v="19"/>
    <n v="33"/>
  </r>
  <r>
    <x v="710"/>
    <n v="8"/>
    <x v="3"/>
    <s v="January"/>
    <x v="7"/>
    <x v="2"/>
    <n v="28"/>
    <s v="Young Adults (25-34)"/>
    <x v="1"/>
    <x v="3"/>
    <s v="Hamburg"/>
    <x v="0"/>
    <x v="14"/>
    <s v="LL Road Tire"/>
    <n v="4"/>
    <n v="8"/>
    <n v="21"/>
    <n v="46"/>
    <n v="32"/>
    <n v="78"/>
  </r>
  <r>
    <x v="710"/>
    <n v="8"/>
    <x v="3"/>
    <s v="January"/>
    <x v="7"/>
    <x v="2"/>
    <n v="28"/>
    <s v="Young Adults (25-34)"/>
    <x v="1"/>
    <x v="3"/>
    <s v="Hamburg"/>
    <x v="0"/>
    <x v="14"/>
    <s v="LL Road Tire"/>
    <n v="28"/>
    <n v="8"/>
    <n v="21"/>
    <n v="323"/>
    <n v="224"/>
    <n v="547"/>
  </r>
  <r>
    <x v="710"/>
    <n v="8"/>
    <x v="3"/>
    <s v="January"/>
    <x v="7"/>
    <x v="2"/>
    <n v="28"/>
    <s v="Young Adults (25-34)"/>
    <x v="1"/>
    <x v="3"/>
    <s v="Hamburg"/>
    <x v="0"/>
    <x v="14"/>
    <s v="LL Road Tire"/>
    <n v="22"/>
    <n v="8"/>
    <n v="21"/>
    <n v="254"/>
    <n v="176"/>
    <n v="430"/>
  </r>
  <r>
    <x v="711"/>
    <n v="8"/>
    <x v="6"/>
    <s v="January"/>
    <x v="7"/>
    <x v="3"/>
    <n v="28"/>
    <s v="Young Adults (25-34)"/>
    <x v="1"/>
    <x v="3"/>
    <s v="Hamburg"/>
    <x v="0"/>
    <x v="14"/>
    <s v="LL Road Tire"/>
    <n v="6"/>
    <n v="8"/>
    <n v="21"/>
    <n v="69"/>
    <n v="48"/>
    <n v="117"/>
  </r>
  <r>
    <x v="711"/>
    <n v="8"/>
    <x v="6"/>
    <s v="January"/>
    <x v="7"/>
    <x v="3"/>
    <n v="28"/>
    <s v="Young Adults (25-34)"/>
    <x v="1"/>
    <x v="3"/>
    <s v="Hamburg"/>
    <x v="0"/>
    <x v="14"/>
    <s v="LL Road Tire"/>
    <n v="27"/>
    <n v="8"/>
    <n v="21"/>
    <n v="311"/>
    <n v="216"/>
    <n v="527"/>
  </r>
  <r>
    <x v="711"/>
    <n v="8"/>
    <x v="6"/>
    <s v="January"/>
    <x v="7"/>
    <x v="3"/>
    <n v="28"/>
    <s v="Young Adults (25-34)"/>
    <x v="1"/>
    <x v="3"/>
    <s v="Hamburg"/>
    <x v="0"/>
    <x v="14"/>
    <s v="LL Road Tire"/>
    <n v="24"/>
    <n v="8"/>
    <n v="21"/>
    <n v="277"/>
    <n v="192"/>
    <n v="469"/>
  </r>
  <r>
    <x v="442"/>
    <n v="6"/>
    <x v="2"/>
    <s v="July"/>
    <x v="4"/>
    <x v="2"/>
    <n v="28"/>
    <s v="Young Adults (25-34)"/>
    <x v="1"/>
    <x v="3"/>
    <s v="Hamburg"/>
    <x v="0"/>
    <x v="14"/>
    <s v="LL Road Tire"/>
    <n v="9"/>
    <n v="8"/>
    <n v="21"/>
    <n v="104"/>
    <n v="72"/>
    <n v="176"/>
  </r>
  <r>
    <x v="442"/>
    <n v="6"/>
    <x v="2"/>
    <s v="July"/>
    <x v="4"/>
    <x v="2"/>
    <n v="28"/>
    <s v="Young Adults (25-34)"/>
    <x v="1"/>
    <x v="3"/>
    <s v="Hamburg"/>
    <x v="0"/>
    <x v="14"/>
    <s v="LL Road Tire"/>
    <n v="27"/>
    <n v="8"/>
    <n v="21"/>
    <n v="311"/>
    <n v="216"/>
    <n v="527"/>
  </r>
  <r>
    <x v="443"/>
    <n v="6"/>
    <x v="3"/>
    <s v="July"/>
    <x v="4"/>
    <x v="3"/>
    <n v="28"/>
    <s v="Young Adults (25-34)"/>
    <x v="1"/>
    <x v="3"/>
    <s v="Hamburg"/>
    <x v="0"/>
    <x v="14"/>
    <s v="LL Road Tire"/>
    <n v="9"/>
    <n v="8"/>
    <n v="21"/>
    <n v="104"/>
    <n v="72"/>
    <n v="176"/>
  </r>
  <r>
    <x v="443"/>
    <n v="6"/>
    <x v="3"/>
    <s v="July"/>
    <x v="4"/>
    <x v="3"/>
    <n v="28"/>
    <s v="Young Adults (25-34)"/>
    <x v="1"/>
    <x v="3"/>
    <s v="Hamburg"/>
    <x v="0"/>
    <x v="14"/>
    <s v="LL Road Tire"/>
    <n v="27"/>
    <n v="8"/>
    <n v="21"/>
    <n v="311"/>
    <n v="216"/>
    <n v="527"/>
  </r>
  <r>
    <x v="326"/>
    <n v="9"/>
    <x v="5"/>
    <s v="June"/>
    <x v="9"/>
    <x v="2"/>
    <n v="24"/>
    <s v="Youth (&lt;25)"/>
    <x v="0"/>
    <x v="3"/>
    <s v="Brandenburg"/>
    <x v="0"/>
    <x v="14"/>
    <s v="Touring Tire"/>
    <n v="27"/>
    <n v="11"/>
    <n v="29"/>
    <n v="478"/>
    <n v="297"/>
    <n v="775"/>
  </r>
  <r>
    <x v="326"/>
    <n v="9"/>
    <x v="5"/>
    <s v="June"/>
    <x v="9"/>
    <x v="2"/>
    <n v="24"/>
    <s v="Youth (&lt;25)"/>
    <x v="0"/>
    <x v="3"/>
    <s v="Brandenburg"/>
    <x v="0"/>
    <x v="14"/>
    <s v="Touring Tire"/>
    <n v="1"/>
    <n v="11"/>
    <n v="29"/>
    <n v="18"/>
    <n v="11"/>
    <n v="29"/>
  </r>
  <r>
    <x v="327"/>
    <n v="9"/>
    <x v="1"/>
    <s v="June"/>
    <x v="9"/>
    <x v="3"/>
    <n v="24"/>
    <s v="Youth (&lt;25)"/>
    <x v="0"/>
    <x v="3"/>
    <s v="Brandenburg"/>
    <x v="0"/>
    <x v="14"/>
    <s v="Touring Tire"/>
    <n v="29"/>
    <n v="11"/>
    <n v="29"/>
    <n v="514"/>
    <n v="319"/>
    <n v="833"/>
  </r>
  <r>
    <x v="327"/>
    <n v="9"/>
    <x v="1"/>
    <s v="June"/>
    <x v="9"/>
    <x v="3"/>
    <n v="24"/>
    <s v="Youth (&lt;25)"/>
    <x v="0"/>
    <x v="3"/>
    <s v="Brandenburg"/>
    <x v="0"/>
    <x v="14"/>
    <s v="Touring Tire"/>
    <n v="3"/>
    <n v="11"/>
    <n v="29"/>
    <n v="53"/>
    <n v="33"/>
    <n v="86"/>
  </r>
  <r>
    <x v="678"/>
    <n v="12"/>
    <x v="6"/>
    <s v="July"/>
    <x v="4"/>
    <x v="0"/>
    <n v="25"/>
    <s v="Young Adults (25-34)"/>
    <x v="0"/>
    <x v="4"/>
    <s v="Yveline"/>
    <x v="0"/>
    <x v="14"/>
    <s v="Road Tire Tube"/>
    <n v="21"/>
    <n v="1"/>
    <n v="4"/>
    <n v="43"/>
    <n v="21"/>
    <n v="64"/>
  </r>
  <r>
    <x v="679"/>
    <n v="12"/>
    <x v="2"/>
    <s v="July"/>
    <x v="4"/>
    <x v="1"/>
    <n v="25"/>
    <s v="Young Adults (25-34)"/>
    <x v="0"/>
    <x v="4"/>
    <s v="Yveline"/>
    <x v="0"/>
    <x v="14"/>
    <s v="Road Tire Tube"/>
    <n v="20"/>
    <n v="1"/>
    <n v="4"/>
    <n v="41"/>
    <n v="20"/>
    <n v="61"/>
  </r>
  <r>
    <x v="146"/>
    <n v="7"/>
    <x v="4"/>
    <s v="September"/>
    <x v="6"/>
    <x v="0"/>
    <n v="26"/>
    <s v="Young Adults (25-34)"/>
    <x v="0"/>
    <x v="3"/>
    <s v="Nordrhein-Westfalen"/>
    <x v="0"/>
    <x v="14"/>
    <s v="Road Tire Tube"/>
    <n v="4"/>
    <n v="1"/>
    <n v="4"/>
    <n v="10"/>
    <n v="4"/>
    <n v="14"/>
  </r>
  <r>
    <x v="146"/>
    <n v="7"/>
    <x v="4"/>
    <s v="September"/>
    <x v="6"/>
    <x v="0"/>
    <n v="26"/>
    <s v="Young Adults (25-34)"/>
    <x v="0"/>
    <x v="3"/>
    <s v="Nordrhein-Westfalen"/>
    <x v="0"/>
    <x v="14"/>
    <s v="Road Tire Tube"/>
    <n v="20"/>
    <n v="1"/>
    <n v="4"/>
    <n v="50"/>
    <n v="20"/>
    <n v="70"/>
  </r>
  <r>
    <x v="147"/>
    <n v="7"/>
    <x v="5"/>
    <s v="September"/>
    <x v="6"/>
    <x v="1"/>
    <n v="26"/>
    <s v="Young Adults (25-34)"/>
    <x v="0"/>
    <x v="3"/>
    <s v="Nordrhein-Westfalen"/>
    <x v="0"/>
    <x v="14"/>
    <s v="Road Tire Tube"/>
    <n v="5"/>
    <n v="1"/>
    <n v="4"/>
    <n v="12"/>
    <n v="5"/>
    <n v="17"/>
  </r>
  <r>
    <x v="147"/>
    <n v="7"/>
    <x v="5"/>
    <s v="September"/>
    <x v="6"/>
    <x v="1"/>
    <n v="26"/>
    <s v="Young Adults (25-34)"/>
    <x v="0"/>
    <x v="3"/>
    <s v="Nordrhein-Westfalen"/>
    <x v="0"/>
    <x v="14"/>
    <s v="Road Tire Tube"/>
    <n v="19"/>
    <n v="1"/>
    <n v="4"/>
    <n v="47"/>
    <n v="19"/>
    <n v="66"/>
  </r>
  <r>
    <x v="218"/>
    <n v="16"/>
    <x v="1"/>
    <s v="January"/>
    <x v="7"/>
    <x v="2"/>
    <n v="26"/>
    <s v="Young Adults (25-34)"/>
    <x v="0"/>
    <x v="3"/>
    <s v="Nordrhein-Westfalen"/>
    <x v="0"/>
    <x v="14"/>
    <s v="Road Tire Tube"/>
    <n v="13"/>
    <n v="1"/>
    <n v="4"/>
    <n v="32"/>
    <n v="13"/>
    <n v="45"/>
  </r>
  <r>
    <x v="219"/>
    <n v="16"/>
    <x v="4"/>
    <s v="January"/>
    <x v="7"/>
    <x v="3"/>
    <n v="26"/>
    <s v="Young Adults (25-34)"/>
    <x v="0"/>
    <x v="3"/>
    <s v="Nordrhein-Westfalen"/>
    <x v="0"/>
    <x v="14"/>
    <s v="Road Tire Tube"/>
    <n v="14"/>
    <n v="1"/>
    <n v="4"/>
    <n v="35"/>
    <n v="14"/>
    <n v="49"/>
  </r>
  <r>
    <x v="294"/>
    <n v="1"/>
    <x v="4"/>
    <s v="February"/>
    <x v="3"/>
    <x v="2"/>
    <n v="26"/>
    <s v="Young Adults (25-34)"/>
    <x v="0"/>
    <x v="3"/>
    <s v="Nordrhein-Westfalen"/>
    <x v="0"/>
    <x v="14"/>
    <s v="Road Tire Tube"/>
    <n v="20"/>
    <n v="1"/>
    <n v="4"/>
    <n v="50"/>
    <n v="20"/>
    <n v="70"/>
  </r>
  <r>
    <x v="294"/>
    <n v="1"/>
    <x v="4"/>
    <s v="February"/>
    <x v="3"/>
    <x v="2"/>
    <n v="26"/>
    <s v="Young Adults (25-34)"/>
    <x v="0"/>
    <x v="3"/>
    <s v="Nordrhein-Westfalen"/>
    <x v="0"/>
    <x v="14"/>
    <s v="Road Tire Tube"/>
    <n v="27"/>
    <n v="1"/>
    <n v="4"/>
    <n v="67"/>
    <n v="27"/>
    <n v="94"/>
  </r>
  <r>
    <x v="295"/>
    <n v="1"/>
    <x v="5"/>
    <s v="February"/>
    <x v="3"/>
    <x v="3"/>
    <n v="26"/>
    <s v="Young Adults (25-34)"/>
    <x v="0"/>
    <x v="3"/>
    <s v="Nordrhein-Westfalen"/>
    <x v="0"/>
    <x v="14"/>
    <s v="Road Tire Tube"/>
    <n v="22"/>
    <n v="1"/>
    <n v="4"/>
    <n v="55"/>
    <n v="22"/>
    <n v="77"/>
  </r>
  <r>
    <x v="295"/>
    <n v="1"/>
    <x v="5"/>
    <s v="February"/>
    <x v="3"/>
    <x v="3"/>
    <n v="26"/>
    <s v="Young Adults (25-34)"/>
    <x v="0"/>
    <x v="3"/>
    <s v="Nordrhein-Westfalen"/>
    <x v="0"/>
    <x v="14"/>
    <s v="Road Tire Tube"/>
    <n v="26"/>
    <n v="1"/>
    <n v="4"/>
    <n v="64"/>
    <n v="26"/>
    <n v="90"/>
  </r>
  <r>
    <x v="234"/>
    <n v="20"/>
    <x v="1"/>
    <s v="February"/>
    <x v="3"/>
    <x v="2"/>
    <n v="26"/>
    <s v="Young Adults (25-34)"/>
    <x v="0"/>
    <x v="3"/>
    <s v="Nordrhein-Westfalen"/>
    <x v="0"/>
    <x v="14"/>
    <s v="Road Tire Tube"/>
    <n v="6"/>
    <n v="1"/>
    <n v="4"/>
    <n v="15"/>
    <n v="6"/>
    <n v="21"/>
  </r>
  <r>
    <x v="234"/>
    <n v="20"/>
    <x v="1"/>
    <s v="February"/>
    <x v="3"/>
    <x v="2"/>
    <n v="26"/>
    <s v="Young Adults (25-34)"/>
    <x v="0"/>
    <x v="3"/>
    <s v="Nordrhein-Westfalen"/>
    <x v="0"/>
    <x v="14"/>
    <s v="Road Tire Tube"/>
    <n v="16"/>
    <n v="1"/>
    <n v="4"/>
    <n v="40"/>
    <n v="16"/>
    <n v="56"/>
  </r>
  <r>
    <x v="235"/>
    <n v="20"/>
    <x v="4"/>
    <s v="February"/>
    <x v="3"/>
    <x v="3"/>
    <n v="26"/>
    <s v="Young Adults (25-34)"/>
    <x v="0"/>
    <x v="3"/>
    <s v="Nordrhein-Westfalen"/>
    <x v="0"/>
    <x v="14"/>
    <s v="Road Tire Tube"/>
    <n v="6"/>
    <n v="1"/>
    <n v="4"/>
    <n v="15"/>
    <n v="6"/>
    <n v="21"/>
  </r>
  <r>
    <x v="235"/>
    <n v="20"/>
    <x v="4"/>
    <s v="February"/>
    <x v="3"/>
    <x v="3"/>
    <n v="26"/>
    <s v="Young Adults (25-34)"/>
    <x v="0"/>
    <x v="3"/>
    <s v="Nordrhein-Westfalen"/>
    <x v="0"/>
    <x v="14"/>
    <s v="Road Tire Tube"/>
    <n v="18"/>
    <n v="1"/>
    <n v="4"/>
    <n v="45"/>
    <n v="18"/>
    <n v="63"/>
  </r>
  <r>
    <x v="174"/>
    <n v="1"/>
    <x v="4"/>
    <s v="March"/>
    <x v="1"/>
    <x v="2"/>
    <n v="26"/>
    <s v="Young Adults (25-34)"/>
    <x v="0"/>
    <x v="3"/>
    <s v="Nordrhein-Westfalen"/>
    <x v="0"/>
    <x v="14"/>
    <s v="Road Tire Tube"/>
    <n v="17"/>
    <n v="1"/>
    <n v="4"/>
    <n v="42"/>
    <n v="17"/>
    <n v="59"/>
  </r>
  <r>
    <x v="175"/>
    <n v="1"/>
    <x v="0"/>
    <s v="March"/>
    <x v="1"/>
    <x v="3"/>
    <n v="26"/>
    <s v="Young Adults (25-34)"/>
    <x v="0"/>
    <x v="3"/>
    <s v="Nordrhein-Westfalen"/>
    <x v="0"/>
    <x v="14"/>
    <s v="Road Tire Tube"/>
    <n v="16"/>
    <n v="1"/>
    <n v="4"/>
    <n v="40"/>
    <n v="16"/>
    <n v="56"/>
  </r>
  <r>
    <x v="704"/>
    <n v="6"/>
    <x v="1"/>
    <s v="March"/>
    <x v="1"/>
    <x v="2"/>
    <n v="26"/>
    <s v="Young Adults (25-34)"/>
    <x v="0"/>
    <x v="3"/>
    <s v="Nordrhein-Westfalen"/>
    <x v="0"/>
    <x v="14"/>
    <s v="Road Tire Tube"/>
    <n v="11"/>
    <n v="1"/>
    <n v="4"/>
    <n v="27"/>
    <n v="11"/>
    <n v="38"/>
  </r>
  <r>
    <x v="705"/>
    <n v="6"/>
    <x v="2"/>
    <s v="March"/>
    <x v="1"/>
    <x v="3"/>
    <n v="26"/>
    <s v="Young Adults (25-34)"/>
    <x v="0"/>
    <x v="3"/>
    <s v="Nordrhein-Westfalen"/>
    <x v="0"/>
    <x v="14"/>
    <s v="Road Tire Tube"/>
    <n v="10"/>
    <n v="1"/>
    <n v="4"/>
    <n v="25"/>
    <n v="10"/>
    <n v="35"/>
  </r>
  <r>
    <x v="768"/>
    <n v="27"/>
    <x v="2"/>
    <s v="July"/>
    <x v="4"/>
    <x v="2"/>
    <n v="26"/>
    <s v="Young Adults (25-34)"/>
    <x v="0"/>
    <x v="3"/>
    <s v="Nordrhein-Westfalen"/>
    <x v="0"/>
    <x v="14"/>
    <s v="Road Tire Tube"/>
    <n v="16"/>
    <n v="1"/>
    <n v="4"/>
    <n v="40"/>
    <n v="16"/>
    <n v="56"/>
  </r>
  <r>
    <x v="768"/>
    <n v="27"/>
    <x v="2"/>
    <s v="July"/>
    <x v="4"/>
    <x v="2"/>
    <n v="26"/>
    <s v="Young Adults (25-34)"/>
    <x v="0"/>
    <x v="3"/>
    <s v="Nordrhein-Westfalen"/>
    <x v="0"/>
    <x v="14"/>
    <s v="Road Tire Tube"/>
    <n v="13"/>
    <n v="1"/>
    <n v="4"/>
    <n v="32"/>
    <n v="13"/>
    <n v="45"/>
  </r>
  <r>
    <x v="769"/>
    <n v="27"/>
    <x v="3"/>
    <s v="July"/>
    <x v="4"/>
    <x v="3"/>
    <n v="26"/>
    <s v="Young Adults (25-34)"/>
    <x v="0"/>
    <x v="3"/>
    <s v="Nordrhein-Westfalen"/>
    <x v="0"/>
    <x v="14"/>
    <s v="Road Tire Tube"/>
    <n v="15"/>
    <n v="1"/>
    <n v="4"/>
    <n v="37"/>
    <n v="15"/>
    <n v="52"/>
  </r>
  <r>
    <x v="769"/>
    <n v="27"/>
    <x v="3"/>
    <s v="July"/>
    <x v="4"/>
    <x v="3"/>
    <n v="26"/>
    <s v="Young Adults (25-34)"/>
    <x v="0"/>
    <x v="3"/>
    <s v="Nordrhein-Westfalen"/>
    <x v="0"/>
    <x v="14"/>
    <s v="Road Tire Tube"/>
    <n v="14"/>
    <n v="1"/>
    <n v="4"/>
    <n v="35"/>
    <n v="14"/>
    <n v="49"/>
  </r>
  <r>
    <x v="100"/>
    <n v="6"/>
    <x v="0"/>
    <s v="August"/>
    <x v="5"/>
    <x v="0"/>
    <n v="40"/>
    <s v="Adults (35-64)"/>
    <x v="0"/>
    <x v="2"/>
    <s v="Ohio"/>
    <x v="0"/>
    <x v="14"/>
    <s v="Touring Tire Tube"/>
    <n v="30"/>
    <n v="2"/>
    <n v="5"/>
    <n v="69"/>
    <n v="60"/>
    <n v="129"/>
  </r>
  <r>
    <x v="100"/>
    <n v="6"/>
    <x v="0"/>
    <s v="August"/>
    <x v="5"/>
    <x v="0"/>
    <n v="40"/>
    <s v="Adults (35-64)"/>
    <x v="0"/>
    <x v="2"/>
    <s v="Ohio"/>
    <x v="0"/>
    <x v="14"/>
    <s v="Touring Tire Tube"/>
    <n v="21"/>
    <n v="2"/>
    <n v="5"/>
    <n v="48"/>
    <n v="42"/>
    <n v="90"/>
  </r>
  <r>
    <x v="101"/>
    <n v="6"/>
    <x v="1"/>
    <s v="August"/>
    <x v="5"/>
    <x v="1"/>
    <n v="40"/>
    <s v="Adults (35-64)"/>
    <x v="0"/>
    <x v="2"/>
    <s v="Ohio"/>
    <x v="0"/>
    <x v="14"/>
    <s v="Touring Tire Tube"/>
    <n v="29"/>
    <n v="2"/>
    <n v="5"/>
    <n v="67"/>
    <n v="58"/>
    <n v="125"/>
  </r>
  <r>
    <x v="101"/>
    <n v="6"/>
    <x v="1"/>
    <s v="August"/>
    <x v="5"/>
    <x v="1"/>
    <n v="40"/>
    <s v="Adults (35-64)"/>
    <x v="0"/>
    <x v="2"/>
    <s v="Ohio"/>
    <x v="0"/>
    <x v="14"/>
    <s v="Touring Tire Tube"/>
    <n v="22"/>
    <n v="2"/>
    <n v="5"/>
    <n v="51"/>
    <n v="44"/>
    <n v="95"/>
  </r>
  <r>
    <x v="372"/>
    <n v="25"/>
    <x v="0"/>
    <s v="March"/>
    <x v="1"/>
    <x v="2"/>
    <n v="28"/>
    <s v="Young Adults (25-34)"/>
    <x v="0"/>
    <x v="4"/>
    <s v="Moselle"/>
    <x v="0"/>
    <x v="14"/>
    <s v="Touring Tire"/>
    <n v="9"/>
    <n v="11"/>
    <n v="29"/>
    <n v="131"/>
    <n v="99"/>
    <n v="230"/>
  </r>
  <r>
    <x v="372"/>
    <n v="25"/>
    <x v="0"/>
    <s v="March"/>
    <x v="1"/>
    <x v="2"/>
    <n v="28"/>
    <s v="Young Adults (25-34)"/>
    <x v="0"/>
    <x v="4"/>
    <s v="Moselle"/>
    <x v="0"/>
    <x v="14"/>
    <s v="Touring Tire"/>
    <n v="16"/>
    <n v="11"/>
    <n v="29"/>
    <n v="232"/>
    <n v="176"/>
    <n v="408"/>
  </r>
  <r>
    <x v="373"/>
    <n v="25"/>
    <x v="6"/>
    <s v="March"/>
    <x v="1"/>
    <x v="3"/>
    <n v="28"/>
    <s v="Young Adults (25-34)"/>
    <x v="0"/>
    <x v="4"/>
    <s v="Moselle"/>
    <x v="0"/>
    <x v="14"/>
    <s v="Touring Tire"/>
    <n v="11"/>
    <n v="11"/>
    <n v="29"/>
    <n v="160"/>
    <n v="121"/>
    <n v="281"/>
  </r>
  <r>
    <x v="373"/>
    <n v="25"/>
    <x v="6"/>
    <s v="March"/>
    <x v="1"/>
    <x v="3"/>
    <n v="28"/>
    <s v="Young Adults (25-34)"/>
    <x v="0"/>
    <x v="4"/>
    <s v="Moselle"/>
    <x v="0"/>
    <x v="14"/>
    <s v="Touring Tire"/>
    <n v="14"/>
    <n v="11"/>
    <n v="29"/>
    <n v="203"/>
    <n v="154"/>
    <n v="357"/>
  </r>
  <r>
    <x v="400"/>
    <n v="14"/>
    <x v="4"/>
    <s v="June"/>
    <x v="9"/>
    <x v="2"/>
    <n v="28"/>
    <s v="Young Adults (25-34)"/>
    <x v="0"/>
    <x v="4"/>
    <s v="Moselle"/>
    <x v="0"/>
    <x v="14"/>
    <s v="Touring Tire"/>
    <n v="17"/>
    <n v="11"/>
    <n v="29"/>
    <n v="247"/>
    <n v="187"/>
    <n v="434"/>
  </r>
  <r>
    <x v="401"/>
    <n v="14"/>
    <x v="0"/>
    <s v="June"/>
    <x v="9"/>
    <x v="3"/>
    <n v="28"/>
    <s v="Young Adults (25-34)"/>
    <x v="0"/>
    <x v="4"/>
    <s v="Moselle"/>
    <x v="0"/>
    <x v="14"/>
    <s v="Touring Tire"/>
    <n v="16"/>
    <n v="11"/>
    <n v="29"/>
    <n v="232"/>
    <n v="176"/>
    <n v="408"/>
  </r>
  <r>
    <x v="782"/>
    <n v="16"/>
    <x v="5"/>
    <s v="September"/>
    <x v="6"/>
    <x v="0"/>
    <n v="17"/>
    <s v="Youth (&lt;25)"/>
    <x v="0"/>
    <x v="4"/>
    <s v="Seine (Paris)"/>
    <x v="0"/>
    <x v="14"/>
    <s v="Touring Tire Tube"/>
    <n v="29"/>
    <n v="2"/>
    <n v="5"/>
    <n v="61"/>
    <n v="58"/>
    <n v="119"/>
  </r>
  <r>
    <x v="782"/>
    <n v="16"/>
    <x v="5"/>
    <s v="September"/>
    <x v="6"/>
    <x v="0"/>
    <n v="17"/>
    <s v="Youth (&lt;25)"/>
    <x v="0"/>
    <x v="4"/>
    <s v="Seine (Paris)"/>
    <x v="0"/>
    <x v="14"/>
    <s v="Touring Tire Tube"/>
    <n v="1"/>
    <n v="2"/>
    <n v="5"/>
    <n v="2"/>
    <n v="2"/>
    <n v="4"/>
  </r>
  <r>
    <x v="783"/>
    <n v="16"/>
    <x v="3"/>
    <s v="September"/>
    <x v="6"/>
    <x v="1"/>
    <n v="17"/>
    <s v="Youth (&lt;25)"/>
    <x v="0"/>
    <x v="4"/>
    <s v="Seine (Paris)"/>
    <x v="0"/>
    <x v="14"/>
    <s v="Touring Tire Tube"/>
    <n v="28"/>
    <n v="2"/>
    <n v="5"/>
    <n v="59"/>
    <n v="56"/>
    <n v="115"/>
  </r>
  <r>
    <x v="783"/>
    <n v="16"/>
    <x v="3"/>
    <s v="September"/>
    <x v="6"/>
    <x v="1"/>
    <n v="17"/>
    <s v="Youth (&lt;25)"/>
    <x v="0"/>
    <x v="4"/>
    <s v="Seine (Paris)"/>
    <x v="0"/>
    <x v="14"/>
    <s v="Touring Tire Tube"/>
    <n v="2"/>
    <n v="2"/>
    <n v="5"/>
    <n v="4"/>
    <n v="4"/>
    <n v="8"/>
  </r>
  <r>
    <x v="478"/>
    <n v="13"/>
    <x v="6"/>
    <s v="December"/>
    <x v="8"/>
    <x v="0"/>
    <n v="17"/>
    <s v="Youth (&lt;25)"/>
    <x v="0"/>
    <x v="3"/>
    <s v="Saarland"/>
    <x v="0"/>
    <x v="14"/>
    <s v="Patch Kit/8 Patches"/>
    <n v="13"/>
    <n v="1"/>
    <n v="2"/>
    <n v="8"/>
    <n v="13"/>
    <n v="21"/>
  </r>
  <r>
    <x v="478"/>
    <n v="13"/>
    <x v="6"/>
    <s v="December"/>
    <x v="8"/>
    <x v="0"/>
    <n v="17"/>
    <s v="Youth (&lt;25)"/>
    <x v="0"/>
    <x v="3"/>
    <s v="Saarland"/>
    <x v="0"/>
    <x v="14"/>
    <s v="Patch Kit/8 Patches"/>
    <n v="16"/>
    <n v="1"/>
    <n v="2"/>
    <n v="10"/>
    <n v="16"/>
    <n v="26"/>
  </r>
  <r>
    <x v="479"/>
    <n v="13"/>
    <x v="2"/>
    <s v="December"/>
    <x v="8"/>
    <x v="1"/>
    <n v="17"/>
    <s v="Youth (&lt;25)"/>
    <x v="0"/>
    <x v="3"/>
    <s v="Saarland"/>
    <x v="0"/>
    <x v="14"/>
    <s v="Patch Kit/8 Patches"/>
    <n v="13"/>
    <n v="1"/>
    <n v="2"/>
    <n v="8"/>
    <n v="13"/>
    <n v="21"/>
  </r>
  <r>
    <x v="479"/>
    <n v="13"/>
    <x v="2"/>
    <s v="December"/>
    <x v="8"/>
    <x v="1"/>
    <n v="17"/>
    <s v="Youth (&lt;25)"/>
    <x v="0"/>
    <x v="3"/>
    <s v="Saarland"/>
    <x v="0"/>
    <x v="14"/>
    <s v="Patch Kit/8 Patches"/>
    <n v="18"/>
    <n v="1"/>
    <n v="2"/>
    <n v="12"/>
    <n v="18"/>
    <n v="30"/>
  </r>
  <r>
    <x v="18"/>
    <n v="22"/>
    <x v="3"/>
    <s v="January"/>
    <x v="7"/>
    <x v="2"/>
    <n v="17"/>
    <s v="Youth (&lt;25)"/>
    <x v="0"/>
    <x v="3"/>
    <s v="Saarland"/>
    <x v="0"/>
    <x v="14"/>
    <s v="Patch Kit/8 Patches"/>
    <n v="16"/>
    <n v="1"/>
    <n v="2"/>
    <n v="10"/>
    <n v="16"/>
    <n v="26"/>
  </r>
  <r>
    <x v="18"/>
    <n v="22"/>
    <x v="3"/>
    <s v="January"/>
    <x v="7"/>
    <x v="2"/>
    <n v="17"/>
    <s v="Youth (&lt;25)"/>
    <x v="0"/>
    <x v="3"/>
    <s v="Saarland"/>
    <x v="0"/>
    <x v="14"/>
    <s v="Patch Kit/8 Patches"/>
    <n v="16"/>
    <n v="1"/>
    <n v="2"/>
    <n v="10"/>
    <n v="16"/>
    <n v="26"/>
  </r>
  <r>
    <x v="19"/>
    <n v="22"/>
    <x v="6"/>
    <s v="January"/>
    <x v="7"/>
    <x v="3"/>
    <n v="17"/>
    <s v="Youth (&lt;25)"/>
    <x v="0"/>
    <x v="3"/>
    <s v="Saarland"/>
    <x v="0"/>
    <x v="14"/>
    <s v="Patch Kit/8 Patches"/>
    <n v="13"/>
    <n v="1"/>
    <n v="2"/>
    <n v="8"/>
    <n v="13"/>
    <n v="21"/>
  </r>
  <r>
    <x v="19"/>
    <n v="22"/>
    <x v="6"/>
    <s v="January"/>
    <x v="7"/>
    <x v="3"/>
    <n v="17"/>
    <s v="Youth (&lt;25)"/>
    <x v="0"/>
    <x v="3"/>
    <s v="Saarland"/>
    <x v="0"/>
    <x v="14"/>
    <s v="Patch Kit/8 Patches"/>
    <n v="15"/>
    <n v="1"/>
    <n v="2"/>
    <n v="10"/>
    <n v="15"/>
    <n v="25"/>
  </r>
  <r>
    <x v="294"/>
    <n v="1"/>
    <x v="4"/>
    <s v="February"/>
    <x v="3"/>
    <x v="2"/>
    <n v="17"/>
    <s v="Youth (&lt;25)"/>
    <x v="0"/>
    <x v="3"/>
    <s v="Saarland"/>
    <x v="0"/>
    <x v="14"/>
    <s v="Patch Kit/8 Patches"/>
    <n v="14"/>
    <n v="1"/>
    <n v="2"/>
    <n v="9"/>
    <n v="14"/>
    <n v="23"/>
  </r>
  <r>
    <x v="295"/>
    <n v="1"/>
    <x v="5"/>
    <s v="February"/>
    <x v="3"/>
    <x v="3"/>
    <n v="17"/>
    <s v="Youth (&lt;25)"/>
    <x v="0"/>
    <x v="3"/>
    <s v="Saarland"/>
    <x v="0"/>
    <x v="14"/>
    <s v="Patch Kit/8 Patches"/>
    <n v="15"/>
    <n v="1"/>
    <n v="2"/>
    <n v="10"/>
    <n v="15"/>
    <n v="25"/>
  </r>
  <r>
    <x v="388"/>
    <n v="10"/>
    <x v="1"/>
    <s v="April"/>
    <x v="11"/>
    <x v="2"/>
    <n v="19"/>
    <s v="Youth (&lt;25)"/>
    <x v="1"/>
    <x v="3"/>
    <s v="Hessen"/>
    <x v="0"/>
    <x v="14"/>
    <s v="Patch Kit/8 Patches"/>
    <n v="20"/>
    <n v="1"/>
    <n v="2"/>
    <n v="17"/>
    <n v="20"/>
    <n v="37"/>
  </r>
  <r>
    <x v="388"/>
    <n v="10"/>
    <x v="1"/>
    <s v="April"/>
    <x v="11"/>
    <x v="2"/>
    <n v="19"/>
    <s v="Youth (&lt;25)"/>
    <x v="1"/>
    <x v="3"/>
    <s v="Hessen"/>
    <x v="0"/>
    <x v="14"/>
    <s v="Patch Kit/8 Patches"/>
    <n v="21"/>
    <n v="1"/>
    <n v="2"/>
    <n v="18"/>
    <n v="21"/>
    <n v="39"/>
  </r>
  <r>
    <x v="389"/>
    <n v="10"/>
    <x v="2"/>
    <s v="April"/>
    <x v="11"/>
    <x v="3"/>
    <n v="19"/>
    <s v="Youth (&lt;25)"/>
    <x v="1"/>
    <x v="3"/>
    <s v="Hessen"/>
    <x v="0"/>
    <x v="14"/>
    <s v="Patch Kit/8 Patches"/>
    <n v="21"/>
    <n v="1"/>
    <n v="2"/>
    <n v="18"/>
    <n v="21"/>
    <n v="39"/>
  </r>
  <r>
    <x v="389"/>
    <n v="10"/>
    <x v="2"/>
    <s v="April"/>
    <x v="11"/>
    <x v="3"/>
    <n v="19"/>
    <s v="Youth (&lt;25)"/>
    <x v="1"/>
    <x v="3"/>
    <s v="Hessen"/>
    <x v="0"/>
    <x v="14"/>
    <s v="Patch Kit/8 Patches"/>
    <n v="20"/>
    <n v="1"/>
    <n v="2"/>
    <n v="17"/>
    <n v="20"/>
    <n v="37"/>
  </r>
  <r>
    <x v="666"/>
    <n v="14"/>
    <x v="1"/>
    <s v="November"/>
    <x v="0"/>
    <x v="0"/>
    <n v="24"/>
    <s v="Youth (&lt;25)"/>
    <x v="1"/>
    <x v="4"/>
    <s v="Somme"/>
    <x v="0"/>
    <x v="14"/>
    <s v="Road Tire Tube"/>
    <n v="9"/>
    <n v="1"/>
    <n v="4"/>
    <n v="21"/>
    <n v="9"/>
    <n v="30"/>
  </r>
  <r>
    <x v="666"/>
    <n v="14"/>
    <x v="1"/>
    <s v="November"/>
    <x v="0"/>
    <x v="0"/>
    <n v="24"/>
    <s v="Youth (&lt;25)"/>
    <x v="1"/>
    <x v="4"/>
    <s v="Somme"/>
    <x v="0"/>
    <x v="14"/>
    <s v="Road Tire Tube"/>
    <n v="6"/>
    <n v="1"/>
    <n v="4"/>
    <n v="14"/>
    <n v="6"/>
    <n v="20"/>
  </r>
  <r>
    <x v="667"/>
    <n v="14"/>
    <x v="4"/>
    <s v="November"/>
    <x v="0"/>
    <x v="1"/>
    <n v="24"/>
    <s v="Youth (&lt;25)"/>
    <x v="1"/>
    <x v="4"/>
    <s v="Somme"/>
    <x v="0"/>
    <x v="14"/>
    <s v="Road Tire Tube"/>
    <n v="10"/>
    <n v="1"/>
    <n v="4"/>
    <n v="23"/>
    <n v="10"/>
    <n v="33"/>
  </r>
  <r>
    <x v="667"/>
    <n v="14"/>
    <x v="4"/>
    <s v="November"/>
    <x v="0"/>
    <x v="1"/>
    <n v="24"/>
    <s v="Youth (&lt;25)"/>
    <x v="1"/>
    <x v="4"/>
    <s v="Somme"/>
    <x v="0"/>
    <x v="14"/>
    <s v="Road Tire Tube"/>
    <n v="5"/>
    <n v="1"/>
    <n v="4"/>
    <n v="11"/>
    <n v="5"/>
    <n v="16"/>
  </r>
  <r>
    <x v="14"/>
    <n v="2"/>
    <x v="6"/>
    <s v="August"/>
    <x v="5"/>
    <x v="0"/>
    <n v="26"/>
    <s v="Young Adults (25-34)"/>
    <x v="1"/>
    <x v="3"/>
    <s v="Hamburg"/>
    <x v="0"/>
    <x v="14"/>
    <s v="Patch Kit/8 Patches"/>
    <n v="10"/>
    <n v="1"/>
    <n v="2"/>
    <n v="9"/>
    <n v="10"/>
    <n v="19"/>
  </r>
  <r>
    <x v="14"/>
    <n v="2"/>
    <x v="6"/>
    <s v="August"/>
    <x v="5"/>
    <x v="0"/>
    <n v="26"/>
    <s v="Young Adults (25-34)"/>
    <x v="1"/>
    <x v="3"/>
    <s v="Hamburg"/>
    <x v="0"/>
    <x v="14"/>
    <s v="Patch Kit/8 Patches"/>
    <n v="20"/>
    <n v="1"/>
    <n v="2"/>
    <n v="17"/>
    <n v="20"/>
    <n v="37"/>
  </r>
  <r>
    <x v="15"/>
    <n v="2"/>
    <x v="2"/>
    <s v="August"/>
    <x v="5"/>
    <x v="1"/>
    <n v="26"/>
    <s v="Young Adults (25-34)"/>
    <x v="1"/>
    <x v="3"/>
    <s v="Hamburg"/>
    <x v="0"/>
    <x v="14"/>
    <s v="Patch Kit/8 Patches"/>
    <n v="7"/>
    <n v="1"/>
    <n v="2"/>
    <n v="6"/>
    <n v="7"/>
    <n v="13"/>
  </r>
  <r>
    <x v="15"/>
    <n v="2"/>
    <x v="2"/>
    <s v="August"/>
    <x v="5"/>
    <x v="1"/>
    <n v="26"/>
    <s v="Young Adults (25-34)"/>
    <x v="1"/>
    <x v="3"/>
    <s v="Hamburg"/>
    <x v="0"/>
    <x v="14"/>
    <s v="Patch Kit/8 Patches"/>
    <n v="18"/>
    <n v="1"/>
    <n v="2"/>
    <n v="15"/>
    <n v="18"/>
    <n v="33"/>
  </r>
  <r>
    <x v="212"/>
    <n v="4"/>
    <x v="3"/>
    <s v="September"/>
    <x v="6"/>
    <x v="0"/>
    <n v="26"/>
    <s v="Young Adults (25-34)"/>
    <x v="1"/>
    <x v="3"/>
    <s v="Hamburg"/>
    <x v="0"/>
    <x v="14"/>
    <s v="Patch Kit/8 Patches"/>
    <n v="28"/>
    <n v="1"/>
    <n v="2"/>
    <n v="24"/>
    <n v="28"/>
    <n v="52"/>
  </r>
  <r>
    <x v="213"/>
    <n v="4"/>
    <x v="6"/>
    <s v="September"/>
    <x v="6"/>
    <x v="1"/>
    <n v="26"/>
    <s v="Young Adults (25-34)"/>
    <x v="1"/>
    <x v="3"/>
    <s v="Hamburg"/>
    <x v="0"/>
    <x v="14"/>
    <s v="Patch Kit/8 Patches"/>
    <n v="27"/>
    <n v="1"/>
    <n v="2"/>
    <n v="23"/>
    <n v="27"/>
    <n v="50"/>
  </r>
  <r>
    <x v="292"/>
    <n v="8"/>
    <x v="2"/>
    <s v="September"/>
    <x v="6"/>
    <x v="0"/>
    <n v="26"/>
    <s v="Young Adults (25-34)"/>
    <x v="1"/>
    <x v="3"/>
    <s v="Hamburg"/>
    <x v="0"/>
    <x v="14"/>
    <s v="Patch Kit/8 Patches"/>
    <n v="14"/>
    <n v="1"/>
    <n v="2"/>
    <n v="12"/>
    <n v="14"/>
    <n v="26"/>
  </r>
  <r>
    <x v="292"/>
    <n v="8"/>
    <x v="2"/>
    <s v="September"/>
    <x v="6"/>
    <x v="0"/>
    <n v="26"/>
    <s v="Young Adults (25-34)"/>
    <x v="1"/>
    <x v="3"/>
    <s v="Hamburg"/>
    <x v="0"/>
    <x v="14"/>
    <s v="Patch Kit/8 Patches"/>
    <n v="5"/>
    <n v="1"/>
    <n v="2"/>
    <n v="4"/>
    <n v="5"/>
    <n v="9"/>
  </r>
  <r>
    <x v="293"/>
    <n v="8"/>
    <x v="0"/>
    <s v="September"/>
    <x v="6"/>
    <x v="1"/>
    <n v="26"/>
    <s v="Young Adults (25-34)"/>
    <x v="1"/>
    <x v="3"/>
    <s v="Hamburg"/>
    <x v="0"/>
    <x v="14"/>
    <s v="Patch Kit/8 Patches"/>
    <n v="14"/>
    <n v="1"/>
    <n v="2"/>
    <n v="12"/>
    <n v="14"/>
    <n v="26"/>
  </r>
  <r>
    <x v="293"/>
    <n v="8"/>
    <x v="0"/>
    <s v="September"/>
    <x v="6"/>
    <x v="1"/>
    <n v="26"/>
    <s v="Young Adults (25-34)"/>
    <x v="1"/>
    <x v="3"/>
    <s v="Hamburg"/>
    <x v="0"/>
    <x v="14"/>
    <s v="Patch Kit/8 Patches"/>
    <n v="5"/>
    <n v="1"/>
    <n v="2"/>
    <n v="4"/>
    <n v="5"/>
    <n v="9"/>
  </r>
  <r>
    <x v="476"/>
    <n v="12"/>
    <x v="4"/>
    <s v="April"/>
    <x v="11"/>
    <x v="2"/>
    <n v="26"/>
    <s v="Young Adults (25-34)"/>
    <x v="1"/>
    <x v="3"/>
    <s v="Hamburg"/>
    <x v="0"/>
    <x v="14"/>
    <s v="Patch Kit/8 Patches"/>
    <n v="18"/>
    <n v="1"/>
    <n v="2"/>
    <n v="15"/>
    <n v="18"/>
    <n v="33"/>
  </r>
  <r>
    <x v="476"/>
    <n v="12"/>
    <x v="4"/>
    <s v="April"/>
    <x v="11"/>
    <x v="2"/>
    <n v="26"/>
    <s v="Young Adults (25-34)"/>
    <x v="1"/>
    <x v="3"/>
    <s v="Hamburg"/>
    <x v="0"/>
    <x v="14"/>
    <s v="Patch Kit/8 Patches"/>
    <n v="19"/>
    <n v="1"/>
    <n v="2"/>
    <n v="16"/>
    <n v="19"/>
    <n v="35"/>
  </r>
  <r>
    <x v="477"/>
    <n v="12"/>
    <x v="0"/>
    <s v="April"/>
    <x v="11"/>
    <x v="3"/>
    <n v="26"/>
    <s v="Young Adults (25-34)"/>
    <x v="1"/>
    <x v="3"/>
    <s v="Hamburg"/>
    <x v="0"/>
    <x v="14"/>
    <s v="Patch Kit/8 Patches"/>
    <n v="15"/>
    <n v="1"/>
    <n v="2"/>
    <n v="13"/>
    <n v="15"/>
    <n v="28"/>
  </r>
  <r>
    <x v="477"/>
    <n v="12"/>
    <x v="0"/>
    <s v="April"/>
    <x v="11"/>
    <x v="3"/>
    <n v="26"/>
    <s v="Young Adults (25-34)"/>
    <x v="1"/>
    <x v="3"/>
    <s v="Hamburg"/>
    <x v="0"/>
    <x v="14"/>
    <s v="Patch Kit/8 Patches"/>
    <n v="20"/>
    <n v="1"/>
    <n v="2"/>
    <n v="17"/>
    <n v="20"/>
    <n v="37"/>
  </r>
  <r>
    <x v="484"/>
    <n v="22"/>
    <x v="2"/>
    <s v="June"/>
    <x v="9"/>
    <x v="2"/>
    <n v="26"/>
    <s v="Young Adults (25-34)"/>
    <x v="0"/>
    <x v="3"/>
    <s v="Hamburg"/>
    <x v="0"/>
    <x v="14"/>
    <s v="Road Tire Tube"/>
    <n v="1"/>
    <n v="1"/>
    <n v="4"/>
    <n v="3"/>
    <n v="1"/>
    <n v="4"/>
  </r>
  <r>
    <x v="484"/>
    <n v="22"/>
    <x v="2"/>
    <s v="June"/>
    <x v="9"/>
    <x v="2"/>
    <n v="26"/>
    <s v="Young Adults (25-34)"/>
    <x v="0"/>
    <x v="3"/>
    <s v="Hamburg"/>
    <x v="0"/>
    <x v="14"/>
    <s v="Road Tire Tube"/>
    <n v="8"/>
    <n v="1"/>
    <n v="4"/>
    <n v="22"/>
    <n v="8"/>
    <n v="30"/>
  </r>
  <r>
    <x v="485"/>
    <n v="22"/>
    <x v="3"/>
    <s v="June"/>
    <x v="9"/>
    <x v="3"/>
    <n v="26"/>
    <s v="Young Adults (25-34)"/>
    <x v="0"/>
    <x v="3"/>
    <s v="Hamburg"/>
    <x v="0"/>
    <x v="14"/>
    <s v="Road Tire Tube"/>
    <n v="3"/>
    <n v="1"/>
    <n v="4"/>
    <n v="8"/>
    <n v="3"/>
    <n v="11"/>
  </r>
  <r>
    <x v="485"/>
    <n v="22"/>
    <x v="3"/>
    <s v="June"/>
    <x v="9"/>
    <x v="3"/>
    <n v="26"/>
    <s v="Young Adults (25-34)"/>
    <x v="0"/>
    <x v="3"/>
    <s v="Hamburg"/>
    <x v="0"/>
    <x v="14"/>
    <s v="Road Tire Tube"/>
    <n v="8"/>
    <n v="1"/>
    <n v="4"/>
    <n v="22"/>
    <n v="8"/>
    <n v="30"/>
  </r>
  <r>
    <x v="186"/>
    <n v="5"/>
    <x v="1"/>
    <s v="December"/>
    <x v="8"/>
    <x v="0"/>
    <n v="26"/>
    <s v="Young Adults (25-34)"/>
    <x v="0"/>
    <x v="3"/>
    <s v="Bayern"/>
    <x v="0"/>
    <x v="14"/>
    <s v="LL Road Tire"/>
    <n v="9"/>
    <n v="8"/>
    <n v="21"/>
    <n v="115"/>
    <n v="72"/>
    <n v="187"/>
  </r>
  <r>
    <x v="186"/>
    <n v="5"/>
    <x v="1"/>
    <s v="December"/>
    <x v="8"/>
    <x v="0"/>
    <n v="26"/>
    <s v="Young Adults (25-34)"/>
    <x v="0"/>
    <x v="3"/>
    <s v="Bayern"/>
    <x v="0"/>
    <x v="14"/>
    <s v="LL Road Tire"/>
    <n v="22"/>
    <n v="8"/>
    <n v="21"/>
    <n v="281"/>
    <n v="176"/>
    <n v="457"/>
  </r>
  <r>
    <x v="187"/>
    <n v="5"/>
    <x v="4"/>
    <s v="December"/>
    <x v="8"/>
    <x v="1"/>
    <n v="26"/>
    <s v="Young Adults (25-34)"/>
    <x v="0"/>
    <x v="3"/>
    <s v="Bayern"/>
    <x v="0"/>
    <x v="14"/>
    <s v="LL Road Tire"/>
    <n v="8"/>
    <n v="8"/>
    <n v="21"/>
    <n v="102"/>
    <n v="64"/>
    <n v="166"/>
  </r>
  <r>
    <x v="187"/>
    <n v="5"/>
    <x v="4"/>
    <s v="December"/>
    <x v="8"/>
    <x v="1"/>
    <n v="26"/>
    <s v="Young Adults (25-34)"/>
    <x v="0"/>
    <x v="3"/>
    <s v="Bayern"/>
    <x v="0"/>
    <x v="14"/>
    <s v="LL Road Tire"/>
    <n v="20"/>
    <n v="8"/>
    <n v="21"/>
    <n v="256"/>
    <n v="160"/>
    <n v="416"/>
  </r>
  <r>
    <x v="522"/>
    <n v="3"/>
    <x v="2"/>
    <s v="November"/>
    <x v="0"/>
    <x v="0"/>
    <n v="66"/>
    <s v="Seniors (64+)"/>
    <x v="0"/>
    <x v="2"/>
    <s v="Oregon"/>
    <x v="0"/>
    <x v="14"/>
    <s v="Touring Tire"/>
    <n v="25"/>
    <n v="11"/>
    <n v="29"/>
    <n v="349"/>
    <n v="275"/>
    <n v="624"/>
  </r>
  <r>
    <x v="522"/>
    <n v="3"/>
    <x v="2"/>
    <s v="November"/>
    <x v="0"/>
    <x v="0"/>
    <n v="66"/>
    <s v="Seniors (64+)"/>
    <x v="0"/>
    <x v="2"/>
    <s v="Oregon"/>
    <x v="0"/>
    <x v="14"/>
    <s v="Touring Tire"/>
    <n v="9"/>
    <n v="11"/>
    <n v="29"/>
    <n v="125"/>
    <n v="99"/>
    <n v="224"/>
  </r>
  <r>
    <x v="523"/>
    <n v="3"/>
    <x v="0"/>
    <s v="November"/>
    <x v="0"/>
    <x v="1"/>
    <n v="66"/>
    <s v="Seniors (64+)"/>
    <x v="0"/>
    <x v="2"/>
    <s v="Oregon"/>
    <x v="0"/>
    <x v="14"/>
    <s v="Touring Tire"/>
    <n v="24"/>
    <n v="11"/>
    <n v="29"/>
    <n v="335"/>
    <n v="264"/>
    <n v="599"/>
  </r>
  <r>
    <x v="523"/>
    <n v="3"/>
    <x v="0"/>
    <s v="November"/>
    <x v="0"/>
    <x v="1"/>
    <n v="66"/>
    <s v="Seniors (64+)"/>
    <x v="0"/>
    <x v="2"/>
    <s v="Oregon"/>
    <x v="0"/>
    <x v="14"/>
    <s v="Touring Tire"/>
    <n v="9"/>
    <n v="11"/>
    <n v="29"/>
    <n v="125"/>
    <n v="99"/>
    <n v="224"/>
  </r>
  <r>
    <x v="12"/>
    <n v="15"/>
    <x v="5"/>
    <s v="July"/>
    <x v="4"/>
    <x v="0"/>
    <n v="42"/>
    <s v="Adults (35-64)"/>
    <x v="1"/>
    <x v="2"/>
    <s v="Washington"/>
    <x v="0"/>
    <x v="14"/>
    <s v="Touring Tire Tube"/>
    <n v="12"/>
    <n v="2"/>
    <n v="5"/>
    <n v="23"/>
    <n v="24"/>
    <n v="47"/>
  </r>
  <r>
    <x v="13"/>
    <n v="15"/>
    <x v="3"/>
    <s v="July"/>
    <x v="4"/>
    <x v="1"/>
    <n v="42"/>
    <s v="Adults (35-64)"/>
    <x v="1"/>
    <x v="2"/>
    <s v="Washington"/>
    <x v="0"/>
    <x v="14"/>
    <s v="Touring Tire Tube"/>
    <n v="13"/>
    <n v="2"/>
    <n v="5"/>
    <n v="25"/>
    <n v="26"/>
    <n v="51"/>
  </r>
  <r>
    <x v="14"/>
    <n v="2"/>
    <x v="6"/>
    <s v="August"/>
    <x v="5"/>
    <x v="0"/>
    <n v="42"/>
    <s v="Adults (35-64)"/>
    <x v="1"/>
    <x v="2"/>
    <s v="Washington"/>
    <x v="0"/>
    <x v="14"/>
    <s v="Touring Tire Tube"/>
    <n v="20"/>
    <n v="2"/>
    <n v="5"/>
    <n v="38"/>
    <n v="40"/>
    <n v="78"/>
  </r>
  <r>
    <x v="15"/>
    <n v="2"/>
    <x v="2"/>
    <s v="August"/>
    <x v="5"/>
    <x v="1"/>
    <n v="42"/>
    <s v="Adults (35-64)"/>
    <x v="1"/>
    <x v="2"/>
    <s v="Washington"/>
    <x v="0"/>
    <x v="14"/>
    <s v="Touring Tire Tube"/>
    <n v="21"/>
    <n v="2"/>
    <n v="5"/>
    <n v="40"/>
    <n v="42"/>
    <n v="82"/>
  </r>
  <r>
    <x v="276"/>
    <n v="6"/>
    <x v="6"/>
    <s v="September"/>
    <x v="6"/>
    <x v="0"/>
    <n v="42"/>
    <s v="Adults (35-64)"/>
    <x v="1"/>
    <x v="2"/>
    <s v="Washington"/>
    <x v="0"/>
    <x v="14"/>
    <s v="Touring Tire Tube"/>
    <n v="12"/>
    <n v="2"/>
    <n v="5"/>
    <n v="23"/>
    <n v="24"/>
    <n v="47"/>
  </r>
  <r>
    <x v="277"/>
    <n v="6"/>
    <x v="2"/>
    <s v="September"/>
    <x v="6"/>
    <x v="1"/>
    <n v="42"/>
    <s v="Adults (35-64)"/>
    <x v="1"/>
    <x v="2"/>
    <s v="Washington"/>
    <x v="0"/>
    <x v="14"/>
    <s v="Touring Tire Tube"/>
    <n v="14"/>
    <n v="2"/>
    <n v="5"/>
    <n v="27"/>
    <n v="28"/>
    <n v="55"/>
  </r>
  <r>
    <x v="146"/>
    <n v="7"/>
    <x v="4"/>
    <s v="September"/>
    <x v="6"/>
    <x v="0"/>
    <n v="42"/>
    <s v="Adults (35-64)"/>
    <x v="1"/>
    <x v="2"/>
    <s v="Washington"/>
    <x v="0"/>
    <x v="14"/>
    <s v="Touring Tire Tube"/>
    <n v="16"/>
    <n v="2"/>
    <n v="5"/>
    <n v="30"/>
    <n v="32"/>
    <n v="62"/>
  </r>
  <r>
    <x v="147"/>
    <n v="7"/>
    <x v="5"/>
    <s v="September"/>
    <x v="6"/>
    <x v="1"/>
    <n v="42"/>
    <s v="Adults (35-64)"/>
    <x v="1"/>
    <x v="2"/>
    <s v="Washington"/>
    <x v="0"/>
    <x v="14"/>
    <s v="Touring Tire Tube"/>
    <n v="14"/>
    <n v="2"/>
    <n v="5"/>
    <n v="27"/>
    <n v="28"/>
    <n v="55"/>
  </r>
  <r>
    <x v="88"/>
    <n v="23"/>
    <x v="5"/>
    <s v="September"/>
    <x v="6"/>
    <x v="0"/>
    <n v="42"/>
    <s v="Adults (35-64)"/>
    <x v="1"/>
    <x v="2"/>
    <s v="Washington"/>
    <x v="0"/>
    <x v="14"/>
    <s v="Touring Tire Tube"/>
    <n v="30"/>
    <n v="2"/>
    <n v="5"/>
    <n v="57"/>
    <n v="60"/>
    <n v="117"/>
  </r>
  <r>
    <x v="88"/>
    <n v="23"/>
    <x v="5"/>
    <s v="September"/>
    <x v="6"/>
    <x v="0"/>
    <n v="42"/>
    <s v="Adults (35-64)"/>
    <x v="1"/>
    <x v="2"/>
    <s v="Washington"/>
    <x v="0"/>
    <x v="14"/>
    <s v="Touring Tire Tube"/>
    <n v="22"/>
    <n v="2"/>
    <n v="5"/>
    <n v="42"/>
    <n v="44"/>
    <n v="86"/>
  </r>
  <r>
    <x v="89"/>
    <n v="23"/>
    <x v="3"/>
    <s v="September"/>
    <x v="6"/>
    <x v="1"/>
    <n v="42"/>
    <s v="Adults (35-64)"/>
    <x v="1"/>
    <x v="2"/>
    <s v="Washington"/>
    <x v="0"/>
    <x v="14"/>
    <s v="Touring Tire Tube"/>
    <n v="28"/>
    <n v="2"/>
    <n v="5"/>
    <n v="53"/>
    <n v="56"/>
    <n v="109"/>
  </r>
  <r>
    <x v="89"/>
    <n v="23"/>
    <x v="3"/>
    <s v="September"/>
    <x v="6"/>
    <x v="1"/>
    <n v="42"/>
    <s v="Adults (35-64)"/>
    <x v="1"/>
    <x v="2"/>
    <s v="Washington"/>
    <x v="0"/>
    <x v="14"/>
    <s v="Touring Tire Tube"/>
    <n v="20"/>
    <n v="2"/>
    <n v="5"/>
    <n v="38"/>
    <n v="40"/>
    <n v="78"/>
  </r>
  <r>
    <x v="102"/>
    <n v="14"/>
    <x v="5"/>
    <s v="October"/>
    <x v="10"/>
    <x v="0"/>
    <n v="42"/>
    <s v="Adults (35-64)"/>
    <x v="1"/>
    <x v="2"/>
    <s v="Washington"/>
    <x v="0"/>
    <x v="14"/>
    <s v="Touring Tire Tube"/>
    <n v="24"/>
    <n v="2"/>
    <n v="5"/>
    <n v="46"/>
    <n v="48"/>
    <n v="94"/>
  </r>
  <r>
    <x v="102"/>
    <n v="14"/>
    <x v="5"/>
    <s v="October"/>
    <x v="10"/>
    <x v="0"/>
    <n v="42"/>
    <s v="Adults (35-64)"/>
    <x v="1"/>
    <x v="2"/>
    <s v="Washington"/>
    <x v="0"/>
    <x v="14"/>
    <s v="Touring Tire Tube"/>
    <n v="20"/>
    <n v="2"/>
    <n v="5"/>
    <n v="38"/>
    <n v="40"/>
    <n v="78"/>
  </r>
  <r>
    <x v="103"/>
    <n v="14"/>
    <x v="3"/>
    <s v="October"/>
    <x v="10"/>
    <x v="1"/>
    <n v="42"/>
    <s v="Adults (35-64)"/>
    <x v="1"/>
    <x v="2"/>
    <s v="Washington"/>
    <x v="0"/>
    <x v="14"/>
    <s v="Touring Tire Tube"/>
    <n v="25"/>
    <n v="2"/>
    <n v="5"/>
    <n v="48"/>
    <n v="50"/>
    <n v="98"/>
  </r>
  <r>
    <x v="103"/>
    <n v="14"/>
    <x v="3"/>
    <s v="October"/>
    <x v="10"/>
    <x v="1"/>
    <n v="42"/>
    <s v="Adults (35-64)"/>
    <x v="1"/>
    <x v="2"/>
    <s v="Washington"/>
    <x v="0"/>
    <x v="14"/>
    <s v="Touring Tire Tube"/>
    <n v="17"/>
    <n v="2"/>
    <n v="5"/>
    <n v="32"/>
    <n v="34"/>
    <n v="66"/>
  </r>
  <r>
    <x v="462"/>
    <n v="19"/>
    <x v="4"/>
    <s v="October"/>
    <x v="10"/>
    <x v="0"/>
    <n v="42"/>
    <s v="Adults (35-64)"/>
    <x v="1"/>
    <x v="2"/>
    <s v="Washington"/>
    <x v="0"/>
    <x v="14"/>
    <s v="Touring Tire Tube"/>
    <n v="28"/>
    <n v="2"/>
    <n v="5"/>
    <n v="53"/>
    <n v="56"/>
    <n v="109"/>
  </r>
  <r>
    <x v="462"/>
    <n v="19"/>
    <x v="4"/>
    <s v="October"/>
    <x v="10"/>
    <x v="0"/>
    <n v="42"/>
    <s v="Adults (35-64)"/>
    <x v="1"/>
    <x v="2"/>
    <s v="Washington"/>
    <x v="0"/>
    <x v="14"/>
    <s v="Touring Tire Tube"/>
    <n v="5"/>
    <n v="2"/>
    <n v="5"/>
    <n v="10"/>
    <n v="10"/>
    <n v="20"/>
  </r>
  <r>
    <x v="463"/>
    <n v="19"/>
    <x v="5"/>
    <s v="October"/>
    <x v="10"/>
    <x v="1"/>
    <n v="42"/>
    <s v="Adults (35-64)"/>
    <x v="1"/>
    <x v="2"/>
    <s v="Washington"/>
    <x v="0"/>
    <x v="14"/>
    <s v="Touring Tire Tube"/>
    <n v="30"/>
    <n v="2"/>
    <n v="5"/>
    <n v="57"/>
    <n v="60"/>
    <n v="117"/>
  </r>
  <r>
    <x v="463"/>
    <n v="19"/>
    <x v="5"/>
    <s v="October"/>
    <x v="10"/>
    <x v="1"/>
    <n v="42"/>
    <s v="Adults (35-64)"/>
    <x v="1"/>
    <x v="2"/>
    <s v="Washington"/>
    <x v="0"/>
    <x v="14"/>
    <s v="Touring Tire Tube"/>
    <n v="4"/>
    <n v="2"/>
    <n v="5"/>
    <n v="8"/>
    <n v="8"/>
    <n v="16"/>
  </r>
  <r>
    <x v="526"/>
    <n v="30"/>
    <x v="3"/>
    <s v="October"/>
    <x v="10"/>
    <x v="0"/>
    <n v="42"/>
    <s v="Adults (35-64)"/>
    <x v="1"/>
    <x v="2"/>
    <s v="Washington"/>
    <x v="0"/>
    <x v="14"/>
    <s v="Touring Tire Tube"/>
    <n v="22"/>
    <n v="2"/>
    <n v="5"/>
    <n v="42"/>
    <n v="44"/>
    <n v="86"/>
  </r>
  <r>
    <x v="526"/>
    <n v="30"/>
    <x v="3"/>
    <s v="October"/>
    <x v="10"/>
    <x v="0"/>
    <n v="42"/>
    <s v="Adults (35-64)"/>
    <x v="1"/>
    <x v="2"/>
    <s v="Washington"/>
    <x v="0"/>
    <x v="14"/>
    <s v="Touring Tire Tube"/>
    <n v="18"/>
    <n v="2"/>
    <n v="5"/>
    <n v="34"/>
    <n v="36"/>
    <n v="70"/>
  </r>
  <r>
    <x v="527"/>
    <n v="30"/>
    <x v="6"/>
    <s v="October"/>
    <x v="10"/>
    <x v="1"/>
    <n v="42"/>
    <s v="Adults (35-64)"/>
    <x v="1"/>
    <x v="2"/>
    <s v="Washington"/>
    <x v="0"/>
    <x v="14"/>
    <s v="Touring Tire Tube"/>
    <n v="24"/>
    <n v="2"/>
    <n v="5"/>
    <n v="46"/>
    <n v="48"/>
    <n v="94"/>
  </r>
  <r>
    <x v="527"/>
    <n v="30"/>
    <x v="6"/>
    <s v="October"/>
    <x v="10"/>
    <x v="1"/>
    <n v="42"/>
    <s v="Adults (35-64)"/>
    <x v="1"/>
    <x v="2"/>
    <s v="Washington"/>
    <x v="0"/>
    <x v="14"/>
    <s v="Touring Tire Tube"/>
    <n v="20"/>
    <n v="2"/>
    <n v="5"/>
    <n v="38"/>
    <n v="40"/>
    <n v="78"/>
  </r>
  <r>
    <x v="140"/>
    <n v="4"/>
    <x v="5"/>
    <s v="November"/>
    <x v="0"/>
    <x v="0"/>
    <n v="42"/>
    <s v="Adults (35-64)"/>
    <x v="1"/>
    <x v="2"/>
    <s v="Washington"/>
    <x v="0"/>
    <x v="14"/>
    <s v="Touring Tire Tube"/>
    <n v="27"/>
    <n v="2"/>
    <n v="5"/>
    <n v="51"/>
    <n v="54"/>
    <n v="105"/>
  </r>
  <r>
    <x v="140"/>
    <n v="4"/>
    <x v="5"/>
    <s v="November"/>
    <x v="0"/>
    <x v="0"/>
    <n v="42"/>
    <s v="Adults (35-64)"/>
    <x v="1"/>
    <x v="2"/>
    <s v="Washington"/>
    <x v="0"/>
    <x v="14"/>
    <s v="Touring Tire Tube"/>
    <n v="4"/>
    <n v="2"/>
    <n v="5"/>
    <n v="8"/>
    <n v="8"/>
    <n v="16"/>
  </r>
  <r>
    <x v="141"/>
    <n v="4"/>
    <x v="3"/>
    <s v="November"/>
    <x v="0"/>
    <x v="1"/>
    <n v="42"/>
    <s v="Adults (35-64)"/>
    <x v="1"/>
    <x v="2"/>
    <s v="Washington"/>
    <x v="0"/>
    <x v="14"/>
    <s v="Touring Tire Tube"/>
    <n v="27"/>
    <n v="2"/>
    <n v="5"/>
    <n v="51"/>
    <n v="54"/>
    <n v="105"/>
  </r>
  <r>
    <x v="141"/>
    <n v="4"/>
    <x v="3"/>
    <s v="November"/>
    <x v="0"/>
    <x v="1"/>
    <n v="42"/>
    <s v="Adults (35-64)"/>
    <x v="1"/>
    <x v="2"/>
    <s v="Washington"/>
    <x v="0"/>
    <x v="14"/>
    <s v="Touring Tire Tube"/>
    <n v="3"/>
    <n v="2"/>
    <n v="5"/>
    <n v="6"/>
    <n v="6"/>
    <n v="12"/>
  </r>
  <r>
    <x v="760"/>
    <n v="25"/>
    <x v="3"/>
    <s v="December"/>
    <x v="8"/>
    <x v="0"/>
    <n v="42"/>
    <s v="Adults (35-64)"/>
    <x v="1"/>
    <x v="2"/>
    <s v="Washington"/>
    <x v="0"/>
    <x v="14"/>
    <s v="Touring Tire Tube"/>
    <n v="30"/>
    <n v="2"/>
    <n v="5"/>
    <n v="57"/>
    <n v="60"/>
    <n v="117"/>
  </r>
  <r>
    <x v="761"/>
    <n v="25"/>
    <x v="6"/>
    <s v="December"/>
    <x v="8"/>
    <x v="1"/>
    <n v="42"/>
    <s v="Adults (35-64)"/>
    <x v="1"/>
    <x v="2"/>
    <s v="Washington"/>
    <x v="0"/>
    <x v="14"/>
    <s v="Touring Tire Tube"/>
    <n v="28"/>
    <n v="2"/>
    <n v="5"/>
    <n v="53"/>
    <n v="56"/>
    <n v="109"/>
  </r>
  <r>
    <x v="476"/>
    <n v="12"/>
    <x v="4"/>
    <s v="April"/>
    <x v="11"/>
    <x v="2"/>
    <n v="42"/>
    <s v="Adults (35-64)"/>
    <x v="1"/>
    <x v="2"/>
    <s v="Washington"/>
    <x v="0"/>
    <x v="14"/>
    <s v="Touring Tire Tube"/>
    <n v="27"/>
    <n v="2"/>
    <n v="5"/>
    <n v="51"/>
    <n v="54"/>
    <n v="105"/>
  </r>
  <r>
    <x v="477"/>
    <n v="12"/>
    <x v="0"/>
    <s v="April"/>
    <x v="11"/>
    <x v="3"/>
    <n v="42"/>
    <s v="Adults (35-64)"/>
    <x v="1"/>
    <x v="2"/>
    <s v="Washington"/>
    <x v="0"/>
    <x v="14"/>
    <s v="Touring Tire Tube"/>
    <n v="28"/>
    <n v="2"/>
    <n v="5"/>
    <n v="53"/>
    <n v="56"/>
    <n v="109"/>
  </r>
  <r>
    <x v="112"/>
    <n v="10"/>
    <x v="4"/>
    <s v="May"/>
    <x v="2"/>
    <x v="2"/>
    <n v="42"/>
    <s v="Adults (35-64)"/>
    <x v="1"/>
    <x v="2"/>
    <s v="Washington"/>
    <x v="0"/>
    <x v="14"/>
    <s v="Touring Tire Tube"/>
    <n v="17"/>
    <n v="2"/>
    <n v="5"/>
    <n v="32"/>
    <n v="34"/>
    <n v="66"/>
  </r>
  <r>
    <x v="112"/>
    <n v="10"/>
    <x v="4"/>
    <s v="May"/>
    <x v="2"/>
    <x v="2"/>
    <n v="42"/>
    <s v="Adults (35-64)"/>
    <x v="1"/>
    <x v="2"/>
    <s v="Washington"/>
    <x v="0"/>
    <x v="14"/>
    <s v="Touring Tire Tube"/>
    <n v="14"/>
    <n v="2"/>
    <n v="5"/>
    <n v="27"/>
    <n v="28"/>
    <n v="55"/>
  </r>
  <r>
    <x v="112"/>
    <n v="10"/>
    <x v="4"/>
    <s v="May"/>
    <x v="2"/>
    <x v="2"/>
    <n v="42"/>
    <s v="Adults (35-64)"/>
    <x v="1"/>
    <x v="2"/>
    <s v="Washington"/>
    <x v="0"/>
    <x v="14"/>
    <s v="Touring Tire Tube"/>
    <n v="25"/>
    <n v="2"/>
    <n v="5"/>
    <n v="48"/>
    <n v="50"/>
    <n v="98"/>
  </r>
  <r>
    <x v="113"/>
    <n v="10"/>
    <x v="0"/>
    <s v="May"/>
    <x v="2"/>
    <x v="3"/>
    <n v="42"/>
    <s v="Adults (35-64)"/>
    <x v="1"/>
    <x v="2"/>
    <s v="Washington"/>
    <x v="0"/>
    <x v="14"/>
    <s v="Touring Tire Tube"/>
    <n v="17"/>
    <n v="2"/>
    <n v="5"/>
    <n v="32"/>
    <n v="34"/>
    <n v="66"/>
  </r>
  <r>
    <x v="113"/>
    <n v="10"/>
    <x v="0"/>
    <s v="May"/>
    <x v="2"/>
    <x v="3"/>
    <n v="42"/>
    <s v="Adults (35-64)"/>
    <x v="1"/>
    <x v="2"/>
    <s v="Washington"/>
    <x v="0"/>
    <x v="14"/>
    <s v="Touring Tire Tube"/>
    <n v="16"/>
    <n v="2"/>
    <n v="5"/>
    <n v="30"/>
    <n v="32"/>
    <n v="62"/>
  </r>
  <r>
    <x v="113"/>
    <n v="10"/>
    <x v="0"/>
    <s v="May"/>
    <x v="2"/>
    <x v="3"/>
    <n v="42"/>
    <s v="Adults (35-64)"/>
    <x v="1"/>
    <x v="2"/>
    <s v="Washington"/>
    <x v="0"/>
    <x v="14"/>
    <s v="Touring Tire Tube"/>
    <n v="26"/>
    <n v="2"/>
    <n v="5"/>
    <n v="49"/>
    <n v="52"/>
    <n v="101"/>
  </r>
  <r>
    <x v="484"/>
    <n v="22"/>
    <x v="2"/>
    <s v="June"/>
    <x v="9"/>
    <x v="2"/>
    <n v="42"/>
    <s v="Adults (35-64)"/>
    <x v="1"/>
    <x v="2"/>
    <s v="Washington"/>
    <x v="0"/>
    <x v="14"/>
    <s v="Touring Tire Tube"/>
    <n v="6"/>
    <n v="2"/>
    <n v="5"/>
    <n v="11"/>
    <n v="12"/>
    <n v="23"/>
  </r>
  <r>
    <x v="485"/>
    <n v="22"/>
    <x v="3"/>
    <s v="June"/>
    <x v="9"/>
    <x v="3"/>
    <n v="42"/>
    <s v="Adults (35-64)"/>
    <x v="1"/>
    <x v="2"/>
    <s v="Washington"/>
    <x v="0"/>
    <x v="14"/>
    <s v="Touring Tire Tube"/>
    <n v="6"/>
    <n v="2"/>
    <n v="5"/>
    <n v="11"/>
    <n v="12"/>
    <n v="23"/>
  </r>
  <r>
    <x v="674"/>
    <n v="27"/>
    <x v="4"/>
    <s v="July"/>
    <x v="4"/>
    <x v="0"/>
    <n v="40"/>
    <s v="Adults (35-64)"/>
    <x v="1"/>
    <x v="2"/>
    <s v="California"/>
    <x v="0"/>
    <x v="14"/>
    <s v="Road Tire Tube"/>
    <n v="18"/>
    <n v="1"/>
    <n v="4"/>
    <n v="53"/>
    <n v="18"/>
    <n v="71"/>
  </r>
  <r>
    <x v="674"/>
    <n v="27"/>
    <x v="4"/>
    <s v="July"/>
    <x v="4"/>
    <x v="0"/>
    <n v="40"/>
    <s v="Adults (35-64)"/>
    <x v="1"/>
    <x v="2"/>
    <s v="California"/>
    <x v="0"/>
    <x v="14"/>
    <s v="Road Tire Tube"/>
    <n v="12"/>
    <n v="1"/>
    <n v="4"/>
    <n v="35"/>
    <n v="12"/>
    <n v="47"/>
  </r>
  <r>
    <x v="674"/>
    <n v="27"/>
    <x v="4"/>
    <s v="July"/>
    <x v="4"/>
    <x v="0"/>
    <n v="40"/>
    <s v="Adults (35-64)"/>
    <x v="1"/>
    <x v="2"/>
    <s v="California"/>
    <x v="0"/>
    <x v="14"/>
    <s v="Road Tire Tube"/>
    <n v="9"/>
    <n v="1"/>
    <n v="4"/>
    <n v="26"/>
    <n v="9"/>
    <n v="35"/>
  </r>
  <r>
    <x v="675"/>
    <n v="27"/>
    <x v="5"/>
    <s v="July"/>
    <x v="4"/>
    <x v="1"/>
    <n v="40"/>
    <s v="Adults (35-64)"/>
    <x v="1"/>
    <x v="2"/>
    <s v="California"/>
    <x v="0"/>
    <x v="14"/>
    <s v="Road Tire Tube"/>
    <n v="19"/>
    <n v="1"/>
    <n v="4"/>
    <n v="55"/>
    <n v="19"/>
    <n v="74"/>
  </r>
  <r>
    <x v="675"/>
    <n v="27"/>
    <x v="5"/>
    <s v="July"/>
    <x v="4"/>
    <x v="1"/>
    <n v="40"/>
    <s v="Adults (35-64)"/>
    <x v="1"/>
    <x v="2"/>
    <s v="California"/>
    <x v="0"/>
    <x v="14"/>
    <s v="Road Tire Tube"/>
    <n v="14"/>
    <n v="1"/>
    <n v="4"/>
    <n v="41"/>
    <n v="14"/>
    <n v="55"/>
  </r>
  <r>
    <x v="675"/>
    <n v="27"/>
    <x v="5"/>
    <s v="July"/>
    <x v="4"/>
    <x v="1"/>
    <n v="40"/>
    <s v="Adults (35-64)"/>
    <x v="1"/>
    <x v="2"/>
    <s v="California"/>
    <x v="0"/>
    <x v="14"/>
    <s v="Road Tire Tube"/>
    <n v="9"/>
    <n v="1"/>
    <n v="4"/>
    <n v="26"/>
    <n v="9"/>
    <n v="35"/>
  </r>
  <r>
    <x v="418"/>
    <n v="11"/>
    <x v="2"/>
    <s v="August"/>
    <x v="5"/>
    <x v="0"/>
    <n v="40"/>
    <s v="Adults (35-64)"/>
    <x v="1"/>
    <x v="2"/>
    <s v="California"/>
    <x v="0"/>
    <x v="14"/>
    <s v="Road Tire Tube"/>
    <n v="29"/>
    <n v="1"/>
    <n v="4"/>
    <n v="85"/>
    <n v="29"/>
    <n v="114"/>
  </r>
  <r>
    <x v="418"/>
    <n v="11"/>
    <x v="2"/>
    <s v="August"/>
    <x v="5"/>
    <x v="0"/>
    <n v="40"/>
    <s v="Adults (35-64)"/>
    <x v="1"/>
    <x v="2"/>
    <s v="California"/>
    <x v="0"/>
    <x v="14"/>
    <s v="Road Tire Tube"/>
    <n v="16"/>
    <n v="1"/>
    <n v="4"/>
    <n v="47"/>
    <n v="16"/>
    <n v="63"/>
  </r>
  <r>
    <x v="419"/>
    <n v="11"/>
    <x v="0"/>
    <s v="August"/>
    <x v="5"/>
    <x v="1"/>
    <n v="40"/>
    <s v="Adults (35-64)"/>
    <x v="1"/>
    <x v="2"/>
    <s v="California"/>
    <x v="0"/>
    <x v="14"/>
    <s v="Road Tire Tube"/>
    <n v="29"/>
    <n v="1"/>
    <n v="4"/>
    <n v="85"/>
    <n v="29"/>
    <n v="114"/>
  </r>
  <r>
    <x v="419"/>
    <n v="11"/>
    <x v="0"/>
    <s v="August"/>
    <x v="5"/>
    <x v="1"/>
    <n v="40"/>
    <s v="Adults (35-64)"/>
    <x v="1"/>
    <x v="2"/>
    <s v="California"/>
    <x v="0"/>
    <x v="14"/>
    <s v="Road Tire Tube"/>
    <n v="18"/>
    <n v="1"/>
    <n v="4"/>
    <n v="53"/>
    <n v="18"/>
    <n v="71"/>
  </r>
  <r>
    <x v="456"/>
    <n v="12"/>
    <x v="5"/>
    <s v="August"/>
    <x v="5"/>
    <x v="0"/>
    <n v="40"/>
    <s v="Adults (35-64)"/>
    <x v="1"/>
    <x v="2"/>
    <s v="California"/>
    <x v="0"/>
    <x v="14"/>
    <s v="Road Tire Tube"/>
    <n v="13"/>
    <n v="1"/>
    <n v="4"/>
    <n v="38"/>
    <n v="13"/>
    <n v="51"/>
  </r>
  <r>
    <x v="457"/>
    <n v="12"/>
    <x v="3"/>
    <s v="August"/>
    <x v="5"/>
    <x v="1"/>
    <n v="40"/>
    <s v="Adults (35-64)"/>
    <x v="1"/>
    <x v="2"/>
    <s v="California"/>
    <x v="0"/>
    <x v="14"/>
    <s v="Road Tire Tube"/>
    <n v="15"/>
    <n v="1"/>
    <n v="4"/>
    <n v="44"/>
    <n v="15"/>
    <n v="59"/>
  </r>
  <r>
    <x v="166"/>
    <n v="19"/>
    <x v="5"/>
    <s v="August"/>
    <x v="5"/>
    <x v="0"/>
    <n v="40"/>
    <s v="Adults (35-64)"/>
    <x v="1"/>
    <x v="2"/>
    <s v="California"/>
    <x v="0"/>
    <x v="14"/>
    <s v="Road Tire Tube"/>
    <n v="16"/>
    <n v="1"/>
    <n v="4"/>
    <n v="47"/>
    <n v="16"/>
    <n v="63"/>
  </r>
  <r>
    <x v="167"/>
    <n v="19"/>
    <x v="3"/>
    <s v="August"/>
    <x v="5"/>
    <x v="1"/>
    <n v="40"/>
    <s v="Adults (35-64)"/>
    <x v="1"/>
    <x v="2"/>
    <s v="California"/>
    <x v="0"/>
    <x v="14"/>
    <s v="Road Tire Tube"/>
    <n v="13"/>
    <n v="1"/>
    <n v="4"/>
    <n v="38"/>
    <n v="13"/>
    <n v="51"/>
  </r>
  <r>
    <x v="414"/>
    <n v="29"/>
    <x v="1"/>
    <s v="August"/>
    <x v="5"/>
    <x v="0"/>
    <n v="40"/>
    <s v="Adults (35-64)"/>
    <x v="1"/>
    <x v="2"/>
    <s v="California"/>
    <x v="0"/>
    <x v="14"/>
    <s v="Road Tire Tube"/>
    <n v="16"/>
    <n v="1"/>
    <n v="4"/>
    <n v="47"/>
    <n v="16"/>
    <n v="63"/>
  </r>
  <r>
    <x v="415"/>
    <n v="29"/>
    <x v="4"/>
    <s v="August"/>
    <x v="5"/>
    <x v="1"/>
    <n v="40"/>
    <s v="Adults (35-64)"/>
    <x v="1"/>
    <x v="2"/>
    <s v="California"/>
    <x v="0"/>
    <x v="14"/>
    <s v="Road Tire Tube"/>
    <n v="13"/>
    <n v="1"/>
    <n v="4"/>
    <n v="38"/>
    <n v="13"/>
    <n v="51"/>
  </r>
  <r>
    <x v="60"/>
    <n v="25"/>
    <x v="3"/>
    <s v="September"/>
    <x v="6"/>
    <x v="0"/>
    <n v="40"/>
    <s v="Adults (35-64)"/>
    <x v="1"/>
    <x v="2"/>
    <s v="California"/>
    <x v="0"/>
    <x v="14"/>
    <s v="Road Tire Tube"/>
    <n v="11"/>
    <n v="1"/>
    <n v="4"/>
    <n v="32"/>
    <n v="11"/>
    <n v="43"/>
  </r>
  <r>
    <x v="60"/>
    <n v="25"/>
    <x v="3"/>
    <s v="September"/>
    <x v="6"/>
    <x v="0"/>
    <n v="40"/>
    <s v="Adults (35-64)"/>
    <x v="1"/>
    <x v="2"/>
    <s v="California"/>
    <x v="0"/>
    <x v="14"/>
    <s v="Road Tire Tube"/>
    <n v="26"/>
    <n v="1"/>
    <n v="4"/>
    <n v="76"/>
    <n v="26"/>
    <n v="102"/>
  </r>
  <r>
    <x v="61"/>
    <n v="25"/>
    <x v="6"/>
    <s v="September"/>
    <x v="6"/>
    <x v="1"/>
    <n v="40"/>
    <s v="Adults (35-64)"/>
    <x v="1"/>
    <x v="2"/>
    <s v="California"/>
    <x v="0"/>
    <x v="14"/>
    <s v="Road Tire Tube"/>
    <n v="8"/>
    <n v="1"/>
    <n v="4"/>
    <n v="23"/>
    <n v="8"/>
    <n v="31"/>
  </r>
  <r>
    <x v="61"/>
    <n v="25"/>
    <x v="6"/>
    <s v="September"/>
    <x v="6"/>
    <x v="1"/>
    <n v="40"/>
    <s v="Adults (35-64)"/>
    <x v="1"/>
    <x v="2"/>
    <s v="California"/>
    <x v="0"/>
    <x v="14"/>
    <s v="Road Tire Tube"/>
    <n v="27"/>
    <n v="1"/>
    <n v="4"/>
    <n v="79"/>
    <n v="27"/>
    <n v="106"/>
  </r>
  <r>
    <x v="546"/>
    <n v="6"/>
    <x v="2"/>
    <s v="October"/>
    <x v="10"/>
    <x v="0"/>
    <n v="40"/>
    <s v="Adults (35-64)"/>
    <x v="1"/>
    <x v="2"/>
    <s v="California"/>
    <x v="0"/>
    <x v="14"/>
    <s v="Road Tire Tube"/>
    <n v="22"/>
    <n v="1"/>
    <n v="4"/>
    <n v="64"/>
    <n v="22"/>
    <n v="86"/>
  </r>
  <r>
    <x v="546"/>
    <n v="6"/>
    <x v="2"/>
    <s v="October"/>
    <x v="10"/>
    <x v="0"/>
    <n v="40"/>
    <s v="Adults (35-64)"/>
    <x v="1"/>
    <x v="2"/>
    <s v="California"/>
    <x v="0"/>
    <x v="14"/>
    <s v="Road Tire Tube"/>
    <n v="4"/>
    <n v="1"/>
    <n v="4"/>
    <n v="12"/>
    <n v="4"/>
    <n v="16"/>
  </r>
  <r>
    <x v="546"/>
    <n v="6"/>
    <x v="2"/>
    <s v="October"/>
    <x v="10"/>
    <x v="0"/>
    <n v="40"/>
    <s v="Adults (35-64)"/>
    <x v="1"/>
    <x v="2"/>
    <s v="California"/>
    <x v="0"/>
    <x v="14"/>
    <s v="Road Tire Tube"/>
    <n v="15"/>
    <n v="1"/>
    <n v="4"/>
    <n v="44"/>
    <n v="15"/>
    <n v="59"/>
  </r>
  <r>
    <x v="547"/>
    <n v="6"/>
    <x v="0"/>
    <s v="October"/>
    <x v="10"/>
    <x v="1"/>
    <n v="40"/>
    <s v="Adults (35-64)"/>
    <x v="1"/>
    <x v="2"/>
    <s v="California"/>
    <x v="0"/>
    <x v="14"/>
    <s v="Road Tire Tube"/>
    <n v="22"/>
    <n v="1"/>
    <n v="4"/>
    <n v="64"/>
    <n v="22"/>
    <n v="86"/>
  </r>
  <r>
    <x v="547"/>
    <n v="6"/>
    <x v="0"/>
    <s v="October"/>
    <x v="10"/>
    <x v="1"/>
    <n v="40"/>
    <s v="Adults (35-64)"/>
    <x v="1"/>
    <x v="2"/>
    <s v="California"/>
    <x v="0"/>
    <x v="14"/>
    <s v="Road Tire Tube"/>
    <n v="2"/>
    <n v="1"/>
    <n v="4"/>
    <n v="6"/>
    <n v="2"/>
    <n v="8"/>
  </r>
  <r>
    <x v="547"/>
    <n v="6"/>
    <x v="0"/>
    <s v="October"/>
    <x v="10"/>
    <x v="1"/>
    <n v="40"/>
    <s v="Adults (35-64)"/>
    <x v="1"/>
    <x v="2"/>
    <s v="California"/>
    <x v="0"/>
    <x v="14"/>
    <s v="Road Tire Tube"/>
    <n v="14"/>
    <n v="1"/>
    <n v="4"/>
    <n v="41"/>
    <n v="14"/>
    <n v="55"/>
  </r>
  <r>
    <x v="426"/>
    <n v="11"/>
    <x v="6"/>
    <s v="October"/>
    <x v="10"/>
    <x v="0"/>
    <n v="40"/>
    <s v="Adults (35-64)"/>
    <x v="1"/>
    <x v="2"/>
    <s v="California"/>
    <x v="0"/>
    <x v="14"/>
    <s v="Road Tire Tube"/>
    <n v="15"/>
    <n v="1"/>
    <n v="4"/>
    <n v="44"/>
    <n v="15"/>
    <n v="59"/>
  </r>
  <r>
    <x v="427"/>
    <n v="11"/>
    <x v="2"/>
    <s v="October"/>
    <x v="10"/>
    <x v="1"/>
    <n v="40"/>
    <s v="Adults (35-64)"/>
    <x v="1"/>
    <x v="2"/>
    <s v="California"/>
    <x v="0"/>
    <x v="14"/>
    <s v="Road Tire Tube"/>
    <n v="17"/>
    <n v="1"/>
    <n v="4"/>
    <n v="50"/>
    <n v="17"/>
    <n v="67"/>
  </r>
  <r>
    <x v="436"/>
    <n v="15"/>
    <x v="0"/>
    <s v="October"/>
    <x v="10"/>
    <x v="0"/>
    <n v="40"/>
    <s v="Adults (35-64)"/>
    <x v="1"/>
    <x v="2"/>
    <s v="California"/>
    <x v="0"/>
    <x v="14"/>
    <s v="Road Tire Tube"/>
    <n v="2"/>
    <n v="1"/>
    <n v="4"/>
    <n v="6"/>
    <n v="2"/>
    <n v="8"/>
  </r>
  <r>
    <x v="436"/>
    <n v="15"/>
    <x v="0"/>
    <s v="October"/>
    <x v="10"/>
    <x v="0"/>
    <n v="40"/>
    <s v="Adults (35-64)"/>
    <x v="1"/>
    <x v="2"/>
    <s v="California"/>
    <x v="0"/>
    <x v="14"/>
    <s v="Road Tire Tube"/>
    <n v="21"/>
    <n v="1"/>
    <n v="4"/>
    <n v="61"/>
    <n v="21"/>
    <n v="82"/>
  </r>
  <r>
    <x v="437"/>
    <n v="15"/>
    <x v="1"/>
    <s v="October"/>
    <x v="10"/>
    <x v="1"/>
    <n v="40"/>
    <s v="Adults (35-64)"/>
    <x v="1"/>
    <x v="2"/>
    <s v="California"/>
    <x v="0"/>
    <x v="14"/>
    <s v="Road Tire Tube"/>
    <n v="2"/>
    <n v="1"/>
    <n v="4"/>
    <n v="6"/>
    <n v="2"/>
    <n v="8"/>
  </r>
  <r>
    <x v="437"/>
    <n v="15"/>
    <x v="1"/>
    <s v="October"/>
    <x v="10"/>
    <x v="1"/>
    <n v="40"/>
    <s v="Adults (35-64)"/>
    <x v="1"/>
    <x v="2"/>
    <s v="California"/>
    <x v="0"/>
    <x v="14"/>
    <s v="Road Tire Tube"/>
    <n v="18"/>
    <n v="1"/>
    <n v="4"/>
    <n v="53"/>
    <n v="18"/>
    <n v="71"/>
  </r>
  <r>
    <x v="688"/>
    <n v="23"/>
    <x v="4"/>
    <s v="November"/>
    <x v="0"/>
    <x v="0"/>
    <n v="40"/>
    <s v="Adults (35-64)"/>
    <x v="1"/>
    <x v="2"/>
    <s v="California"/>
    <x v="0"/>
    <x v="14"/>
    <s v="Road Tire Tube"/>
    <n v="29"/>
    <n v="1"/>
    <n v="4"/>
    <n v="85"/>
    <n v="29"/>
    <n v="114"/>
  </r>
  <r>
    <x v="689"/>
    <n v="23"/>
    <x v="5"/>
    <s v="November"/>
    <x v="0"/>
    <x v="1"/>
    <n v="40"/>
    <s v="Adults (35-64)"/>
    <x v="1"/>
    <x v="2"/>
    <s v="California"/>
    <x v="0"/>
    <x v="14"/>
    <s v="Road Tire Tube"/>
    <n v="27"/>
    <n v="1"/>
    <n v="4"/>
    <n v="79"/>
    <n v="27"/>
    <n v="106"/>
  </r>
  <r>
    <x v="342"/>
    <n v="7"/>
    <x v="4"/>
    <s v="December"/>
    <x v="8"/>
    <x v="0"/>
    <n v="40"/>
    <s v="Adults (35-64)"/>
    <x v="1"/>
    <x v="2"/>
    <s v="California"/>
    <x v="0"/>
    <x v="14"/>
    <s v="Road Tire Tube"/>
    <n v="28"/>
    <n v="1"/>
    <n v="4"/>
    <n v="82"/>
    <n v="28"/>
    <n v="110"/>
  </r>
  <r>
    <x v="342"/>
    <n v="7"/>
    <x v="4"/>
    <s v="December"/>
    <x v="8"/>
    <x v="0"/>
    <n v="40"/>
    <s v="Adults (35-64)"/>
    <x v="1"/>
    <x v="2"/>
    <s v="California"/>
    <x v="0"/>
    <x v="14"/>
    <s v="Road Tire Tube"/>
    <n v="10"/>
    <n v="1"/>
    <n v="4"/>
    <n v="29"/>
    <n v="10"/>
    <n v="39"/>
  </r>
  <r>
    <x v="343"/>
    <n v="7"/>
    <x v="5"/>
    <s v="December"/>
    <x v="8"/>
    <x v="1"/>
    <n v="40"/>
    <s v="Adults (35-64)"/>
    <x v="1"/>
    <x v="2"/>
    <s v="California"/>
    <x v="0"/>
    <x v="14"/>
    <s v="Road Tire Tube"/>
    <n v="26"/>
    <n v="1"/>
    <n v="4"/>
    <n v="76"/>
    <n v="26"/>
    <n v="102"/>
  </r>
  <r>
    <x v="343"/>
    <n v="7"/>
    <x v="5"/>
    <s v="December"/>
    <x v="8"/>
    <x v="1"/>
    <n v="40"/>
    <s v="Adults (35-64)"/>
    <x v="1"/>
    <x v="2"/>
    <s v="California"/>
    <x v="0"/>
    <x v="14"/>
    <s v="Road Tire Tube"/>
    <n v="8"/>
    <n v="1"/>
    <n v="4"/>
    <n v="23"/>
    <n v="8"/>
    <n v="31"/>
  </r>
  <r>
    <x v="126"/>
    <n v="9"/>
    <x v="5"/>
    <s v="December"/>
    <x v="8"/>
    <x v="0"/>
    <n v="40"/>
    <s v="Adults (35-64)"/>
    <x v="1"/>
    <x v="2"/>
    <s v="California"/>
    <x v="0"/>
    <x v="14"/>
    <s v="Road Tire Tube"/>
    <n v="7"/>
    <n v="1"/>
    <n v="4"/>
    <n v="20"/>
    <n v="7"/>
    <n v="27"/>
  </r>
  <r>
    <x v="126"/>
    <n v="9"/>
    <x v="5"/>
    <s v="December"/>
    <x v="8"/>
    <x v="0"/>
    <n v="40"/>
    <s v="Adults (35-64)"/>
    <x v="1"/>
    <x v="2"/>
    <s v="California"/>
    <x v="0"/>
    <x v="14"/>
    <s v="Road Tire Tube"/>
    <n v="20"/>
    <n v="1"/>
    <n v="4"/>
    <n v="58"/>
    <n v="20"/>
    <n v="78"/>
  </r>
  <r>
    <x v="127"/>
    <n v="9"/>
    <x v="3"/>
    <s v="December"/>
    <x v="8"/>
    <x v="1"/>
    <n v="40"/>
    <s v="Adults (35-64)"/>
    <x v="1"/>
    <x v="2"/>
    <s v="California"/>
    <x v="0"/>
    <x v="14"/>
    <s v="Road Tire Tube"/>
    <n v="4"/>
    <n v="1"/>
    <n v="4"/>
    <n v="12"/>
    <n v="4"/>
    <n v="16"/>
  </r>
  <r>
    <x v="127"/>
    <n v="9"/>
    <x v="3"/>
    <s v="December"/>
    <x v="8"/>
    <x v="1"/>
    <n v="40"/>
    <s v="Adults (35-64)"/>
    <x v="1"/>
    <x v="2"/>
    <s v="California"/>
    <x v="0"/>
    <x v="14"/>
    <s v="Road Tire Tube"/>
    <n v="18"/>
    <n v="1"/>
    <n v="4"/>
    <n v="53"/>
    <n v="18"/>
    <n v="71"/>
  </r>
  <r>
    <x v="648"/>
    <n v="12"/>
    <x v="1"/>
    <s v="December"/>
    <x v="8"/>
    <x v="0"/>
    <n v="40"/>
    <s v="Adults (35-64)"/>
    <x v="1"/>
    <x v="2"/>
    <s v="California"/>
    <x v="0"/>
    <x v="14"/>
    <s v="Road Tire Tube"/>
    <n v="9"/>
    <n v="1"/>
    <n v="4"/>
    <n v="26"/>
    <n v="9"/>
    <n v="35"/>
  </r>
  <r>
    <x v="648"/>
    <n v="12"/>
    <x v="1"/>
    <s v="December"/>
    <x v="8"/>
    <x v="0"/>
    <n v="40"/>
    <s v="Adults (35-64)"/>
    <x v="1"/>
    <x v="2"/>
    <s v="California"/>
    <x v="0"/>
    <x v="14"/>
    <s v="Road Tire Tube"/>
    <n v="19"/>
    <n v="1"/>
    <n v="4"/>
    <n v="55"/>
    <n v="19"/>
    <n v="74"/>
  </r>
  <r>
    <x v="649"/>
    <n v="12"/>
    <x v="4"/>
    <s v="December"/>
    <x v="8"/>
    <x v="1"/>
    <n v="40"/>
    <s v="Adults (35-64)"/>
    <x v="1"/>
    <x v="2"/>
    <s v="California"/>
    <x v="0"/>
    <x v="14"/>
    <s v="Road Tire Tube"/>
    <n v="6"/>
    <n v="1"/>
    <n v="4"/>
    <n v="18"/>
    <n v="6"/>
    <n v="24"/>
  </r>
  <r>
    <x v="649"/>
    <n v="12"/>
    <x v="4"/>
    <s v="December"/>
    <x v="8"/>
    <x v="1"/>
    <n v="40"/>
    <s v="Adults (35-64)"/>
    <x v="1"/>
    <x v="2"/>
    <s v="California"/>
    <x v="0"/>
    <x v="14"/>
    <s v="Road Tire Tube"/>
    <n v="19"/>
    <n v="1"/>
    <n v="4"/>
    <n v="55"/>
    <n v="19"/>
    <n v="74"/>
  </r>
  <r>
    <x v="178"/>
    <n v="23"/>
    <x v="5"/>
    <s v="December"/>
    <x v="8"/>
    <x v="0"/>
    <n v="40"/>
    <s v="Adults (35-64)"/>
    <x v="1"/>
    <x v="2"/>
    <s v="California"/>
    <x v="0"/>
    <x v="14"/>
    <s v="Road Tire Tube"/>
    <n v="11"/>
    <n v="1"/>
    <n v="4"/>
    <n v="32"/>
    <n v="11"/>
    <n v="43"/>
  </r>
  <r>
    <x v="178"/>
    <n v="23"/>
    <x v="5"/>
    <s v="December"/>
    <x v="8"/>
    <x v="0"/>
    <n v="40"/>
    <s v="Adults (35-64)"/>
    <x v="1"/>
    <x v="2"/>
    <s v="California"/>
    <x v="0"/>
    <x v="14"/>
    <s v="Road Tire Tube"/>
    <n v="6"/>
    <n v="1"/>
    <n v="4"/>
    <n v="18"/>
    <n v="6"/>
    <n v="24"/>
  </r>
  <r>
    <x v="179"/>
    <n v="23"/>
    <x v="3"/>
    <s v="December"/>
    <x v="8"/>
    <x v="1"/>
    <n v="40"/>
    <s v="Adults (35-64)"/>
    <x v="1"/>
    <x v="2"/>
    <s v="California"/>
    <x v="0"/>
    <x v="14"/>
    <s v="Road Tire Tube"/>
    <n v="11"/>
    <n v="1"/>
    <n v="4"/>
    <n v="32"/>
    <n v="11"/>
    <n v="43"/>
  </r>
  <r>
    <x v="179"/>
    <n v="23"/>
    <x v="3"/>
    <s v="December"/>
    <x v="8"/>
    <x v="1"/>
    <n v="40"/>
    <s v="Adults (35-64)"/>
    <x v="1"/>
    <x v="2"/>
    <s v="California"/>
    <x v="0"/>
    <x v="14"/>
    <s v="Road Tire Tube"/>
    <n v="5"/>
    <n v="1"/>
    <n v="4"/>
    <n v="15"/>
    <n v="5"/>
    <n v="20"/>
  </r>
  <r>
    <x v="412"/>
    <n v="28"/>
    <x v="4"/>
    <s v="December"/>
    <x v="8"/>
    <x v="0"/>
    <n v="40"/>
    <s v="Adults (35-64)"/>
    <x v="1"/>
    <x v="2"/>
    <s v="California"/>
    <x v="0"/>
    <x v="14"/>
    <s v="Road Tire Tube"/>
    <n v="4"/>
    <n v="1"/>
    <n v="4"/>
    <n v="12"/>
    <n v="4"/>
    <n v="16"/>
  </r>
  <r>
    <x v="413"/>
    <n v="28"/>
    <x v="5"/>
    <s v="December"/>
    <x v="8"/>
    <x v="1"/>
    <n v="40"/>
    <s v="Adults (35-64)"/>
    <x v="1"/>
    <x v="2"/>
    <s v="California"/>
    <x v="0"/>
    <x v="14"/>
    <s v="Road Tire Tube"/>
    <n v="2"/>
    <n v="1"/>
    <n v="4"/>
    <n v="6"/>
    <n v="2"/>
    <n v="8"/>
  </r>
  <r>
    <x v="306"/>
    <n v="30"/>
    <x v="5"/>
    <s v="December"/>
    <x v="8"/>
    <x v="0"/>
    <n v="40"/>
    <s v="Adults (35-64)"/>
    <x v="1"/>
    <x v="2"/>
    <s v="California"/>
    <x v="0"/>
    <x v="14"/>
    <s v="Road Tire Tube"/>
    <n v="24"/>
    <n v="1"/>
    <n v="4"/>
    <n v="70"/>
    <n v="24"/>
    <n v="94"/>
  </r>
  <r>
    <x v="306"/>
    <n v="30"/>
    <x v="5"/>
    <s v="December"/>
    <x v="8"/>
    <x v="0"/>
    <n v="40"/>
    <s v="Adults (35-64)"/>
    <x v="1"/>
    <x v="2"/>
    <s v="California"/>
    <x v="0"/>
    <x v="14"/>
    <s v="Road Tire Tube"/>
    <n v="21"/>
    <n v="1"/>
    <n v="4"/>
    <n v="61"/>
    <n v="21"/>
    <n v="82"/>
  </r>
  <r>
    <x v="307"/>
    <n v="30"/>
    <x v="3"/>
    <s v="December"/>
    <x v="8"/>
    <x v="1"/>
    <n v="40"/>
    <s v="Adults (35-64)"/>
    <x v="1"/>
    <x v="2"/>
    <s v="California"/>
    <x v="0"/>
    <x v="14"/>
    <s v="Road Tire Tube"/>
    <n v="23"/>
    <n v="1"/>
    <n v="4"/>
    <n v="67"/>
    <n v="23"/>
    <n v="90"/>
  </r>
  <r>
    <x v="307"/>
    <n v="30"/>
    <x v="3"/>
    <s v="December"/>
    <x v="8"/>
    <x v="1"/>
    <n v="40"/>
    <s v="Adults (35-64)"/>
    <x v="1"/>
    <x v="2"/>
    <s v="California"/>
    <x v="0"/>
    <x v="14"/>
    <s v="Road Tire Tube"/>
    <n v="23"/>
    <n v="1"/>
    <n v="4"/>
    <n v="67"/>
    <n v="23"/>
    <n v="90"/>
  </r>
  <r>
    <x v="28"/>
    <n v="2"/>
    <x v="1"/>
    <s v="January"/>
    <x v="7"/>
    <x v="2"/>
    <n v="40"/>
    <s v="Adults (35-64)"/>
    <x v="1"/>
    <x v="2"/>
    <s v="California"/>
    <x v="0"/>
    <x v="14"/>
    <s v="Road Tire Tube"/>
    <n v="11"/>
    <n v="1"/>
    <n v="4"/>
    <n v="32"/>
    <n v="11"/>
    <n v="43"/>
  </r>
  <r>
    <x v="28"/>
    <n v="2"/>
    <x v="1"/>
    <s v="January"/>
    <x v="7"/>
    <x v="2"/>
    <n v="40"/>
    <s v="Adults (35-64)"/>
    <x v="1"/>
    <x v="2"/>
    <s v="California"/>
    <x v="0"/>
    <x v="14"/>
    <s v="Road Tire Tube"/>
    <n v="21"/>
    <n v="1"/>
    <n v="4"/>
    <n v="61"/>
    <n v="21"/>
    <n v="82"/>
  </r>
  <r>
    <x v="29"/>
    <n v="2"/>
    <x v="4"/>
    <s v="January"/>
    <x v="7"/>
    <x v="3"/>
    <n v="40"/>
    <s v="Adults (35-64)"/>
    <x v="1"/>
    <x v="2"/>
    <s v="California"/>
    <x v="0"/>
    <x v="14"/>
    <s v="Road Tire Tube"/>
    <n v="8"/>
    <n v="1"/>
    <n v="4"/>
    <n v="23"/>
    <n v="8"/>
    <n v="31"/>
  </r>
  <r>
    <x v="29"/>
    <n v="2"/>
    <x v="4"/>
    <s v="January"/>
    <x v="7"/>
    <x v="3"/>
    <n v="40"/>
    <s v="Adults (35-64)"/>
    <x v="1"/>
    <x v="2"/>
    <s v="California"/>
    <x v="0"/>
    <x v="14"/>
    <s v="Road Tire Tube"/>
    <n v="22"/>
    <n v="1"/>
    <n v="4"/>
    <n v="64"/>
    <n v="22"/>
    <n v="86"/>
  </r>
  <r>
    <x v="216"/>
    <n v="7"/>
    <x v="0"/>
    <s v="January"/>
    <x v="7"/>
    <x v="2"/>
    <n v="40"/>
    <s v="Adults (35-64)"/>
    <x v="1"/>
    <x v="2"/>
    <s v="California"/>
    <x v="0"/>
    <x v="14"/>
    <s v="Road Tire Tube"/>
    <n v="19"/>
    <n v="1"/>
    <n v="4"/>
    <n v="55"/>
    <n v="19"/>
    <n v="74"/>
  </r>
  <r>
    <x v="216"/>
    <n v="7"/>
    <x v="0"/>
    <s v="January"/>
    <x v="7"/>
    <x v="2"/>
    <n v="40"/>
    <s v="Adults (35-64)"/>
    <x v="1"/>
    <x v="2"/>
    <s v="California"/>
    <x v="0"/>
    <x v="14"/>
    <s v="Road Tire Tube"/>
    <n v="19"/>
    <n v="1"/>
    <n v="4"/>
    <n v="55"/>
    <n v="19"/>
    <n v="74"/>
  </r>
  <r>
    <x v="217"/>
    <n v="7"/>
    <x v="1"/>
    <s v="January"/>
    <x v="7"/>
    <x v="3"/>
    <n v="40"/>
    <s v="Adults (35-64)"/>
    <x v="1"/>
    <x v="2"/>
    <s v="California"/>
    <x v="0"/>
    <x v="14"/>
    <s v="Road Tire Tube"/>
    <n v="19"/>
    <n v="1"/>
    <n v="4"/>
    <n v="55"/>
    <n v="19"/>
    <n v="74"/>
  </r>
  <r>
    <x v="217"/>
    <n v="7"/>
    <x v="1"/>
    <s v="January"/>
    <x v="7"/>
    <x v="3"/>
    <n v="40"/>
    <s v="Adults (35-64)"/>
    <x v="1"/>
    <x v="2"/>
    <s v="California"/>
    <x v="0"/>
    <x v="14"/>
    <s v="Road Tire Tube"/>
    <n v="20"/>
    <n v="1"/>
    <n v="4"/>
    <n v="58"/>
    <n v="20"/>
    <n v="78"/>
  </r>
  <r>
    <x v="250"/>
    <n v="20"/>
    <x v="5"/>
    <s v="January"/>
    <x v="7"/>
    <x v="2"/>
    <n v="40"/>
    <s v="Adults (35-64)"/>
    <x v="1"/>
    <x v="2"/>
    <s v="California"/>
    <x v="0"/>
    <x v="14"/>
    <s v="Road Tire Tube"/>
    <n v="12"/>
    <n v="1"/>
    <n v="4"/>
    <n v="35"/>
    <n v="12"/>
    <n v="47"/>
  </r>
  <r>
    <x v="250"/>
    <n v="20"/>
    <x v="5"/>
    <s v="January"/>
    <x v="7"/>
    <x v="2"/>
    <n v="40"/>
    <s v="Adults (35-64)"/>
    <x v="1"/>
    <x v="2"/>
    <s v="California"/>
    <x v="0"/>
    <x v="14"/>
    <s v="Road Tire Tube"/>
    <n v="21"/>
    <n v="1"/>
    <n v="4"/>
    <n v="61"/>
    <n v="21"/>
    <n v="82"/>
  </r>
  <r>
    <x v="250"/>
    <n v="20"/>
    <x v="5"/>
    <s v="January"/>
    <x v="7"/>
    <x v="2"/>
    <n v="40"/>
    <s v="Adults (35-64)"/>
    <x v="1"/>
    <x v="2"/>
    <s v="California"/>
    <x v="0"/>
    <x v="14"/>
    <s v="Road Tire Tube"/>
    <n v="24"/>
    <n v="1"/>
    <n v="4"/>
    <n v="70"/>
    <n v="24"/>
    <n v="94"/>
  </r>
  <r>
    <x v="250"/>
    <n v="20"/>
    <x v="5"/>
    <s v="January"/>
    <x v="7"/>
    <x v="2"/>
    <n v="40"/>
    <s v="Adults (35-64)"/>
    <x v="1"/>
    <x v="2"/>
    <s v="California"/>
    <x v="0"/>
    <x v="14"/>
    <s v="Road Tire Tube"/>
    <n v="27"/>
    <n v="1"/>
    <n v="4"/>
    <n v="79"/>
    <n v="27"/>
    <n v="106"/>
  </r>
  <r>
    <x v="251"/>
    <n v="20"/>
    <x v="3"/>
    <s v="January"/>
    <x v="7"/>
    <x v="3"/>
    <n v="40"/>
    <s v="Adults (35-64)"/>
    <x v="1"/>
    <x v="2"/>
    <s v="California"/>
    <x v="0"/>
    <x v="14"/>
    <s v="Road Tire Tube"/>
    <n v="13"/>
    <n v="1"/>
    <n v="4"/>
    <n v="38"/>
    <n v="13"/>
    <n v="51"/>
  </r>
  <r>
    <x v="251"/>
    <n v="20"/>
    <x v="3"/>
    <s v="January"/>
    <x v="7"/>
    <x v="3"/>
    <n v="40"/>
    <s v="Adults (35-64)"/>
    <x v="1"/>
    <x v="2"/>
    <s v="California"/>
    <x v="0"/>
    <x v="14"/>
    <s v="Road Tire Tube"/>
    <n v="18"/>
    <n v="1"/>
    <n v="4"/>
    <n v="53"/>
    <n v="18"/>
    <n v="71"/>
  </r>
  <r>
    <x v="251"/>
    <n v="20"/>
    <x v="3"/>
    <s v="January"/>
    <x v="7"/>
    <x v="3"/>
    <n v="40"/>
    <s v="Adults (35-64)"/>
    <x v="1"/>
    <x v="2"/>
    <s v="California"/>
    <x v="0"/>
    <x v="14"/>
    <s v="Road Tire Tube"/>
    <n v="24"/>
    <n v="1"/>
    <n v="4"/>
    <n v="70"/>
    <n v="24"/>
    <n v="94"/>
  </r>
  <r>
    <x v="251"/>
    <n v="20"/>
    <x v="3"/>
    <s v="January"/>
    <x v="7"/>
    <x v="3"/>
    <n v="40"/>
    <s v="Adults (35-64)"/>
    <x v="1"/>
    <x v="2"/>
    <s v="California"/>
    <x v="0"/>
    <x v="14"/>
    <s v="Road Tire Tube"/>
    <n v="26"/>
    <n v="1"/>
    <n v="4"/>
    <n v="76"/>
    <n v="26"/>
    <n v="102"/>
  </r>
  <r>
    <x v="482"/>
    <n v="23"/>
    <x v="1"/>
    <s v="January"/>
    <x v="7"/>
    <x v="2"/>
    <n v="40"/>
    <s v="Adults (35-64)"/>
    <x v="1"/>
    <x v="2"/>
    <s v="California"/>
    <x v="0"/>
    <x v="14"/>
    <s v="Road Tire Tube"/>
    <n v="7"/>
    <n v="1"/>
    <n v="4"/>
    <n v="20"/>
    <n v="7"/>
    <n v="27"/>
  </r>
  <r>
    <x v="482"/>
    <n v="23"/>
    <x v="1"/>
    <s v="January"/>
    <x v="7"/>
    <x v="2"/>
    <n v="40"/>
    <s v="Adults (35-64)"/>
    <x v="1"/>
    <x v="2"/>
    <s v="California"/>
    <x v="0"/>
    <x v="14"/>
    <s v="Road Tire Tube"/>
    <n v="16"/>
    <n v="1"/>
    <n v="4"/>
    <n v="47"/>
    <n v="16"/>
    <n v="63"/>
  </r>
  <r>
    <x v="483"/>
    <n v="23"/>
    <x v="4"/>
    <s v="January"/>
    <x v="7"/>
    <x v="3"/>
    <n v="40"/>
    <s v="Adults (35-64)"/>
    <x v="1"/>
    <x v="2"/>
    <s v="California"/>
    <x v="0"/>
    <x v="14"/>
    <s v="Road Tire Tube"/>
    <n v="5"/>
    <n v="1"/>
    <n v="4"/>
    <n v="15"/>
    <n v="5"/>
    <n v="20"/>
  </r>
  <r>
    <x v="483"/>
    <n v="23"/>
    <x v="4"/>
    <s v="January"/>
    <x v="7"/>
    <x v="3"/>
    <n v="40"/>
    <s v="Adults (35-64)"/>
    <x v="1"/>
    <x v="2"/>
    <s v="California"/>
    <x v="0"/>
    <x v="14"/>
    <s v="Road Tire Tube"/>
    <n v="18"/>
    <n v="1"/>
    <n v="4"/>
    <n v="53"/>
    <n v="18"/>
    <n v="71"/>
  </r>
  <r>
    <x v="624"/>
    <n v="3"/>
    <x v="5"/>
    <s v="February"/>
    <x v="3"/>
    <x v="2"/>
    <n v="40"/>
    <s v="Adults (35-64)"/>
    <x v="1"/>
    <x v="2"/>
    <s v="California"/>
    <x v="0"/>
    <x v="14"/>
    <s v="Road Tire Tube"/>
    <n v="19"/>
    <n v="1"/>
    <n v="4"/>
    <n v="55"/>
    <n v="19"/>
    <n v="74"/>
  </r>
  <r>
    <x v="625"/>
    <n v="3"/>
    <x v="3"/>
    <s v="February"/>
    <x v="3"/>
    <x v="3"/>
    <n v="40"/>
    <s v="Adults (35-64)"/>
    <x v="1"/>
    <x v="2"/>
    <s v="California"/>
    <x v="0"/>
    <x v="14"/>
    <s v="Road Tire Tube"/>
    <n v="19"/>
    <n v="1"/>
    <n v="4"/>
    <n v="55"/>
    <n v="19"/>
    <n v="74"/>
  </r>
  <r>
    <x v="514"/>
    <n v="9"/>
    <x v="2"/>
    <s v="February"/>
    <x v="3"/>
    <x v="2"/>
    <n v="40"/>
    <s v="Adults (35-64)"/>
    <x v="1"/>
    <x v="2"/>
    <s v="California"/>
    <x v="0"/>
    <x v="14"/>
    <s v="Road Tire Tube"/>
    <n v="10"/>
    <n v="1"/>
    <n v="4"/>
    <n v="29"/>
    <n v="10"/>
    <n v="39"/>
  </r>
  <r>
    <x v="514"/>
    <n v="9"/>
    <x v="2"/>
    <s v="February"/>
    <x v="3"/>
    <x v="2"/>
    <n v="40"/>
    <s v="Adults (35-64)"/>
    <x v="1"/>
    <x v="2"/>
    <s v="California"/>
    <x v="0"/>
    <x v="14"/>
    <s v="Road Tire Tube"/>
    <n v="26"/>
    <n v="1"/>
    <n v="4"/>
    <n v="76"/>
    <n v="26"/>
    <n v="102"/>
  </r>
  <r>
    <x v="515"/>
    <n v="9"/>
    <x v="0"/>
    <s v="February"/>
    <x v="3"/>
    <x v="3"/>
    <n v="40"/>
    <s v="Adults (35-64)"/>
    <x v="1"/>
    <x v="2"/>
    <s v="California"/>
    <x v="0"/>
    <x v="14"/>
    <s v="Road Tire Tube"/>
    <n v="7"/>
    <n v="1"/>
    <n v="4"/>
    <n v="20"/>
    <n v="7"/>
    <n v="27"/>
  </r>
  <r>
    <x v="515"/>
    <n v="9"/>
    <x v="0"/>
    <s v="February"/>
    <x v="3"/>
    <x v="3"/>
    <n v="40"/>
    <s v="Adults (35-64)"/>
    <x v="1"/>
    <x v="2"/>
    <s v="California"/>
    <x v="0"/>
    <x v="14"/>
    <s v="Road Tire Tube"/>
    <n v="26"/>
    <n v="1"/>
    <n v="4"/>
    <n v="76"/>
    <n v="26"/>
    <n v="102"/>
  </r>
  <r>
    <x v="730"/>
    <n v="10"/>
    <x v="5"/>
    <s v="February"/>
    <x v="3"/>
    <x v="2"/>
    <n v="40"/>
    <s v="Adults (35-64)"/>
    <x v="1"/>
    <x v="2"/>
    <s v="California"/>
    <x v="0"/>
    <x v="14"/>
    <s v="Road Tire Tube"/>
    <n v="19"/>
    <n v="1"/>
    <n v="4"/>
    <n v="55"/>
    <n v="19"/>
    <n v="74"/>
  </r>
  <r>
    <x v="730"/>
    <n v="10"/>
    <x v="5"/>
    <s v="February"/>
    <x v="3"/>
    <x v="2"/>
    <n v="40"/>
    <s v="Adults (35-64)"/>
    <x v="1"/>
    <x v="2"/>
    <s v="California"/>
    <x v="0"/>
    <x v="14"/>
    <s v="Road Tire Tube"/>
    <n v="15"/>
    <n v="1"/>
    <n v="4"/>
    <n v="44"/>
    <n v="15"/>
    <n v="59"/>
  </r>
  <r>
    <x v="731"/>
    <n v="10"/>
    <x v="3"/>
    <s v="February"/>
    <x v="3"/>
    <x v="3"/>
    <n v="40"/>
    <s v="Adults (35-64)"/>
    <x v="1"/>
    <x v="2"/>
    <s v="California"/>
    <x v="0"/>
    <x v="14"/>
    <s v="Road Tire Tube"/>
    <n v="21"/>
    <n v="1"/>
    <n v="4"/>
    <n v="61"/>
    <n v="21"/>
    <n v="82"/>
  </r>
  <r>
    <x v="731"/>
    <n v="10"/>
    <x v="3"/>
    <s v="February"/>
    <x v="3"/>
    <x v="3"/>
    <n v="40"/>
    <s v="Adults (35-64)"/>
    <x v="1"/>
    <x v="2"/>
    <s v="California"/>
    <x v="0"/>
    <x v="14"/>
    <s v="Road Tire Tube"/>
    <n v="12"/>
    <n v="1"/>
    <n v="4"/>
    <n v="35"/>
    <n v="12"/>
    <n v="47"/>
  </r>
  <r>
    <x v="706"/>
    <n v="3"/>
    <x v="5"/>
    <s v="March"/>
    <x v="1"/>
    <x v="2"/>
    <n v="40"/>
    <s v="Adults (35-64)"/>
    <x v="1"/>
    <x v="2"/>
    <s v="California"/>
    <x v="0"/>
    <x v="14"/>
    <s v="Road Tire Tube"/>
    <n v="11"/>
    <n v="1"/>
    <n v="4"/>
    <n v="32"/>
    <n v="11"/>
    <n v="43"/>
  </r>
  <r>
    <x v="706"/>
    <n v="3"/>
    <x v="5"/>
    <s v="March"/>
    <x v="1"/>
    <x v="2"/>
    <n v="40"/>
    <s v="Adults (35-64)"/>
    <x v="1"/>
    <x v="2"/>
    <s v="California"/>
    <x v="0"/>
    <x v="14"/>
    <s v="Road Tire Tube"/>
    <n v="27"/>
    <n v="1"/>
    <n v="4"/>
    <n v="79"/>
    <n v="27"/>
    <n v="106"/>
  </r>
  <r>
    <x v="707"/>
    <n v="3"/>
    <x v="1"/>
    <s v="March"/>
    <x v="1"/>
    <x v="3"/>
    <n v="40"/>
    <s v="Adults (35-64)"/>
    <x v="1"/>
    <x v="2"/>
    <s v="California"/>
    <x v="0"/>
    <x v="14"/>
    <s v="Road Tire Tube"/>
    <n v="9"/>
    <n v="1"/>
    <n v="4"/>
    <n v="26"/>
    <n v="9"/>
    <n v="35"/>
  </r>
  <r>
    <x v="707"/>
    <n v="3"/>
    <x v="1"/>
    <s v="March"/>
    <x v="1"/>
    <x v="3"/>
    <n v="40"/>
    <s v="Adults (35-64)"/>
    <x v="1"/>
    <x v="2"/>
    <s v="California"/>
    <x v="0"/>
    <x v="14"/>
    <s v="Road Tire Tube"/>
    <n v="26"/>
    <n v="1"/>
    <n v="4"/>
    <n v="76"/>
    <n v="26"/>
    <n v="102"/>
  </r>
  <r>
    <x v="134"/>
    <n v="30"/>
    <x v="2"/>
    <s v="March"/>
    <x v="1"/>
    <x v="2"/>
    <n v="40"/>
    <s v="Adults (35-64)"/>
    <x v="1"/>
    <x v="2"/>
    <s v="California"/>
    <x v="0"/>
    <x v="14"/>
    <s v="Road Tire Tube"/>
    <n v="23"/>
    <n v="1"/>
    <n v="4"/>
    <n v="67"/>
    <n v="23"/>
    <n v="90"/>
  </r>
  <r>
    <x v="134"/>
    <n v="30"/>
    <x v="2"/>
    <s v="March"/>
    <x v="1"/>
    <x v="2"/>
    <n v="40"/>
    <s v="Adults (35-64)"/>
    <x v="1"/>
    <x v="2"/>
    <s v="California"/>
    <x v="0"/>
    <x v="14"/>
    <s v="Road Tire Tube"/>
    <n v="2"/>
    <n v="1"/>
    <n v="4"/>
    <n v="6"/>
    <n v="2"/>
    <n v="8"/>
  </r>
  <r>
    <x v="135"/>
    <n v="30"/>
    <x v="3"/>
    <s v="March"/>
    <x v="1"/>
    <x v="3"/>
    <n v="40"/>
    <s v="Adults (35-64)"/>
    <x v="1"/>
    <x v="2"/>
    <s v="California"/>
    <x v="0"/>
    <x v="14"/>
    <s v="Road Tire Tube"/>
    <n v="24"/>
    <n v="1"/>
    <n v="4"/>
    <n v="70"/>
    <n v="24"/>
    <n v="94"/>
  </r>
  <r>
    <x v="135"/>
    <n v="30"/>
    <x v="3"/>
    <s v="March"/>
    <x v="1"/>
    <x v="3"/>
    <n v="40"/>
    <s v="Adults (35-64)"/>
    <x v="1"/>
    <x v="2"/>
    <s v="California"/>
    <x v="0"/>
    <x v="14"/>
    <s v="Road Tire Tube"/>
    <n v="1"/>
    <n v="1"/>
    <n v="4"/>
    <n v="3"/>
    <n v="1"/>
    <n v="4"/>
  </r>
  <r>
    <x v="530"/>
    <n v="4"/>
    <x v="6"/>
    <s v="April"/>
    <x v="11"/>
    <x v="2"/>
    <n v="40"/>
    <s v="Adults (35-64)"/>
    <x v="1"/>
    <x v="2"/>
    <s v="California"/>
    <x v="0"/>
    <x v="14"/>
    <s v="Road Tire Tube"/>
    <n v="14"/>
    <n v="1"/>
    <n v="4"/>
    <n v="41"/>
    <n v="14"/>
    <n v="55"/>
  </r>
  <r>
    <x v="530"/>
    <n v="4"/>
    <x v="6"/>
    <s v="April"/>
    <x v="11"/>
    <x v="2"/>
    <n v="40"/>
    <s v="Adults (35-64)"/>
    <x v="1"/>
    <x v="2"/>
    <s v="California"/>
    <x v="0"/>
    <x v="14"/>
    <s v="Road Tire Tube"/>
    <n v="24"/>
    <n v="1"/>
    <n v="4"/>
    <n v="70"/>
    <n v="24"/>
    <n v="94"/>
  </r>
  <r>
    <x v="531"/>
    <n v="4"/>
    <x v="5"/>
    <s v="April"/>
    <x v="11"/>
    <x v="3"/>
    <n v="40"/>
    <s v="Adults (35-64)"/>
    <x v="1"/>
    <x v="2"/>
    <s v="California"/>
    <x v="0"/>
    <x v="14"/>
    <s v="Road Tire Tube"/>
    <n v="11"/>
    <n v="1"/>
    <n v="4"/>
    <n v="32"/>
    <n v="11"/>
    <n v="43"/>
  </r>
  <r>
    <x v="531"/>
    <n v="4"/>
    <x v="5"/>
    <s v="April"/>
    <x v="11"/>
    <x v="3"/>
    <n v="40"/>
    <s v="Adults (35-64)"/>
    <x v="1"/>
    <x v="2"/>
    <s v="California"/>
    <x v="0"/>
    <x v="14"/>
    <s v="Road Tire Tube"/>
    <n v="23"/>
    <n v="1"/>
    <n v="4"/>
    <n v="67"/>
    <n v="23"/>
    <n v="90"/>
  </r>
  <r>
    <x v="718"/>
    <n v="8"/>
    <x v="0"/>
    <s v="April"/>
    <x v="11"/>
    <x v="2"/>
    <n v="40"/>
    <s v="Adults (35-64)"/>
    <x v="1"/>
    <x v="2"/>
    <s v="California"/>
    <x v="0"/>
    <x v="14"/>
    <s v="Road Tire Tube"/>
    <n v="5"/>
    <n v="1"/>
    <n v="4"/>
    <n v="15"/>
    <n v="5"/>
    <n v="20"/>
  </r>
  <r>
    <x v="718"/>
    <n v="8"/>
    <x v="0"/>
    <s v="April"/>
    <x v="11"/>
    <x v="2"/>
    <n v="40"/>
    <s v="Adults (35-64)"/>
    <x v="1"/>
    <x v="2"/>
    <s v="California"/>
    <x v="0"/>
    <x v="14"/>
    <s v="Road Tire Tube"/>
    <n v="17"/>
    <n v="1"/>
    <n v="4"/>
    <n v="50"/>
    <n v="17"/>
    <n v="67"/>
  </r>
  <r>
    <x v="719"/>
    <n v="8"/>
    <x v="6"/>
    <s v="April"/>
    <x v="11"/>
    <x v="3"/>
    <n v="40"/>
    <s v="Adults (35-64)"/>
    <x v="1"/>
    <x v="2"/>
    <s v="California"/>
    <x v="0"/>
    <x v="14"/>
    <s v="Road Tire Tube"/>
    <n v="5"/>
    <n v="1"/>
    <n v="4"/>
    <n v="15"/>
    <n v="5"/>
    <n v="20"/>
  </r>
  <r>
    <x v="719"/>
    <n v="8"/>
    <x v="6"/>
    <s v="April"/>
    <x v="11"/>
    <x v="3"/>
    <n v="40"/>
    <s v="Adults (35-64)"/>
    <x v="1"/>
    <x v="2"/>
    <s v="California"/>
    <x v="0"/>
    <x v="14"/>
    <s v="Road Tire Tube"/>
    <n v="18"/>
    <n v="1"/>
    <n v="4"/>
    <n v="53"/>
    <n v="18"/>
    <n v="71"/>
  </r>
  <r>
    <x v="388"/>
    <n v="10"/>
    <x v="1"/>
    <s v="April"/>
    <x v="11"/>
    <x v="2"/>
    <n v="40"/>
    <s v="Adults (35-64)"/>
    <x v="1"/>
    <x v="2"/>
    <s v="California"/>
    <x v="0"/>
    <x v="14"/>
    <s v="Road Tire Tube"/>
    <n v="27"/>
    <n v="1"/>
    <n v="4"/>
    <n v="79"/>
    <n v="27"/>
    <n v="106"/>
  </r>
  <r>
    <x v="388"/>
    <n v="10"/>
    <x v="1"/>
    <s v="April"/>
    <x v="11"/>
    <x v="2"/>
    <n v="40"/>
    <s v="Adults (35-64)"/>
    <x v="1"/>
    <x v="2"/>
    <s v="California"/>
    <x v="0"/>
    <x v="14"/>
    <s v="Road Tire Tube"/>
    <n v="4"/>
    <n v="1"/>
    <n v="4"/>
    <n v="12"/>
    <n v="4"/>
    <n v="16"/>
  </r>
  <r>
    <x v="389"/>
    <n v="10"/>
    <x v="2"/>
    <s v="April"/>
    <x v="11"/>
    <x v="3"/>
    <n v="40"/>
    <s v="Adults (35-64)"/>
    <x v="1"/>
    <x v="2"/>
    <s v="California"/>
    <x v="0"/>
    <x v="14"/>
    <s v="Road Tire Tube"/>
    <n v="29"/>
    <n v="1"/>
    <n v="4"/>
    <n v="85"/>
    <n v="29"/>
    <n v="114"/>
  </r>
  <r>
    <x v="389"/>
    <n v="10"/>
    <x v="2"/>
    <s v="April"/>
    <x v="11"/>
    <x v="3"/>
    <n v="40"/>
    <s v="Adults (35-64)"/>
    <x v="1"/>
    <x v="2"/>
    <s v="California"/>
    <x v="0"/>
    <x v="14"/>
    <s v="Road Tire Tube"/>
    <n v="5"/>
    <n v="1"/>
    <n v="4"/>
    <n v="15"/>
    <n v="5"/>
    <n v="20"/>
  </r>
  <r>
    <x v="378"/>
    <n v="5"/>
    <x v="5"/>
    <s v="May"/>
    <x v="2"/>
    <x v="2"/>
    <n v="40"/>
    <s v="Adults (35-64)"/>
    <x v="1"/>
    <x v="2"/>
    <s v="California"/>
    <x v="0"/>
    <x v="14"/>
    <s v="Road Tire Tube"/>
    <n v="22"/>
    <n v="1"/>
    <n v="4"/>
    <n v="64"/>
    <n v="22"/>
    <n v="86"/>
  </r>
  <r>
    <x v="378"/>
    <n v="5"/>
    <x v="5"/>
    <s v="May"/>
    <x v="2"/>
    <x v="2"/>
    <n v="40"/>
    <s v="Adults (35-64)"/>
    <x v="1"/>
    <x v="2"/>
    <s v="California"/>
    <x v="0"/>
    <x v="14"/>
    <s v="Road Tire Tube"/>
    <n v="2"/>
    <n v="1"/>
    <n v="4"/>
    <n v="6"/>
    <n v="2"/>
    <n v="8"/>
  </r>
  <r>
    <x v="379"/>
    <n v="5"/>
    <x v="1"/>
    <s v="May"/>
    <x v="2"/>
    <x v="3"/>
    <n v="40"/>
    <s v="Adults (35-64)"/>
    <x v="1"/>
    <x v="2"/>
    <s v="California"/>
    <x v="0"/>
    <x v="14"/>
    <s v="Road Tire Tube"/>
    <n v="24"/>
    <n v="1"/>
    <n v="4"/>
    <n v="70"/>
    <n v="24"/>
    <n v="94"/>
  </r>
  <r>
    <x v="379"/>
    <n v="5"/>
    <x v="1"/>
    <s v="May"/>
    <x v="2"/>
    <x v="3"/>
    <n v="40"/>
    <s v="Adults (35-64)"/>
    <x v="1"/>
    <x v="2"/>
    <s v="California"/>
    <x v="0"/>
    <x v="14"/>
    <s v="Road Tire Tube"/>
    <n v="1"/>
    <n v="1"/>
    <n v="4"/>
    <n v="3"/>
    <n v="1"/>
    <n v="4"/>
  </r>
  <r>
    <x v="438"/>
    <n v="31"/>
    <x v="4"/>
    <s v="May"/>
    <x v="2"/>
    <x v="2"/>
    <n v="40"/>
    <s v="Adults (35-64)"/>
    <x v="1"/>
    <x v="2"/>
    <s v="California"/>
    <x v="0"/>
    <x v="14"/>
    <s v="Road Tire Tube"/>
    <n v="25"/>
    <n v="1"/>
    <n v="4"/>
    <n v="73"/>
    <n v="25"/>
    <n v="98"/>
  </r>
  <r>
    <x v="438"/>
    <n v="31"/>
    <x v="4"/>
    <s v="May"/>
    <x v="2"/>
    <x v="2"/>
    <n v="40"/>
    <s v="Adults (35-64)"/>
    <x v="1"/>
    <x v="2"/>
    <s v="California"/>
    <x v="0"/>
    <x v="14"/>
    <s v="Road Tire Tube"/>
    <n v="24"/>
    <n v="1"/>
    <n v="4"/>
    <n v="70"/>
    <n v="24"/>
    <n v="94"/>
  </r>
  <r>
    <x v="439"/>
    <n v="31"/>
    <x v="0"/>
    <s v="May"/>
    <x v="2"/>
    <x v="3"/>
    <n v="40"/>
    <s v="Adults (35-64)"/>
    <x v="1"/>
    <x v="2"/>
    <s v="California"/>
    <x v="0"/>
    <x v="14"/>
    <s v="Road Tire Tube"/>
    <n v="24"/>
    <n v="1"/>
    <n v="4"/>
    <n v="70"/>
    <n v="24"/>
    <n v="94"/>
  </r>
  <r>
    <x v="439"/>
    <n v="31"/>
    <x v="0"/>
    <s v="May"/>
    <x v="2"/>
    <x v="3"/>
    <n v="40"/>
    <s v="Adults (35-64)"/>
    <x v="1"/>
    <x v="2"/>
    <s v="California"/>
    <x v="0"/>
    <x v="14"/>
    <s v="Road Tire Tube"/>
    <n v="21"/>
    <n v="1"/>
    <n v="4"/>
    <n v="61"/>
    <n v="21"/>
    <n v="82"/>
  </r>
  <r>
    <x v="154"/>
    <n v="8"/>
    <x v="2"/>
    <s v="June"/>
    <x v="9"/>
    <x v="2"/>
    <n v="40"/>
    <s v="Adults (35-64)"/>
    <x v="1"/>
    <x v="2"/>
    <s v="California"/>
    <x v="0"/>
    <x v="14"/>
    <s v="Road Tire Tube"/>
    <n v="12"/>
    <n v="1"/>
    <n v="4"/>
    <n v="35"/>
    <n v="12"/>
    <n v="47"/>
  </r>
  <r>
    <x v="154"/>
    <n v="8"/>
    <x v="2"/>
    <s v="June"/>
    <x v="9"/>
    <x v="2"/>
    <n v="40"/>
    <s v="Adults (35-64)"/>
    <x v="1"/>
    <x v="2"/>
    <s v="California"/>
    <x v="0"/>
    <x v="14"/>
    <s v="Road Tire Tube"/>
    <n v="20"/>
    <n v="1"/>
    <n v="4"/>
    <n v="58"/>
    <n v="20"/>
    <n v="78"/>
  </r>
  <r>
    <x v="155"/>
    <n v="8"/>
    <x v="3"/>
    <s v="June"/>
    <x v="9"/>
    <x v="3"/>
    <n v="40"/>
    <s v="Adults (35-64)"/>
    <x v="1"/>
    <x v="2"/>
    <s v="California"/>
    <x v="0"/>
    <x v="14"/>
    <s v="Road Tire Tube"/>
    <n v="9"/>
    <n v="1"/>
    <n v="4"/>
    <n v="26"/>
    <n v="9"/>
    <n v="35"/>
  </r>
  <r>
    <x v="155"/>
    <n v="8"/>
    <x v="3"/>
    <s v="June"/>
    <x v="9"/>
    <x v="3"/>
    <n v="40"/>
    <s v="Adults (35-64)"/>
    <x v="1"/>
    <x v="2"/>
    <s v="California"/>
    <x v="0"/>
    <x v="14"/>
    <s v="Road Tire Tube"/>
    <n v="20"/>
    <n v="1"/>
    <n v="4"/>
    <n v="58"/>
    <n v="20"/>
    <n v="78"/>
  </r>
  <r>
    <x v="784"/>
    <n v="11"/>
    <x v="6"/>
    <s v="July"/>
    <x v="4"/>
    <x v="2"/>
    <n v="40"/>
    <s v="Adults (35-64)"/>
    <x v="1"/>
    <x v="2"/>
    <s v="California"/>
    <x v="0"/>
    <x v="14"/>
    <s v="Road Tire Tube"/>
    <n v="15"/>
    <n v="1"/>
    <n v="4"/>
    <n v="44"/>
    <n v="15"/>
    <n v="59"/>
  </r>
  <r>
    <x v="785"/>
    <n v="11"/>
    <x v="5"/>
    <s v="July"/>
    <x v="4"/>
    <x v="3"/>
    <n v="40"/>
    <s v="Adults (35-64)"/>
    <x v="1"/>
    <x v="2"/>
    <s v="California"/>
    <x v="0"/>
    <x v="14"/>
    <s v="Road Tire Tube"/>
    <n v="12"/>
    <n v="1"/>
    <n v="4"/>
    <n v="35"/>
    <n v="12"/>
    <n v="47"/>
  </r>
  <r>
    <x v="48"/>
    <n v="7"/>
    <x v="3"/>
    <s v="August"/>
    <x v="5"/>
    <x v="0"/>
    <n v="39"/>
    <s v="Adults (35-64)"/>
    <x v="0"/>
    <x v="2"/>
    <s v="California"/>
    <x v="0"/>
    <x v="14"/>
    <s v="Road Tire Tube"/>
    <n v="11"/>
    <n v="1"/>
    <n v="4"/>
    <n v="32"/>
    <n v="11"/>
    <n v="43"/>
  </r>
  <r>
    <x v="48"/>
    <n v="7"/>
    <x v="3"/>
    <s v="August"/>
    <x v="5"/>
    <x v="0"/>
    <n v="39"/>
    <s v="Adults (35-64)"/>
    <x v="0"/>
    <x v="2"/>
    <s v="California"/>
    <x v="0"/>
    <x v="14"/>
    <s v="Road Tire Tube"/>
    <n v="7"/>
    <n v="1"/>
    <n v="4"/>
    <n v="20"/>
    <n v="7"/>
    <n v="27"/>
  </r>
  <r>
    <x v="49"/>
    <n v="7"/>
    <x v="6"/>
    <s v="August"/>
    <x v="5"/>
    <x v="1"/>
    <n v="39"/>
    <s v="Adults (35-64)"/>
    <x v="0"/>
    <x v="2"/>
    <s v="California"/>
    <x v="0"/>
    <x v="14"/>
    <s v="Road Tire Tube"/>
    <n v="10"/>
    <n v="1"/>
    <n v="4"/>
    <n v="29"/>
    <n v="10"/>
    <n v="39"/>
  </r>
  <r>
    <x v="49"/>
    <n v="7"/>
    <x v="6"/>
    <s v="August"/>
    <x v="5"/>
    <x v="1"/>
    <n v="39"/>
    <s v="Adults (35-64)"/>
    <x v="0"/>
    <x v="2"/>
    <s v="California"/>
    <x v="0"/>
    <x v="14"/>
    <s v="Road Tire Tube"/>
    <n v="6"/>
    <n v="1"/>
    <n v="4"/>
    <n v="18"/>
    <n v="6"/>
    <n v="24"/>
  </r>
  <r>
    <x v="418"/>
    <n v="11"/>
    <x v="2"/>
    <s v="August"/>
    <x v="5"/>
    <x v="0"/>
    <n v="39"/>
    <s v="Adults (35-64)"/>
    <x v="0"/>
    <x v="2"/>
    <s v="California"/>
    <x v="0"/>
    <x v="14"/>
    <s v="Road Tire Tube"/>
    <n v="16"/>
    <n v="1"/>
    <n v="4"/>
    <n v="47"/>
    <n v="16"/>
    <n v="63"/>
  </r>
  <r>
    <x v="418"/>
    <n v="11"/>
    <x v="2"/>
    <s v="August"/>
    <x v="5"/>
    <x v="0"/>
    <n v="39"/>
    <s v="Adults (35-64)"/>
    <x v="0"/>
    <x v="2"/>
    <s v="California"/>
    <x v="0"/>
    <x v="14"/>
    <s v="Road Tire Tube"/>
    <n v="4"/>
    <n v="1"/>
    <n v="4"/>
    <n v="12"/>
    <n v="4"/>
    <n v="16"/>
  </r>
  <r>
    <x v="419"/>
    <n v="11"/>
    <x v="0"/>
    <s v="August"/>
    <x v="5"/>
    <x v="1"/>
    <n v="39"/>
    <s v="Adults (35-64)"/>
    <x v="0"/>
    <x v="2"/>
    <s v="California"/>
    <x v="0"/>
    <x v="14"/>
    <s v="Road Tire Tube"/>
    <n v="14"/>
    <n v="1"/>
    <n v="4"/>
    <n v="41"/>
    <n v="14"/>
    <n v="55"/>
  </r>
  <r>
    <x v="419"/>
    <n v="11"/>
    <x v="0"/>
    <s v="August"/>
    <x v="5"/>
    <x v="1"/>
    <n v="39"/>
    <s v="Adults (35-64)"/>
    <x v="0"/>
    <x v="2"/>
    <s v="California"/>
    <x v="0"/>
    <x v="14"/>
    <s v="Road Tire Tube"/>
    <n v="1"/>
    <n v="1"/>
    <n v="4"/>
    <n v="3"/>
    <n v="1"/>
    <n v="4"/>
  </r>
  <r>
    <x v="236"/>
    <n v="26"/>
    <x v="5"/>
    <s v="August"/>
    <x v="5"/>
    <x v="0"/>
    <n v="39"/>
    <s v="Adults (35-64)"/>
    <x v="0"/>
    <x v="2"/>
    <s v="California"/>
    <x v="0"/>
    <x v="14"/>
    <s v="Road Tire Tube"/>
    <n v="4"/>
    <n v="1"/>
    <n v="4"/>
    <n v="12"/>
    <n v="4"/>
    <n v="16"/>
  </r>
  <r>
    <x v="236"/>
    <n v="26"/>
    <x v="5"/>
    <s v="August"/>
    <x v="5"/>
    <x v="0"/>
    <n v="39"/>
    <s v="Adults (35-64)"/>
    <x v="0"/>
    <x v="2"/>
    <s v="California"/>
    <x v="0"/>
    <x v="14"/>
    <s v="Road Tire Tube"/>
    <n v="30"/>
    <n v="1"/>
    <n v="4"/>
    <n v="88"/>
    <n v="30"/>
    <n v="118"/>
  </r>
  <r>
    <x v="237"/>
    <n v="26"/>
    <x v="3"/>
    <s v="August"/>
    <x v="5"/>
    <x v="1"/>
    <n v="39"/>
    <s v="Adults (35-64)"/>
    <x v="0"/>
    <x v="2"/>
    <s v="California"/>
    <x v="0"/>
    <x v="14"/>
    <s v="Road Tire Tube"/>
    <n v="1"/>
    <n v="1"/>
    <n v="4"/>
    <n v="3"/>
    <n v="1"/>
    <n v="4"/>
  </r>
  <r>
    <x v="237"/>
    <n v="26"/>
    <x v="3"/>
    <s v="August"/>
    <x v="5"/>
    <x v="1"/>
    <n v="39"/>
    <s v="Adults (35-64)"/>
    <x v="0"/>
    <x v="2"/>
    <s v="California"/>
    <x v="0"/>
    <x v="14"/>
    <s v="Road Tire Tube"/>
    <n v="27"/>
    <n v="1"/>
    <n v="4"/>
    <n v="79"/>
    <n v="27"/>
    <n v="106"/>
  </r>
  <r>
    <x v="322"/>
    <n v="11"/>
    <x v="3"/>
    <s v="September"/>
    <x v="6"/>
    <x v="0"/>
    <n v="39"/>
    <s v="Adults (35-64)"/>
    <x v="0"/>
    <x v="2"/>
    <s v="California"/>
    <x v="0"/>
    <x v="14"/>
    <s v="Road Tire Tube"/>
    <n v="20"/>
    <n v="1"/>
    <n v="4"/>
    <n v="58"/>
    <n v="20"/>
    <n v="78"/>
  </r>
  <r>
    <x v="322"/>
    <n v="11"/>
    <x v="3"/>
    <s v="September"/>
    <x v="6"/>
    <x v="0"/>
    <n v="39"/>
    <s v="Adults (35-64)"/>
    <x v="0"/>
    <x v="2"/>
    <s v="California"/>
    <x v="0"/>
    <x v="14"/>
    <s v="Road Tire Tube"/>
    <n v="15"/>
    <n v="1"/>
    <n v="4"/>
    <n v="44"/>
    <n v="15"/>
    <n v="59"/>
  </r>
  <r>
    <x v="323"/>
    <n v="11"/>
    <x v="6"/>
    <s v="September"/>
    <x v="6"/>
    <x v="1"/>
    <n v="39"/>
    <s v="Adults (35-64)"/>
    <x v="0"/>
    <x v="2"/>
    <s v="California"/>
    <x v="0"/>
    <x v="14"/>
    <s v="Road Tire Tube"/>
    <n v="20"/>
    <n v="1"/>
    <n v="4"/>
    <n v="58"/>
    <n v="20"/>
    <n v="78"/>
  </r>
  <r>
    <x v="323"/>
    <n v="11"/>
    <x v="6"/>
    <s v="September"/>
    <x v="6"/>
    <x v="1"/>
    <n v="39"/>
    <s v="Adults (35-64)"/>
    <x v="0"/>
    <x v="2"/>
    <s v="California"/>
    <x v="0"/>
    <x v="14"/>
    <s v="Road Tire Tube"/>
    <n v="17"/>
    <n v="1"/>
    <n v="4"/>
    <n v="50"/>
    <n v="17"/>
    <n v="67"/>
  </r>
  <r>
    <x v="56"/>
    <n v="17"/>
    <x v="0"/>
    <s v="September"/>
    <x v="6"/>
    <x v="0"/>
    <n v="39"/>
    <s v="Adults (35-64)"/>
    <x v="0"/>
    <x v="2"/>
    <s v="California"/>
    <x v="0"/>
    <x v="14"/>
    <s v="Road Tire Tube"/>
    <n v="28"/>
    <n v="1"/>
    <n v="4"/>
    <n v="82"/>
    <n v="28"/>
    <n v="110"/>
  </r>
  <r>
    <x v="57"/>
    <n v="17"/>
    <x v="1"/>
    <s v="September"/>
    <x v="6"/>
    <x v="1"/>
    <n v="39"/>
    <s v="Adults (35-64)"/>
    <x v="0"/>
    <x v="2"/>
    <s v="California"/>
    <x v="0"/>
    <x v="14"/>
    <s v="Road Tire Tube"/>
    <n v="29"/>
    <n v="1"/>
    <n v="4"/>
    <n v="85"/>
    <n v="29"/>
    <n v="114"/>
  </r>
  <r>
    <x v="542"/>
    <n v="22"/>
    <x v="2"/>
    <s v="September"/>
    <x v="6"/>
    <x v="0"/>
    <n v="39"/>
    <s v="Adults (35-64)"/>
    <x v="0"/>
    <x v="2"/>
    <s v="California"/>
    <x v="0"/>
    <x v="14"/>
    <s v="Road Tire Tube"/>
    <n v="17"/>
    <n v="1"/>
    <n v="4"/>
    <n v="50"/>
    <n v="17"/>
    <n v="67"/>
  </r>
  <r>
    <x v="542"/>
    <n v="22"/>
    <x v="2"/>
    <s v="September"/>
    <x v="6"/>
    <x v="0"/>
    <n v="39"/>
    <s v="Adults (35-64)"/>
    <x v="0"/>
    <x v="2"/>
    <s v="California"/>
    <x v="0"/>
    <x v="14"/>
    <s v="Road Tire Tube"/>
    <n v="23"/>
    <n v="1"/>
    <n v="4"/>
    <n v="67"/>
    <n v="23"/>
    <n v="90"/>
  </r>
  <r>
    <x v="542"/>
    <n v="22"/>
    <x v="2"/>
    <s v="September"/>
    <x v="6"/>
    <x v="0"/>
    <n v="39"/>
    <s v="Adults (35-64)"/>
    <x v="0"/>
    <x v="2"/>
    <s v="California"/>
    <x v="0"/>
    <x v="14"/>
    <s v="Road Tire Tube"/>
    <n v="11"/>
    <n v="1"/>
    <n v="4"/>
    <n v="32"/>
    <n v="11"/>
    <n v="43"/>
  </r>
  <r>
    <x v="543"/>
    <n v="22"/>
    <x v="0"/>
    <s v="September"/>
    <x v="6"/>
    <x v="1"/>
    <n v="39"/>
    <s v="Adults (35-64)"/>
    <x v="0"/>
    <x v="2"/>
    <s v="California"/>
    <x v="0"/>
    <x v="14"/>
    <s v="Road Tire Tube"/>
    <n v="18"/>
    <n v="1"/>
    <n v="4"/>
    <n v="53"/>
    <n v="18"/>
    <n v="71"/>
  </r>
  <r>
    <x v="543"/>
    <n v="22"/>
    <x v="0"/>
    <s v="September"/>
    <x v="6"/>
    <x v="1"/>
    <n v="39"/>
    <s v="Adults (35-64)"/>
    <x v="0"/>
    <x v="2"/>
    <s v="California"/>
    <x v="0"/>
    <x v="14"/>
    <s v="Road Tire Tube"/>
    <n v="24"/>
    <n v="1"/>
    <n v="4"/>
    <n v="70"/>
    <n v="24"/>
    <n v="94"/>
  </r>
  <r>
    <x v="543"/>
    <n v="22"/>
    <x v="0"/>
    <s v="September"/>
    <x v="6"/>
    <x v="1"/>
    <n v="39"/>
    <s v="Adults (35-64)"/>
    <x v="0"/>
    <x v="2"/>
    <s v="California"/>
    <x v="0"/>
    <x v="14"/>
    <s v="Road Tire Tube"/>
    <n v="12"/>
    <n v="1"/>
    <n v="4"/>
    <n v="35"/>
    <n v="12"/>
    <n v="47"/>
  </r>
  <r>
    <x v="88"/>
    <n v="23"/>
    <x v="5"/>
    <s v="September"/>
    <x v="6"/>
    <x v="0"/>
    <n v="39"/>
    <s v="Adults (35-64)"/>
    <x v="0"/>
    <x v="2"/>
    <s v="California"/>
    <x v="0"/>
    <x v="14"/>
    <s v="Road Tire Tube"/>
    <n v="24"/>
    <n v="1"/>
    <n v="4"/>
    <n v="70"/>
    <n v="24"/>
    <n v="94"/>
  </r>
  <r>
    <x v="88"/>
    <n v="23"/>
    <x v="5"/>
    <s v="September"/>
    <x v="6"/>
    <x v="0"/>
    <n v="39"/>
    <s v="Adults (35-64)"/>
    <x v="0"/>
    <x v="2"/>
    <s v="California"/>
    <x v="0"/>
    <x v="14"/>
    <s v="Road Tire Tube"/>
    <n v="19"/>
    <n v="1"/>
    <n v="4"/>
    <n v="55"/>
    <n v="19"/>
    <n v="74"/>
  </r>
  <r>
    <x v="89"/>
    <n v="23"/>
    <x v="3"/>
    <s v="September"/>
    <x v="6"/>
    <x v="1"/>
    <n v="39"/>
    <s v="Adults (35-64)"/>
    <x v="0"/>
    <x v="2"/>
    <s v="California"/>
    <x v="0"/>
    <x v="14"/>
    <s v="Road Tire Tube"/>
    <n v="25"/>
    <n v="1"/>
    <n v="4"/>
    <n v="73"/>
    <n v="25"/>
    <n v="98"/>
  </r>
  <r>
    <x v="89"/>
    <n v="23"/>
    <x v="3"/>
    <s v="September"/>
    <x v="6"/>
    <x v="1"/>
    <n v="39"/>
    <s v="Adults (35-64)"/>
    <x v="0"/>
    <x v="2"/>
    <s v="California"/>
    <x v="0"/>
    <x v="14"/>
    <s v="Road Tire Tube"/>
    <n v="18"/>
    <n v="1"/>
    <n v="4"/>
    <n v="53"/>
    <n v="18"/>
    <n v="71"/>
  </r>
  <r>
    <x v="580"/>
    <n v="1"/>
    <x v="6"/>
    <s v="November"/>
    <x v="0"/>
    <x v="0"/>
    <n v="39"/>
    <s v="Adults (35-64)"/>
    <x v="0"/>
    <x v="2"/>
    <s v="California"/>
    <x v="0"/>
    <x v="14"/>
    <s v="Road Tire Tube"/>
    <n v="6"/>
    <n v="1"/>
    <n v="4"/>
    <n v="18"/>
    <n v="6"/>
    <n v="24"/>
  </r>
  <r>
    <x v="580"/>
    <n v="1"/>
    <x v="6"/>
    <s v="November"/>
    <x v="0"/>
    <x v="0"/>
    <n v="39"/>
    <s v="Adults (35-64)"/>
    <x v="0"/>
    <x v="2"/>
    <s v="California"/>
    <x v="0"/>
    <x v="14"/>
    <s v="Road Tire Tube"/>
    <n v="26"/>
    <n v="1"/>
    <n v="4"/>
    <n v="76"/>
    <n v="26"/>
    <n v="102"/>
  </r>
  <r>
    <x v="580"/>
    <n v="1"/>
    <x v="6"/>
    <s v="November"/>
    <x v="0"/>
    <x v="0"/>
    <n v="39"/>
    <s v="Adults (35-64)"/>
    <x v="0"/>
    <x v="2"/>
    <s v="California"/>
    <x v="0"/>
    <x v="14"/>
    <s v="Road Tire Tube"/>
    <n v="14"/>
    <n v="1"/>
    <n v="4"/>
    <n v="41"/>
    <n v="14"/>
    <n v="55"/>
  </r>
  <r>
    <x v="580"/>
    <n v="1"/>
    <x v="6"/>
    <s v="November"/>
    <x v="0"/>
    <x v="0"/>
    <n v="39"/>
    <s v="Adults (35-64)"/>
    <x v="0"/>
    <x v="2"/>
    <s v="California"/>
    <x v="0"/>
    <x v="14"/>
    <s v="Road Tire Tube"/>
    <n v="28"/>
    <n v="1"/>
    <n v="4"/>
    <n v="82"/>
    <n v="28"/>
    <n v="110"/>
  </r>
  <r>
    <x v="581"/>
    <n v="1"/>
    <x v="2"/>
    <s v="November"/>
    <x v="0"/>
    <x v="1"/>
    <n v="39"/>
    <s v="Adults (35-64)"/>
    <x v="0"/>
    <x v="2"/>
    <s v="California"/>
    <x v="0"/>
    <x v="14"/>
    <s v="Road Tire Tube"/>
    <n v="8"/>
    <n v="1"/>
    <n v="4"/>
    <n v="23"/>
    <n v="8"/>
    <n v="31"/>
  </r>
  <r>
    <x v="581"/>
    <n v="1"/>
    <x v="2"/>
    <s v="November"/>
    <x v="0"/>
    <x v="1"/>
    <n v="39"/>
    <s v="Adults (35-64)"/>
    <x v="0"/>
    <x v="2"/>
    <s v="California"/>
    <x v="0"/>
    <x v="14"/>
    <s v="Road Tire Tube"/>
    <n v="26"/>
    <n v="1"/>
    <n v="4"/>
    <n v="76"/>
    <n v="26"/>
    <n v="102"/>
  </r>
  <r>
    <x v="581"/>
    <n v="1"/>
    <x v="2"/>
    <s v="November"/>
    <x v="0"/>
    <x v="1"/>
    <n v="39"/>
    <s v="Adults (35-64)"/>
    <x v="0"/>
    <x v="2"/>
    <s v="California"/>
    <x v="0"/>
    <x v="14"/>
    <s v="Road Tire Tube"/>
    <n v="12"/>
    <n v="1"/>
    <n v="4"/>
    <n v="35"/>
    <n v="12"/>
    <n v="47"/>
  </r>
  <r>
    <x v="581"/>
    <n v="1"/>
    <x v="2"/>
    <s v="November"/>
    <x v="0"/>
    <x v="1"/>
    <n v="39"/>
    <s v="Adults (35-64)"/>
    <x v="0"/>
    <x v="2"/>
    <s v="California"/>
    <x v="0"/>
    <x v="14"/>
    <s v="Road Tire Tube"/>
    <n v="28"/>
    <n v="1"/>
    <n v="4"/>
    <n v="82"/>
    <n v="28"/>
    <n v="110"/>
  </r>
  <r>
    <x v="84"/>
    <n v="6"/>
    <x v="3"/>
    <s v="November"/>
    <x v="0"/>
    <x v="0"/>
    <n v="39"/>
    <s v="Adults (35-64)"/>
    <x v="0"/>
    <x v="2"/>
    <s v="California"/>
    <x v="0"/>
    <x v="14"/>
    <s v="Road Tire Tube"/>
    <n v="28"/>
    <n v="1"/>
    <n v="4"/>
    <n v="82"/>
    <n v="28"/>
    <n v="110"/>
  </r>
  <r>
    <x v="84"/>
    <n v="6"/>
    <x v="3"/>
    <s v="November"/>
    <x v="0"/>
    <x v="0"/>
    <n v="39"/>
    <s v="Adults (35-64)"/>
    <x v="0"/>
    <x v="2"/>
    <s v="California"/>
    <x v="0"/>
    <x v="14"/>
    <s v="Road Tire Tube"/>
    <n v="14"/>
    <n v="1"/>
    <n v="4"/>
    <n v="41"/>
    <n v="14"/>
    <n v="55"/>
  </r>
  <r>
    <x v="84"/>
    <n v="6"/>
    <x v="3"/>
    <s v="November"/>
    <x v="0"/>
    <x v="0"/>
    <n v="39"/>
    <s v="Adults (35-64)"/>
    <x v="0"/>
    <x v="2"/>
    <s v="California"/>
    <x v="0"/>
    <x v="14"/>
    <s v="Road Tire Tube"/>
    <n v="5"/>
    <n v="1"/>
    <n v="4"/>
    <n v="15"/>
    <n v="5"/>
    <n v="20"/>
  </r>
  <r>
    <x v="85"/>
    <n v="6"/>
    <x v="6"/>
    <s v="November"/>
    <x v="0"/>
    <x v="1"/>
    <n v="39"/>
    <s v="Adults (35-64)"/>
    <x v="0"/>
    <x v="2"/>
    <s v="California"/>
    <x v="0"/>
    <x v="14"/>
    <s v="Road Tire Tube"/>
    <n v="25"/>
    <n v="1"/>
    <n v="4"/>
    <n v="73"/>
    <n v="25"/>
    <n v="98"/>
  </r>
  <r>
    <x v="85"/>
    <n v="6"/>
    <x v="6"/>
    <s v="November"/>
    <x v="0"/>
    <x v="1"/>
    <n v="39"/>
    <s v="Adults (35-64)"/>
    <x v="0"/>
    <x v="2"/>
    <s v="California"/>
    <x v="0"/>
    <x v="14"/>
    <s v="Road Tire Tube"/>
    <n v="12"/>
    <n v="1"/>
    <n v="4"/>
    <n v="35"/>
    <n v="12"/>
    <n v="47"/>
  </r>
  <r>
    <x v="85"/>
    <n v="6"/>
    <x v="6"/>
    <s v="November"/>
    <x v="0"/>
    <x v="1"/>
    <n v="39"/>
    <s v="Adults (35-64)"/>
    <x v="0"/>
    <x v="2"/>
    <s v="California"/>
    <x v="0"/>
    <x v="14"/>
    <s v="Road Tire Tube"/>
    <n v="5"/>
    <n v="1"/>
    <n v="4"/>
    <n v="15"/>
    <n v="5"/>
    <n v="20"/>
  </r>
  <r>
    <x v="688"/>
    <n v="23"/>
    <x v="4"/>
    <s v="November"/>
    <x v="0"/>
    <x v="0"/>
    <n v="39"/>
    <s v="Adults (35-64)"/>
    <x v="0"/>
    <x v="2"/>
    <s v="California"/>
    <x v="0"/>
    <x v="14"/>
    <s v="Road Tire Tube"/>
    <n v="22"/>
    <n v="1"/>
    <n v="4"/>
    <n v="64"/>
    <n v="22"/>
    <n v="86"/>
  </r>
  <r>
    <x v="688"/>
    <n v="23"/>
    <x v="4"/>
    <s v="November"/>
    <x v="0"/>
    <x v="0"/>
    <n v="39"/>
    <s v="Adults (35-64)"/>
    <x v="0"/>
    <x v="2"/>
    <s v="California"/>
    <x v="0"/>
    <x v="14"/>
    <s v="Road Tire Tube"/>
    <n v="27"/>
    <n v="1"/>
    <n v="4"/>
    <n v="79"/>
    <n v="27"/>
    <n v="106"/>
  </r>
  <r>
    <x v="688"/>
    <n v="23"/>
    <x v="4"/>
    <s v="November"/>
    <x v="0"/>
    <x v="0"/>
    <n v="39"/>
    <s v="Adults (35-64)"/>
    <x v="0"/>
    <x v="2"/>
    <s v="California"/>
    <x v="0"/>
    <x v="14"/>
    <s v="Road Tire Tube"/>
    <n v="17"/>
    <n v="1"/>
    <n v="4"/>
    <n v="50"/>
    <n v="17"/>
    <n v="67"/>
  </r>
  <r>
    <x v="689"/>
    <n v="23"/>
    <x v="5"/>
    <s v="November"/>
    <x v="0"/>
    <x v="1"/>
    <n v="39"/>
    <s v="Adults (35-64)"/>
    <x v="0"/>
    <x v="2"/>
    <s v="California"/>
    <x v="0"/>
    <x v="14"/>
    <s v="Road Tire Tube"/>
    <n v="22"/>
    <n v="1"/>
    <n v="4"/>
    <n v="64"/>
    <n v="22"/>
    <n v="86"/>
  </r>
  <r>
    <x v="689"/>
    <n v="23"/>
    <x v="5"/>
    <s v="November"/>
    <x v="0"/>
    <x v="1"/>
    <n v="39"/>
    <s v="Adults (35-64)"/>
    <x v="0"/>
    <x v="2"/>
    <s v="California"/>
    <x v="0"/>
    <x v="14"/>
    <s v="Road Tire Tube"/>
    <n v="29"/>
    <n v="1"/>
    <n v="4"/>
    <n v="85"/>
    <n v="29"/>
    <n v="114"/>
  </r>
  <r>
    <x v="689"/>
    <n v="23"/>
    <x v="5"/>
    <s v="November"/>
    <x v="0"/>
    <x v="1"/>
    <n v="39"/>
    <s v="Adults (35-64)"/>
    <x v="0"/>
    <x v="2"/>
    <s v="California"/>
    <x v="0"/>
    <x v="14"/>
    <s v="Road Tire Tube"/>
    <n v="15"/>
    <n v="1"/>
    <n v="4"/>
    <n v="44"/>
    <n v="15"/>
    <n v="59"/>
  </r>
  <r>
    <x v="352"/>
    <n v="25"/>
    <x v="5"/>
    <s v="November"/>
    <x v="0"/>
    <x v="0"/>
    <n v="39"/>
    <s v="Adults (35-64)"/>
    <x v="0"/>
    <x v="2"/>
    <s v="California"/>
    <x v="0"/>
    <x v="14"/>
    <s v="Road Tire Tube"/>
    <n v="13"/>
    <n v="1"/>
    <n v="4"/>
    <n v="38"/>
    <n v="13"/>
    <n v="51"/>
  </r>
  <r>
    <x v="352"/>
    <n v="25"/>
    <x v="5"/>
    <s v="November"/>
    <x v="0"/>
    <x v="0"/>
    <n v="39"/>
    <s v="Adults (35-64)"/>
    <x v="0"/>
    <x v="2"/>
    <s v="California"/>
    <x v="0"/>
    <x v="14"/>
    <s v="Road Tire Tube"/>
    <n v="28"/>
    <n v="1"/>
    <n v="4"/>
    <n v="82"/>
    <n v="28"/>
    <n v="110"/>
  </r>
  <r>
    <x v="353"/>
    <n v="25"/>
    <x v="3"/>
    <s v="November"/>
    <x v="0"/>
    <x v="1"/>
    <n v="39"/>
    <s v="Adults (35-64)"/>
    <x v="0"/>
    <x v="2"/>
    <s v="California"/>
    <x v="0"/>
    <x v="14"/>
    <s v="Road Tire Tube"/>
    <n v="12"/>
    <n v="1"/>
    <n v="4"/>
    <n v="35"/>
    <n v="12"/>
    <n v="47"/>
  </r>
  <r>
    <x v="353"/>
    <n v="25"/>
    <x v="3"/>
    <s v="November"/>
    <x v="0"/>
    <x v="1"/>
    <n v="39"/>
    <s v="Adults (35-64)"/>
    <x v="0"/>
    <x v="2"/>
    <s v="California"/>
    <x v="0"/>
    <x v="14"/>
    <s v="Road Tire Tube"/>
    <n v="26"/>
    <n v="1"/>
    <n v="4"/>
    <n v="76"/>
    <n v="26"/>
    <n v="102"/>
  </r>
  <r>
    <x v="118"/>
    <n v="28"/>
    <x v="1"/>
    <s v="November"/>
    <x v="0"/>
    <x v="0"/>
    <n v="39"/>
    <s v="Adults (35-64)"/>
    <x v="0"/>
    <x v="2"/>
    <s v="California"/>
    <x v="0"/>
    <x v="14"/>
    <s v="Road Tire Tube"/>
    <n v="7"/>
    <n v="1"/>
    <n v="4"/>
    <n v="20"/>
    <n v="7"/>
    <n v="27"/>
  </r>
  <r>
    <x v="119"/>
    <n v="28"/>
    <x v="4"/>
    <s v="November"/>
    <x v="0"/>
    <x v="1"/>
    <n v="39"/>
    <s v="Adults (35-64)"/>
    <x v="0"/>
    <x v="2"/>
    <s v="California"/>
    <x v="0"/>
    <x v="14"/>
    <s v="Road Tire Tube"/>
    <n v="7"/>
    <n v="1"/>
    <n v="4"/>
    <n v="20"/>
    <n v="7"/>
    <n v="27"/>
  </r>
  <r>
    <x v="116"/>
    <n v="22"/>
    <x v="2"/>
    <s v="December"/>
    <x v="8"/>
    <x v="0"/>
    <n v="39"/>
    <s v="Adults (35-64)"/>
    <x v="0"/>
    <x v="2"/>
    <s v="California"/>
    <x v="0"/>
    <x v="14"/>
    <s v="Road Tire Tube"/>
    <n v="3"/>
    <n v="1"/>
    <n v="4"/>
    <n v="9"/>
    <n v="3"/>
    <n v="12"/>
  </r>
  <r>
    <x v="117"/>
    <n v="22"/>
    <x v="0"/>
    <s v="December"/>
    <x v="8"/>
    <x v="1"/>
    <n v="39"/>
    <s v="Adults (35-64)"/>
    <x v="0"/>
    <x v="2"/>
    <s v="California"/>
    <x v="0"/>
    <x v="14"/>
    <s v="Road Tire Tube"/>
    <n v="3"/>
    <n v="1"/>
    <n v="4"/>
    <n v="9"/>
    <n v="3"/>
    <n v="12"/>
  </r>
  <r>
    <x v="760"/>
    <n v="25"/>
    <x v="3"/>
    <s v="December"/>
    <x v="8"/>
    <x v="0"/>
    <n v="39"/>
    <s v="Adults (35-64)"/>
    <x v="0"/>
    <x v="2"/>
    <s v="California"/>
    <x v="0"/>
    <x v="14"/>
    <s v="Road Tire Tube"/>
    <n v="5"/>
    <n v="1"/>
    <n v="4"/>
    <n v="15"/>
    <n v="5"/>
    <n v="20"/>
  </r>
  <r>
    <x v="760"/>
    <n v="25"/>
    <x v="3"/>
    <s v="December"/>
    <x v="8"/>
    <x v="0"/>
    <n v="39"/>
    <s v="Adults (35-64)"/>
    <x v="0"/>
    <x v="2"/>
    <s v="California"/>
    <x v="0"/>
    <x v="14"/>
    <s v="Road Tire Tube"/>
    <n v="25"/>
    <n v="1"/>
    <n v="4"/>
    <n v="73"/>
    <n v="25"/>
    <n v="98"/>
  </r>
  <r>
    <x v="761"/>
    <n v="25"/>
    <x v="6"/>
    <s v="December"/>
    <x v="8"/>
    <x v="1"/>
    <n v="39"/>
    <s v="Adults (35-64)"/>
    <x v="0"/>
    <x v="2"/>
    <s v="California"/>
    <x v="0"/>
    <x v="14"/>
    <s v="Road Tire Tube"/>
    <n v="5"/>
    <n v="1"/>
    <n v="4"/>
    <n v="15"/>
    <n v="5"/>
    <n v="20"/>
  </r>
  <r>
    <x v="761"/>
    <n v="25"/>
    <x v="6"/>
    <s v="December"/>
    <x v="8"/>
    <x v="1"/>
    <n v="39"/>
    <s v="Adults (35-64)"/>
    <x v="0"/>
    <x v="2"/>
    <s v="California"/>
    <x v="0"/>
    <x v="14"/>
    <s v="Road Tire Tube"/>
    <n v="22"/>
    <n v="1"/>
    <n v="4"/>
    <n v="64"/>
    <n v="22"/>
    <n v="86"/>
  </r>
  <r>
    <x v="132"/>
    <n v="29"/>
    <x v="2"/>
    <s v="December"/>
    <x v="8"/>
    <x v="0"/>
    <n v="39"/>
    <s v="Adults (35-64)"/>
    <x v="0"/>
    <x v="2"/>
    <s v="California"/>
    <x v="0"/>
    <x v="14"/>
    <s v="Road Tire Tube"/>
    <n v="1"/>
    <n v="1"/>
    <n v="4"/>
    <n v="3"/>
    <n v="1"/>
    <n v="4"/>
  </r>
  <r>
    <x v="132"/>
    <n v="29"/>
    <x v="2"/>
    <s v="December"/>
    <x v="8"/>
    <x v="0"/>
    <n v="39"/>
    <s v="Adults (35-64)"/>
    <x v="0"/>
    <x v="2"/>
    <s v="California"/>
    <x v="0"/>
    <x v="14"/>
    <s v="Road Tire Tube"/>
    <n v="14"/>
    <n v="1"/>
    <n v="4"/>
    <n v="41"/>
    <n v="14"/>
    <n v="55"/>
  </r>
  <r>
    <x v="133"/>
    <n v="29"/>
    <x v="0"/>
    <s v="December"/>
    <x v="8"/>
    <x v="1"/>
    <n v="39"/>
    <s v="Adults (35-64)"/>
    <x v="0"/>
    <x v="2"/>
    <s v="California"/>
    <x v="0"/>
    <x v="14"/>
    <s v="Road Tire Tube"/>
    <n v="1"/>
    <n v="1"/>
    <n v="4"/>
    <n v="3"/>
    <n v="1"/>
    <n v="4"/>
  </r>
  <r>
    <x v="133"/>
    <n v="29"/>
    <x v="0"/>
    <s v="December"/>
    <x v="8"/>
    <x v="1"/>
    <n v="39"/>
    <s v="Adults (35-64)"/>
    <x v="0"/>
    <x v="2"/>
    <s v="California"/>
    <x v="0"/>
    <x v="14"/>
    <s v="Road Tire Tube"/>
    <n v="14"/>
    <n v="1"/>
    <n v="4"/>
    <n v="41"/>
    <n v="14"/>
    <n v="55"/>
  </r>
  <r>
    <x v="30"/>
    <n v="13"/>
    <x v="1"/>
    <s v="March"/>
    <x v="1"/>
    <x v="2"/>
    <n v="39"/>
    <s v="Adults (35-64)"/>
    <x v="0"/>
    <x v="2"/>
    <s v="California"/>
    <x v="0"/>
    <x v="14"/>
    <s v="Road Tire Tube"/>
    <n v="9"/>
    <n v="1"/>
    <n v="4"/>
    <n v="26"/>
    <n v="9"/>
    <n v="35"/>
  </r>
  <r>
    <x v="30"/>
    <n v="13"/>
    <x v="1"/>
    <s v="March"/>
    <x v="1"/>
    <x v="2"/>
    <n v="39"/>
    <s v="Adults (35-64)"/>
    <x v="0"/>
    <x v="2"/>
    <s v="California"/>
    <x v="0"/>
    <x v="14"/>
    <s v="Road Tire Tube"/>
    <n v="26"/>
    <n v="1"/>
    <n v="4"/>
    <n v="76"/>
    <n v="26"/>
    <n v="102"/>
  </r>
  <r>
    <x v="31"/>
    <n v="13"/>
    <x v="2"/>
    <s v="March"/>
    <x v="1"/>
    <x v="3"/>
    <n v="39"/>
    <s v="Adults (35-64)"/>
    <x v="0"/>
    <x v="2"/>
    <s v="California"/>
    <x v="0"/>
    <x v="14"/>
    <s v="Road Tire Tube"/>
    <n v="6"/>
    <n v="1"/>
    <n v="4"/>
    <n v="18"/>
    <n v="6"/>
    <n v="24"/>
  </r>
  <r>
    <x v="31"/>
    <n v="13"/>
    <x v="2"/>
    <s v="March"/>
    <x v="1"/>
    <x v="3"/>
    <n v="39"/>
    <s v="Adults (35-64)"/>
    <x v="0"/>
    <x v="2"/>
    <s v="California"/>
    <x v="0"/>
    <x v="14"/>
    <s v="Road Tire Tube"/>
    <n v="27"/>
    <n v="1"/>
    <n v="4"/>
    <n v="79"/>
    <n v="27"/>
    <n v="106"/>
  </r>
  <r>
    <x v="550"/>
    <n v="16"/>
    <x v="3"/>
    <s v="April"/>
    <x v="11"/>
    <x v="2"/>
    <n v="39"/>
    <s v="Adults (35-64)"/>
    <x v="0"/>
    <x v="2"/>
    <s v="California"/>
    <x v="0"/>
    <x v="14"/>
    <s v="Road Tire Tube"/>
    <n v="16"/>
    <n v="1"/>
    <n v="4"/>
    <n v="47"/>
    <n v="16"/>
    <n v="63"/>
  </r>
  <r>
    <x v="550"/>
    <n v="16"/>
    <x v="3"/>
    <s v="April"/>
    <x v="11"/>
    <x v="2"/>
    <n v="39"/>
    <s v="Adults (35-64)"/>
    <x v="0"/>
    <x v="2"/>
    <s v="California"/>
    <x v="0"/>
    <x v="14"/>
    <s v="Road Tire Tube"/>
    <n v="5"/>
    <n v="1"/>
    <n v="4"/>
    <n v="15"/>
    <n v="5"/>
    <n v="20"/>
  </r>
  <r>
    <x v="551"/>
    <n v="16"/>
    <x v="4"/>
    <s v="April"/>
    <x v="11"/>
    <x v="3"/>
    <n v="39"/>
    <s v="Adults (35-64)"/>
    <x v="0"/>
    <x v="2"/>
    <s v="California"/>
    <x v="0"/>
    <x v="14"/>
    <s v="Road Tire Tube"/>
    <n v="17"/>
    <n v="1"/>
    <n v="4"/>
    <n v="50"/>
    <n v="17"/>
    <n v="67"/>
  </r>
  <r>
    <x v="551"/>
    <n v="16"/>
    <x v="4"/>
    <s v="April"/>
    <x v="11"/>
    <x v="3"/>
    <n v="39"/>
    <s v="Adults (35-64)"/>
    <x v="0"/>
    <x v="2"/>
    <s v="California"/>
    <x v="0"/>
    <x v="14"/>
    <s v="Road Tire Tube"/>
    <n v="5"/>
    <n v="1"/>
    <n v="4"/>
    <n v="15"/>
    <n v="5"/>
    <n v="20"/>
  </r>
  <r>
    <x v="184"/>
    <n v="20"/>
    <x v="2"/>
    <s v="April"/>
    <x v="11"/>
    <x v="2"/>
    <n v="39"/>
    <s v="Adults (35-64)"/>
    <x v="0"/>
    <x v="2"/>
    <s v="California"/>
    <x v="0"/>
    <x v="14"/>
    <s v="Road Tire Tube"/>
    <n v="8"/>
    <n v="1"/>
    <n v="4"/>
    <n v="23"/>
    <n v="8"/>
    <n v="31"/>
  </r>
  <r>
    <x v="184"/>
    <n v="20"/>
    <x v="2"/>
    <s v="April"/>
    <x v="11"/>
    <x v="2"/>
    <n v="39"/>
    <s v="Adults (35-64)"/>
    <x v="0"/>
    <x v="2"/>
    <s v="California"/>
    <x v="0"/>
    <x v="14"/>
    <s v="Road Tire Tube"/>
    <n v="8"/>
    <n v="1"/>
    <n v="4"/>
    <n v="23"/>
    <n v="8"/>
    <n v="31"/>
  </r>
  <r>
    <x v="185"/>
    <n v="20"/>
    <x v="3"/>
    <s v="April"/>
    <x v="11"/>
    <x v="3"/>
    <n v="39"/>
    <s v="Adults (35-64)"/>
    <x v="0"/>
    <x v="2"/>
    <s v="California"/>
    <x v="0"/>
    <x v="14"/>
    <s v="Road Tire Tube"/>
    <n v="5"/>
    <n v="1"/>
    <n v="4"/>
    <n v="15"/>
    <n v="5"/>
    <n v="20"/>
  </r>
  <r>
    <x v="185"/>
    <n v="20"/>
    <x v="3"/>
    <s v="April"/>
    <x v="11"/>
    <x v="3"/>
    <n v="39"/>
    <s v="Adults (35-64)"/>
    <x v="0"/>
    <x v="2"/>
    <s v="California"/>
    <x v="0"/>
    <x v="14"/>
    <s v="Road Tire Tube"/>
    <n v="9"/>
    <n v="1"/>
    <n v="4"/>
    <n v="26"/>
    <n v="9"/>
    <n v="35"/>
  </r>
  <r>
    <x v="420"/>
    <n v="28"/>
    <x v="5"/>
    <s v="April"/>
    <x v="11"/>
    <x v="2"/>
    <n v="39"/>
    <s v="Adults (35-64)"/>
    <x v="0"/>
    <x v="2"/>
    <s v="California"/>
    <x v="0"/>
    <x v="14"/>
    <s v="Road Tire Tube"/>
    <n v="20"/>
    <n v="1"/>
    <n v="4"/>
    <n v="58"/>
    <n v="20"/>
    <n v="78"/>
  </r>
  <r>
    <x v="420"/>
    <n v="28"/>
    <x v="5"/>
    <s v="April"/>
    <x v="11"/>
    <x v="2"/>
    <n v="39"/>
    <s v="Adults (35-64)"/>
    <x v="0"/>
    <x v="2"/>
    <s v="California"/>
    <x v="0"/>
    <x v="14"/>
    <s v="Road Tire Tube"/>
    <n v="25"/>
    <n v="1"/>
    <n v="4"/>
    <n v="73"/>
    <n v="25"/>
    <n v="98"/>
  </r>
  <r>
    <x v="420"/>
    <n v="28"/>
    <x v="5"/>
    <s v="April"/>
    <x v="11"/>
    <x v="2"/>
    <n v="39"/>
    <s v="Adults (35-64)"/>
    <x v="0"/>
    <x v="2"/>
    <s v="California"/>
    <x v="0"/>
    <x v="14"/>
    <s v="Road Tire Tube"/>
    <n v="8"/>
    <n v="1"/>
    <n v="4"/>
    <n v="23"/>
    <n v="8"/>
    <n v="31"/>
  </r>
  <r>
    <x v="421"/>
    <n v="28"/>
    <x v="1"/>
    <s v="April"/>
    <x v="11"/>
    <x v="3"/>
    <n v="39"/>
    <s v="Adults (35-64)"/>
    <x v="0"/>
    <x v="2"/>
    <s v="California"/>
    <x v="0"/>
    <x v="14"/>
    <s v="Road Tire Tube"/>
    <n v="22"/>
    <n v="1"/>
    <n v="4"/>
    <n v="64"/>
    <n v="22"/>
    <n v="86"/>
  </r>
  <r>
    <x v="421"/>
    <n v="28"/>
    <x v="1"/>
    <s v="April"/>
    <x v="11"/>
    <x v="3"/>
    <n v="39"/>
    <s v="Adults (35-64)"/>
    <x v="0"/>
    <x v="2"/>
    <s v="California"/>
    <x v="0"/>
    <x v="14"/>
    <s v="Road Tire Tube"/>
    <n v="25"/>
    <n v="1"/>
    <n v="4"/>
    <n v="73"/>
    <n v="25"/>
    <n v="98"/>
  </r>
  <r>
    <x v="421"/>
    <n v="28"/>
    <x v="1"/>
    <s v="April"/>
    <x v="11"/>
    <x v="3"/>
    <n v="39"/>
    <s v="Adults (35-64)"/>
    <x v="0"/>
    <x v="2"/>
    <s v="California"/>
    <x v="0"/>
    <x v="14"/>
    <s v="Road Tire Tube"/>
    <n v="9"/>
    <n v="1"/>
    <n v="4"/>
    <n v="26"/>
    <n v="9"/>
    <n v="35"/>
  </r>
  <r>
    <x v="264"/>
    <n v="14"/>
    <x v="3"/>
    <s v="May"/>
    <x v="2"/>
    <x v="2"/>
    <n v="39"/>
    <s v="Adults (35-64)"/>
    <x v="0"/>
    <x v="2"/>
    <s v="California"/>
    <x v="0"/>
    <x v="14"/>
    <s v="Road Tire Tube"/>
    <n v="21"/>
    <n v="1"/>
    <n v="4"/>
    <n v="61"/>
    <n v="21"/>
    <n v="82"/>
  </r>
  <r>
    <x v="264"/>
    <n v="14"/>
    <x v="3"/>
    <s v="May"/>
    <x v="2"/>
    <x v="2"/>
    <n v="39"/>
    <s v="Adults (35-64)"/>
    <x v="0"/>
    <x v="2"/>
    <s v="California"/>
    <x v="0"/>
    <x v="14"/>
    <s v="Road Tire Tube"/>
    <n v="5"/>
    <n v="1"/>
    <n v="4"/>
    <n v="15"/>
    <n v="5"/>
    <n v="20"/>
  </r>
  <r>
    <x v="265"/>
    <n v="14"/>
    <x v="4"/>
    <s v="May"/>
    <x v="2"/>
    <x v="3"/>
    <n v="39"/>
    <s v="Adults (35-64)"/>
    <x v="0"/>
    <x v="2"/>
    <s v="California"/>
    <x v="0"/>
    <x v="14"/>
    <s v="Road Tire Tube"/>
    <n v="18"/>
    <n v="1"/>
    <n v="4"/>
    <n v="53"/>
    <n v="18"/>
    <n v="71"/>
  </r>
  <r>
    <x v="265"/>
    <n v="14"/>
    <x v="4"/>
    <s v="May"/>
    <x v="2"/>
    <x v="3"/>
    <n v="39"/>
    <s v="Adults (35-64)"/>
    <x v="0"/>
    <x v="2"/>
    <s v="California"/>
    <x v="0"/>
    <x v="14"/>
    <s v="Road Tire Tube"/>
    <n v="7"/>
    <n v="1"/>
    <n v="4"/>
    <n v="20"/>
    <n v="7"/>
    <n v="27"/>
  </r>
  <r>
    <x v="720"/>
    <n v="19"/>
    <x v="5"/>
    <s v="May"/>
    <x v="2"/>
    <x v="2"/>
    <n v="39"/>
    <s v="Adults (35-64)"/>
    <x v="0"/>
    <x v="2"/>
    <s v="California"/>
    <x v="0"/>
    <x v="14"/>
    <s v="Road Tire Tube"/>
    <n v="7"/>
    <n v="1"/>
    <n v="4"/>
    <n v="20"/>
    <n v="7"/>
    <n v="27"/>
  </r>
  <r>
    <x v="721"/>
    <n v="19"/>
    <x v="1"/>
    <s v="May"/>
    <x v="2"/>
    <x v="3"/>
    <n v="39"/>
    <s v="Adults (35-64)"/>
    <x v="0"/>
    <x v="2"/>
    <s v="California"/>
    <x v="0"/>
    <x v="14"/>
    <s v="Road Tire Tube"/>
    <n v="4"/>
    <n v="1"/>
    <n v="4"/>
    <n v="12"/>
    <n v="4"/>
    <n v="16"/>
  </r>
  <r>
    <x v="208"/>
    <n v="15"/>
    <x v="2"/>
    <s v="June"/>
    <x v="9"/>
    <x v="2"/>
    <n v="39"/>
    <s v="Adults (35-64)"/>
    <x v="0"/>
    <x v="2"/>
    <s v="California"/>
    <x v="0"/>
    <x v="14"/>
    <s v="Road Tire Tube"/>
    <n v="5"/>
    <n v="1"/>
    <n v="4"/>
    <n v="15"/>
    <n v="5"/>
    <n v="20"/>
  </r>
  <r>
    <x v="209"/>
    <n v="15"/>
    <x v="3"/>
    <s v="June"/>
    <x v="9"/>
    <x v="3"/>
    <n v="39"/>
    <s v="Adults (35-64)"/>
    <x v="0"/>
    <x v="2"/>
    <s v="California"/>
    <x v="0"/>
    <x v="14"/>
    <s v="Road Tire Tube"/>
    <n v="4"/>
    <n v="1"/>
    <n v="4"/>
    <n v="12"/>
    <n v="4"/>
    <n v="16"/>
  </r>
  <r>
    <x v="330"/>
    <n v="26"/>
    <x v="1"/>
    <s v="June"/>
    <x v="9"/>
    <x v="2"/>
    <n v="39"/>
    <s v="Adults (35-64)"/>
    <x v="0"/>
    <x v="2"/>
    <s v="California"/>
    <x v="0"/>
    <x v="14"/>
    <s v="Road Tire Tube"/>
    <n v="29"/>
    <n v="1"/>
    <n v="4"/>
    <n v="85"/>
    <n v="29"/>
    <n v="114"/>
  </r>
  <r>
    <x v="330"/>
    <n v="26"/>
    <x v="1"/>
    <s v="June"/>
    <x v="9"/>
    <x v="2"/>
    <n v="39"/>
    <s v="Adults (35-64)"/>
    <x v="0"/>
    <x v="2"/>
    <s v="California"/>
    <x v="0"/>
    <x v="14"/>
    <s v="Road Tire Tube"/>
    <n v="16"/>
    <n v="1"/>
    <n v="4"/>
    <n v="47"/>
    <n v="16"/>
    <n v="63"/>
  </r>
  <r>
    <x v="331"/>
    <n v="26"/>
    <x v="2"/>
    <s v="June"/>
    <x v="9"/>
    <x v="3"/>
    <n v="39"/>
    <s v="Adults (35-64)"/>
    <x v="0"/>
    <x v="2"/>
    <s v="California"/>
    <x v="0"/>
    <x v="14"/>
    <s v="Road Tire Tube"/>
    <n v="27"/>
    <n v="1"/>
    <n v="4"/>
    <n v="79"/>
    <n v="27"/>
    <n v="106"/>
  </r>
  <r>
    <x v="331"/>
    <n v="26"/>
    <x v="2"/>
    <s v="June"/>
    <x v="9"/>
    <x v="3"/>
    <n v="39"/>
    <s v="Adults (35-64)"/>
    <x v="0"/>
    <x v="2"/>
    <s v="California"/>
    <x v="0"/>
    <x v="14"/>
    <s v="Road Tire Tube"/>
    <n v="15"/>
    <n v="1"/>
    <n v="4"/>
    <n v="44"/>
    <n v="15"/>
    <n v="59"/>
  </r>
  <r>
    <x v="72"/>
    <n v="10"/>
    <x v="1"/>
    <s v="July"/>
    <x v="4"/>
    <x v="2"/>
    <n v="39"/>
    <s v="Adults (35-64)"/>
    <x v="0"/>
    <x v="2"/>
    <s v="California"/>
    <x v="0"/>
    <x v="14"/>
    <s v="Road Tire Tube"/>
    <n v="30"/>
    <n v="1"/>
    <n v="4"/>
    <n v="88"/>
    <n v="30"/>
    <n v="118"/>
  </r>
  <r>
    <x v="72"/>
    <n v="10"/>
    <x v="1"/>
    <s v="July"/>
    <x v="4"/>
    <x v="2"/>
    <n v="39"/>
    <s v="Adults (35-64)"/>
    <x v="0"/>
    <x v="2"/>
    <s v="California"/>
    <x v="0"/>
    <x v="14"/>
    <s v="Road Tire Tube"/>
    <n v="12"/>
    <n v="1"/>
    <n v="4"/>
    <n v="35"/>
    <n v="12"/>
    <n v="47"/>
  </r>
  <r>
    <x v="73"/>
    <n v="10"/>
    <x v="2"/>
    <s v="July"/>
    <x v="4"/>
    <x v="3"/>
    <n v="39"/>
    <s v="Adults (35-64)"/>
    <x v="0"/>
    <x v="2"/>
    <s v="California"/>
    <x v="0"/>
    <x v="14"/>
    <s v="Road Tire Tube"/>
    <n v="31"/>
    <n v="1"/>
    <n v="4"/>
    <n v="91"/>
    <n v="31"/>
    <n v="122"/>
  </r>
  <r>
    <x v="73"/>
    <n v="10"/>
    <x v="2"/>
    <s v="July"/>
    <x v="4"/>
    <x v="3"/>
    <n v="39"/>
    <s v="Adults (35-64)"/>
    <x v="0"/>
    <x v="2"/>
    <s v="California"/>
    <x v="0"/>
    <x v="14"/>
    <s v="Road Tire Tube"/>
    <n v="13"/>
    <n v="1"/>
    <n v="4"/>
    <n v="38"/>
    <n v="13"/>
    <n v="51"/>
  </r>
  <r>
    <x v="696"/>
    <n v="11"/>
    <x v="1"/>
    <s v="July"/>
    <x v="4"/>
    <x v="0"/>
    <n v="25"/>
    <s v="Young Adults (25-34)"/>
    <x v="1"/>
    <x v="2"/>
    <s v="Washington"/>
    <x v="0"/>
    <x v="14"/>
    <s v="Touring Tire Tube"/>
    <n v="7"/>
    <n v="2"/>
    <n v="5"/>
    <n v="13"/>
    <n v="14"/>
    <n v="27"/>
  </r>
  <r>
    <x v="697"/>
    <n v="11"/>
    <x v="4"/>
    <s v="July"/>
    <x v="4"/>
    <x v="1"/>
    <n v="25"/>
    <s v="Young Adults (25-34)"/>
    <x v="1"/>
    <x v="2"/>
    <s v="Washington"/>
    <x v="0"/>
    <x v="14"/>
    <s v="Touring Tire Tube"/>
    <n v="8"/>
    <n v="2"/>
    <n v="5"/>
    <n v="15"/>
    <n v="16"/>
    <n v="31"/>
  </r>
  <r>
    <x v="478"/>
    <n v="13"/>
    <x v="6"/>
    <s v="December"/>
    <x v="8"/>
    <x v="0"/>
    <n v="25"/>
    <s v="Young Adults (25-34)"/>
    <x v="1"/>
    <x v="2"/>
    <s v="Washington"/>
    <x v="0"/>
    <x v="14"/>
    <s v="Touring Tire Tube"/>
    <n v="29"/>
    <n v="2"/>
    <n v="5"/>
    <n v="55"/>
    <n v="58"/>
    <n v="113"/>
  </r>
  <r>
    <x v="479"/>
    <n v="13"/>
    <x v="2"/>
    <s v="December"/>
    <x v="8"/>
    <x v="1"/>
    <n v="25"/>
    <s v="Young Adults (25-34)"/>
    <x v="1"/>
    <x v="2"/>
    <s v="Washington"/>
    <x v="0"/>
    <x v="14"/>
    <s v="Touring Tire Tube"/>
    <n v="29"/>
    <n v="2"/>
    <n v="5"/>
    <n v="55"/>
    <n v="58"/>
    <n v="113"/>
  </r>
  <r>
    <x v="170"/>
    <n v="14"/>
    <x v="4"/>
    <s v="December"/>
    <x v="8"/>
    <x v="0"/>
    <n v="25"/>
    <s v="Young Adults (25-34)"/>
    <x v="1"/>
    <x v="2"/>
    <s v="Washington"/>
    <x v="0"/>
    <x v="14"/>
    <s v="Touring Tire Tube"/>
    <n v="10"/>
    <n v="2"/>
    <n v="5"/>
    <n v="19"/>
    <n v="20"/>
    <n v="39"/>
  </r>
  <r>
    <x v="170"/>
    <n v="14"/>
    <x v="4"/>
    <s v="December"/>
    <x v="8"/>
    <x v="0"/>
    <n v="25"/>
    <s v="Young Adults (25-34)"/>
    <x v="1"/>
    <x v="2"/>
    <s v="Washington"/>
    <x v="0"/>
    <x v="14"/>
    <s v="Touring Tire Tube"/>
    <n v="16"/>
    <n v="2"/>
    <n v="5"/>
    <n v="30"/>
    <n v="32"/>
    <n v="62"/>
  </r>
  <r>
    <x v="171"/>
    <n v="14"/>
    <x v="5"/>
    <s v="December"/>
    <x v="8"/>
    <x v="1"/>
    <n v="25"/>
    <s v="Young Adults (25-34)"/>
    <x v="1"/>
    <x v="2"/>
    <s v="Washington"/>
    <x v="0"/>
    <x v="14"/>
    <s v="Touring Tire Tube"/>
    <n v="11"/>
    <n v="2"/>
    <n v="5"/>
    <n v="21"/>
    <n v="22"/>
    <n v="43"/>
  </r>
  <r>
    <x v="171"/>
    <n v="14"/>
    <x v="5"/>
    <s v="December"/>
    <x v="8"/>
    <x v="1"/>
    <n v="25"/>
    <s v="Young Adults (25-34)"/>
    <x v="1"/>
    <x v="2"/>
    <s v="Washington"/>
    <x v="0"/>
    <x v="14"/>
    <s v="Touring Tire Tube"/>
    <n v="16"/>
    <n v="2"/>
    <n v="5"/>
    <n v="30"/>
    <n v="32"/>
    <n v="62"/>
  </r>
  <r>
    <x v="508"/>
    <n v="24"/>
    <x v="0"/>
    <s v="December"/>
    <x v="8"/>
    <x v="0"/>
    <n v="25"/>
    <s v="Young Adults (25-34)"/>
    <x v="1"/>
    <x v="2"/>
    <s v="Washington"/>
    <x v="0"/>
    <x v="14"/>
    <s v="Touring Tire Tube"/>
    <n v="3"/>
    <n v="2"/>
    <n v="5"/>
    <n v="6"/>
    <n v="6"/>
    <n v="12"/>
  </r>
  <r>
    <x v="508"/>
    <n v="24"/>
    <x v="0"/>
    <s v="December"/>
    <x v="8"/>
    <x v="0"/>
    <n v="25"/>
    <s v="Young Adults (25-34)"/>
    <x v="1"/>
    <x v="2"/>
    <s v="Washington"/>
    <x v="0"/>
    <x v="14"/>
    <s v="Touring Tire Tube"/>
    <n v="5"/>
    <n v="2"/>
    <n v="5"/>
    <n v="10"/>
    <n v="10"/>
    <n v="20"/>
  </r>
  <r>
    <x v="508"/>
    <n v="24"/>
    <x v="0"/>
    <s v="December"/>
    <x v="8"/>
    <x v="0"/>
    <n v="25"/>
    <s v="Young Adults (25-34)"/>
    <x v="1"/>
    <x v="2"/>
    <s v="Washington"/>
    <x v="0"/>
    <x v="14"/>
    <s v="Touring Tire Tube"/>
    <n v="2"/>
    <n v="2"/>
    <n v="5"/>
    <n v="4"/>
    <n v="4"/>
    <n v="8"/>
  </r>
  <r>
    <x v="509"/>
    <n v="24"/>
    <x v="1"/>
    <s v="December"/>
    <x v="8"/>
    <x v="1"/>
    <n v="25"/>
    <s v="Young Adults (25-34)"/>
    <x v="1"/>
    <x v="2"/>
    <s v="Washington"/>
    <x v="0"/>
    <x v="14"/>
    <s v="Touring Tire Tube"/>
    <n v="5"/>
    <n v="2"/>
    <n v="5"/>
    <n v="10"/>
    <n v="10"/>
    <n v="20"/>
  </r>
  <r>
    <x v="509"/>
    <n v="24"/>
    <x v="1"/>
    <s v="December"/>
    <x v="8"/>
    <x v="1"/>
    <n v="25"/>
    <s v="Young Adults (25-34)"/>
    <x v="1"/>
    <x v="2"/>
    <s v="Washington"/>
    <x v="0"/>
    <x v="14"/>
    <s v="Touring Tire Tube"/>
    <n v="7"/>
    <n v="2"/>
    <n v="5"/>
    <n v="13"/>
    <n v="14"/>
    <n v="27"/>
  </r>
  <r>
    <x v="509"/>
    <n v="24"/>
    <x v="1"/>
    <s v="December"/>
    <x v="8"/>
    <x v="1"/>
    <n v="25"/>
    <s v="Young Adults (25-34)"/>
    <x v="1"/>
    <x v="2"/>
    <s v="Washington"/>
    <x v="0"/>
    <x v="14"/>
    <s v="Touring Tire Tube"/>
    <n v="1"/>
    <n v="2"/>
    <n v="5"/>
    <n v="2"/>
    <n v="2"/>
    <n v="4"/>
  </r>
  <r>
    <x v="282"/>
    <n v="27"/>
    <x v="6"/>
    <s v="December"/>
    <x v="8"/>
    <x v="0"/>
    <n v="25"/>
    <s v="Young Adults (25-34)"/>
    <x v="1"/>
    <x v="2"/>
    <s v="Washington"/>
    <x v="0"/>
    <x v="14"/>
    <s v="Touring Tire Tube"/>
    <n v="10"/>
    <n v="2"/>
    <n v="5"/>
    <n v="19"/>
    <n v="20"/>
    <n v="39"/>
  </r>
  <r>
    <x v="282"/>
    <n v="27"/>
    <x v="6"/>
    <s v="December"/>
    <x v="8"/>
    <x v="0"/>
    <n v="25"/>
    <s v="Young Adults (25-34)"/>
    <x v="1"/>
    <x v="2"/>
    <s v="Washington"/>
    <x v="0"/>
    <x v="14"/>
    <s v="Touring Tire Tube"/>
    <n v="27"/>
    <n v="2"/>
    <n v="5"/>
    <n v="51"/>
    <n v="54"/>
    <n v="105"/>
  </r>
  <r>
    <x v="283"/>
    <n v="27"/>
    <x v="2"/>
    <s v="December"/>
    <x v="8"/>
    <x v="1"/>
    <n v="25"/>
    <s v="Young Adults (25-34)"/>
    <x v="1"/>
    <x v="2"/>
    <s v="Washington"/>
    <x v="0"/>
    <x v="14"/>
    <s v="Touring Tire Tube"/>
    <n v="11"/>
    <n v="2"/>
    <n v="5"/>
    <n v="21"/>
    <n v="22"/>
    <n v="43"/>
  </r>
  <r>
    <x v="283"/>
    <n v="27"/>
    <x v="2"/>
    <s v="December"/>
    <x v="8"/>
    <x v="1"/>
    <n v="25"/>
    <s v="Young Adults (25-34)"/>
    <x v="1"/>
    <x v="2"/>
    <s v="Washington"/>
    <x v="0"/>
    <x v="14"/>
    <s v="Touring Tire Tube"/>
    <n v="25"/>
    <n v="2"/>
    <n v="5"/>
    <n v="48"/>
    <n v="50"/>
    <n v="98"/>
  </r>
  <r>
    <x v="86"/>
    <n v="12"/>
    <x v="3"/>
    <s v="February"/>
    <x v="3"/>
    <x v="2"/>
    <n v="25"/>
    <s v="Young Adults (25-34)"/>
    <x v="1"/>
    <x v="2"/>
    <s v="Washington"/>
    <x v="0"/>
    <x v="14"/>
    <s v="Touring Tire Tube"/>
    <n v="8"/>
    <n v="2"/>
    <n v="5"/>
    <n v="15"/>
    <n v="16"/>
    <n v="31"/>
  </r>
  <r>
    <x v="86"/>
    <n v="12"/>
    <x v="3"/>
    <s v="February"/>
    <x v="3"/>
    <x v="2"/>
    <n v="25"/>
    <s v="Young Adults (25-34)"/>
    <x v="1"/>
    <x v="2"/>
    <s v="Washington"/>
    <x v="0"/>
    <x v="14"/>
    <s v="Touring Tire Tube"/>
    <n v="17"/>
    <n v="2"/>
    <n v="5"/>
    <n v="32"/>
    <n v="34"/>
    <n v="66"/>
  </r>
  <r>
    <x v="86"/>
    <n v="12"/>
    <x v="3"/>
    <s v="February"/>
    <x v="3"/>
    <x v="2"/>
    <n v="25"/>
    <s v="Young Adults (25-34)"/>
    <x v="1"/>
    <x v="2"/>
    <s v="Washington"/>
    <x v="0"/>
    <x v="14"/>
    <s v="Touring Tire Tube"/>
    <n v="24"/>
    <n v="2"/>
    <n v="5"/>
    <n v="46"/>
    <n v="48"/>
    <n v="94"/>
  </r>
  <r>
    <x v="87"/>
    <n v="12"/>
    <x v="6"/>
    <s v="February"/>
    <x v="3"/>
    <x v="3"/>
    <n v="25"/>
    <s v="Young Adults (25-34)"/>
    <x v="1"/>
    <x v="2"/>
    <s v="Washington"/>
    <x v="0"/>
    <x v="14"/>
    <s v="Touring Tire Tube"/>
    <n v="5"/>
    <n v="2"/>
    <n v="5"/>
    <n v="10"/>
    <n v="10"/>
    <n v="20"/>
  </r>
  <r>
    <x v="87"/>
    <n v="12"/>
    <x v="6"/>
    <s v="February"/>
    <x v="3"/>
    <x v="3"/>
    <n v="25"/>
    <s v="Young Adults (25-34)"/>
    <x v="1"/>
    <x v="2"/>
    <s v="Washington"/>
    <x v="0"/>
    <x v="14"/>
    <s v="Touring Tire Tube"/>
    <n v="17"/>
    <n v="2"/>
    <n v="5"/>
    <n v="32"/>
    <n v="34"/>
    <n v="66"/>
  </r>
  <r>
    <x v="87"/>
    <n v="12"/>
    <x v="6"/>
    <s v="February"/>
    <x v="3"/>
    <x v="3"/>
    <n v="25"/>
    <s v="Young Adults (25-34)"/>
    <x v="1"/>
    <x v="2"/>
    <s v="Washington"/>
    <x v="0"/>
    <x v="14"/>
    <s v="Touring Tire Tube"/>
    <n v="25"/>
    <n v="2"/>
    <n v="5"/>
    <n v="48"/>
    <n v="50"/>
    <n v="98"/>
  </r>
  <r>
    <x v="448"/>
    <n v="17"/>
    <x v="5"/>
    <s v="March"/>
    <x v="1"/>
    <x v="2"/>
    <n v="25"/>
    <s v="Young Adults (25-34)"/>
    <x v="1"/>
    <x v="2"/>
    <s v="Washington"/>
    <x v="0"/>
    <x v="14"/>
    <s v="Touring Tire Tube"/>
    <n v="8"/>
    <n v="2"/>
    <n v="5"/>
    <n v="15"/>
    <n v="16"/>
    <n v="31"/>
  </r>
  <r>
    <x v="449"/>
    <n v="17"/>
    <x v="1"/>
    <s v="March"/>
    <x v="1"/>
    <x v="3"/>
    <n v="25"/>
    <s v="Young Adults (25-34)"/>
    <x v="1"/>
    <x v="2"/>
    <s v="Washington"/>
    <x v="0"/>
    <x v="14"/>
    <s v="Touring Tire Tube"/>
    <n v="6"/>
    <n v="2"/>
    <n v="5"/>
    <n v="11"/>
    <n v="12"/>
    <n v="23"/>
  </r>
  <r>
    <x v="550"/>
    <n v="16"/>
    <x v="3"/>
    <s v="April"/>
    <x v="11"/>
    <x v="2"/>
    <n v="25"/>
    <s v="Young Adults (25-34)"/>
    <x v="1"/>
    <x v="2"/>
    <s v="Washington"/>
    <x v="0"/>
    <x v="14"/>
    <s v="Touring Tire Tube"/>
    <n v="16"/>
    <n v="2"/>
    <n v="5"/>
    <n v="30"/>
    <n v="32"/>
    <n v="62"/>
  </r>
  <r>
    <x v="551"/>
    <n v="16"/>
    <x v="4"/>
    <s v="April"/>
    <x v="11"/>
    <x v="3"/>
    <n v="25"/>
    <s v="Young Adults (25-34)"/>
    <x v="1"/>
    <x v="2"/>
    <s v="Washington"/>
    <x v="0"/>
    <x v="14"/>
    <s v="Touring Tire Tube"/>
    <n v="13"/>
    <n v="2"/>
    <n v="5"/>
    <n v="25"/>
    <n v="26"/>
    <n v="51"/>
  </r>
  <r>
    <x v="378"/>
    <n v="5"/>
    <x v="5"/>
    <s v="May"/>
    <x v="2"/>
    <x v="2"/>
    <n v="25"/>
    <s v="Young Adults (25-34)"/>
    <x v="1"/>
    <x v="2"/>
    <s v="Washington"/>
    <x v="0"/>
    <x v="14"/>
    <s v="Touring Tire Tube"/>
    <n v="30"/>
    <n v="2"/>
    <n v="5"/>
    <n v="57"/>
    <n v="60"/>
    <n v="117"/>
  </r>
  <r>
    <x v="378"/>
    <n v="5"/>
    <x v="5"/>
    <s v="May"/>
    <x v="2"/>
    <x v="2"/>
    <n v="25"/>
    <s v="Young Adults (25-34)"/>
    <x v="1"/>
    <x v="2"/>
    <s v="Washington"/>
    <x v="0"/>
    <x v="14"/>
    <s v="Touring Tire Tube"/>
    <n v="30"/>
    <n v="2"/>
    <n v="5"/>
    <n v="57"/>
    <n v="60"/>
    <n v="117"/>
  </r>
  <r>
    <x v="379"/>
    <n v="5"/>
    <x v="1"/>
    <s v="May"/>
    <x v="2"/>
    <x v="3"/>
    <n v="25"/>
    <s v="Young Adults (25-34)"/>
    <x v="1"/>
    <x v="2"/>
    <s v="Washington"/>
    <x v="0"/>
    <x v="14"/>
    <s v="Touring Tire Tube"/>
    <n v="31"/>
    <n v="2"/>
    <n v="5"/>
    <n v="59"/>
    <n v="62"/>
    <n v="121"/>
  </r>
  <r>
    <x v="379"/>
    <n v="5"/>
    <x v="1"/>
    <s v="May"/>
    <x v="2"/>
    <x v="3"/>
    <n v="25"/>
    <s v="Young Adults (25-34)"/>
    <x v="1"/>
    <x v="2"/>
    <s v="Washington"/>
    <x v="0"/>
    <x v="14"/>
    <s v="Touring Tire Tube"/>
    <n v="29"/>
    <n v="2"/>
    <n v="5"/>
    <n v="55"/>
    <n v="58"/>
    <n v="113"/>
  </r>
  <r>
    <x v="270"/>
    <n v="6"/>
    <x v="0"/>
    <s v="May"/>
    <x v="2"/>
    <x v="2"/>
    <n v="25"/>
    <s v="Young Adults (25-34)"/>
    <x v="1"/>
    <x v="2"/>
    <s v="Washington"/>
    <x v="0"/>
    <x v="14"/>
    <s v="Touring Tire Tube"/>
    <n v="9"/>
    <n v="2"/>
    <n v="5"/>
    <n v="17"/>
    <n v="18"/>
    <n v="35"/>
  </r>
  <r>
    <x v="271"/>
    <n v="6"/>
    <x v="6"/>
    <s v="May"/>
    <x v="2"/>
    <x v="3"/>
    <n v="25"/>
    <s v="Young Adults (25-34)"/>
    <x v="1"/>
    <x v="2"/>
    <s v="Washington"/>
    <x v="0"/>
    <x v="14"/>
    <s v="Touring Tire Tube"/>
    <n v="8"/>
    <n v="2"/>
    <n v="5"/>
    <n v="15"/>
    <n v="16"/>
    <n v="31"/>
  </r>
  <r>
    <x v="154"/>
    <n v="8"/>
    <x v="2"/>
    <s v="June"/>
    <x v="9"/>
    <x v="2"/>
    <n v="25"/>
    <s v="Young Adults (25-34)"/>
    <x v="1"/>
    <x v="2"/>
    <s v="Washington"/>
    <x v="0"/>
    <x v="14"/>
    <s v="Touring Tire Tube"/>
    <n v="2"/>
    <n v="2"/>
    <n v="5"/>
    <n v="4"/>
    <n v="4"/>
    <n v="8"/>
  </r>
  <r>
    <x v="154"/>
    <n v="8"/>
    <x v="2"/>
    <s v="June"/>
    <x v="9"/>
    <x v="2"/>
    <n v="25"/>
    <s v="Young Adults (25-34)"/>
    <x v="1"/>
    <x v="2"/>
    <s v="Washington"/>
    <x v="0"/>
    <x v="14"/>
    <s v="Touring Tire Tube"/>
    <n v="13"/>
    <n v="2"/>
    <n v="5"/>
    <n v="25"/>
    <n v="26"/>
    <n v="51"/>
  </r>
  <r>
    <x v="155"/>
    <n v="8"/>
    <x v="3"/>
    <s v="June"/>
    <x v="9"/>
    <x v="3"/>
    <n v="25"/>
    <s v="Young Adults (25-34)"/>
    <x v="1"/>
    <x v="2"/>
    <s v="Washington"/>
    <x v="0"/>
    <x v="14"/>
    <s v="Touring Tire Tube"/>
    <n v="1"/>
    <n v="2"/>
    <n v="5"/>
    <n v="2"/>
    <n v="2"/>
    <n v="4"/>
  </r>
  <r>
    <x v="155"/>
    <n v="8"/>
    <x v="3"/>
    <s v="June"/>
    <x v="9"/>
    <x v="3"/>
    <n v="25"/>
    <s v="Young Adults (25-34)"/>
    <x v="1"/>
    <x v="2"/>
    <s v="Washington"/>
    <x v="0"/>
    <x v="14"/>
    <s v="Touring Tire Tube"/>
    <n v="12"/>
    <n v="2"/>
    <n v="5"/>
    <n v="23"/>
    <n v="24"/>
    <n v="47"/>
  </r>
  <r>
    <x v="330"/>
    <n v="26"/>
    <x v="1"/>
    <s v="June"/>
    <x v="9"/>
    <x v="2"/>
    <n v="25"/>
    <s v="Young Adults (25-34)"/>
    <x v="1"/>
    <x v="2"/>
    <s v="Washington"/>
    <x v="0"/>
    <x v="14"/>
    <s v="Touring Tire Tube"/>
    <n v="6"/>
    <n v="2"/>
    <n v="5"/>
    <n v="11"/>
    <n v="12"/>
    <n v="23"/>
  </r>
  <r>
    <x v="331"/>
    <n v="26"/>
    <x v="2"/>
    <s v="June"/>
    <x v="9"/>
    <x v="3"/>
    <n v="25"/>
    <s v="Young Adults (25-34)"/>
    <x v="1"/>
    <x v="2"/>
    <s v="Washington"/>
    <x v="0"/>
    <x v="14"/>
    <s v="Touring Tire Tube"/>
    <n v="6"/>
    <n v="2"/>
    <n v="5"/>
    <n v="11"/>
    <n v="12"/>
    <n v="23"/>
  </r>
  <r>
    <x v="774"/>
    <n v="13"/>
    <x v="2"/>
    <s v="July"/>
    <x v="4"/>
    <x v="2"/>
    <n v="25"/>
    <s v="Young Adults (25-34)"/>
    <x v="1"/>
    <x v="2"/>
    <s v="Washington"/>
    <x v="0"/>
    <x v="14"/>
    <s v="Touring Tire Tube"/>
    <n v="4"/>
    <n v="2"/>
    <n v="5"/>
    <n v="8"/>
    <n v="8"/>
    <n v="16"/>
  </r>
  <r>
    <x v="775"/>
    <n v="13"/>
    <x v="3"/>
    <s v="July"/>
    <x v="4"/>
    <x v="3"/>
    <n v="25"/>
    <s v="Young Adults (25-34)"/>
    <x v="1"/>
    <x v="2"/>
    <s v="Washington"/>
    <x v="0"/>
    <x v="14"/>
    <s v="Touring Tire Tube"/>
    <n v="6"/>
    <n v="2"/>
    <n v="5"/>
    <n v="11"/>
    <n v="12"/>
    <n v="23"/>
  </r>
  <r>
    <x v="76"/>
    <n v="3"/>
    <x v="0"/>
    <s v="September"/>
    <x v="6"/>
    <x v="0"/>
    <n v="26"/>
    <s v="Young Adults (25-34)"/>
    <x v="1"/>
    <x v="2"/>
    <s v="Washington"/>
    <x v="0"/>
    <x v="14"/>
    <s v="Touring Tire"/>
    <n v="28"/>
    <n v="11"/>
    <n v="29"/>
    <n v="325"/>
    <n v="308"/>
    <n v="633"/>
  </r>
  <r>
    <x v="77"/>
    <n v="3"/>
    <x v="1"/>
    <s v="September"/>
    <x v="6"/>
    <x v="1"/>
    <n v="26"/>
    <s v="Young Adults (25-34)"/>
    <x v="1"/>
    <x v="2"/>
    <s v="Washington"/>
    <x v="0"/>
    <x v="14"/>
    <s v="Touring Tire"/>
    <n v="26"/>
    <n v="11"/>
    <n v="29"/>
    <n v="302"/>
    <n v="286"/>
    <n v="588"/>
  </r>
  <r>
    <x v="276"/>
    <n v="6"/>
    <x v="6"/>
    <s v="September"/>
    <x v="6"/>
    <x v="0"/>
    <n v="26"/>
    <s v="Young Adults (25-34)"/>
    <x v="1"/>
    <x v="2"/>
    <s v="Washington"/>
    <x v="0"/>
    <x v="14"/>
    <s v="Touring Tire"/>
    <n v="29"/>
    <n v="11"/>
    <n v="29"/>
    <n v="337"/>
    <n v="319"/>
    <n v="656"/>
  </r>
  <r>
    <x v="277"/>
    <n v="6"/>
    <x v="2"/>
    <s v="September"/>
    <x v="6"/>
    <x v="1"/>
    <n v="26"/>
    <s v="Young Adults (25-34)"/>
    <x v="1"/>
    <x v="2"/>
    <s v="Washington"/>
    <x v="0"/>
    <x v="14"/>
    <s v="Touring Tire"/>
    <n v="29"/>
    <n v="11"/>
    <n v="29"/>
    <n v="337"/>
    <n v="319"/>
    <n v="656"/>
  </r>
  <r>
    <x v="558"/>
    <n v="29"/>
    <x v="0"/>
    <s v="October"/>
    <x v="10"/>
    <x v="0"/>
    <n v="26"/>
    <s v="Young Adults (25-34)"/>
    <x v="1"/>
    <x v="2"/>
    <s v="Washington"/>
    <x v="0"/>
    <x v="14"/>
    <s v="Touring Tire"/>
    <n v="27"/>
    <n v="11"/>
    <n v="29"/>
    <n v="314"/>
    <n v="297"/>
    <n v="611"/>
  </r>
  <r>
    <x v="558"/>
    <n v="29"/>
    <x v="0"/>
    <s v="October"/>
    <x v="10"/>
    <x v="0"/>
    <n v="26"/>
    <s v="Young Adults (25-34)"/>
    <x v="1"/>
    <x v="2"/>
    <s v="Washington"/>
    <x v="0"/>
    <x v="14"/>
    <s v="Touring Tire"/>
    <n v="3"/>
    <n v="11"/>
    <n v="29"/>
    <n v="35"/>
    <n v="33"/>
    <n v="68"/>
  </r>
  <r>
    <x v="558"/>
    <n v="29"/>
    <x v="0"/>
    <s v="October"/>
    <x v="10"/>
    <x v="0"/>
    <n v="26"/>
    <s v="Young Adults (25-34)"/>
    <x v="1"/>
    <x v="2"/>
    <s v="Washington"/>
    <x v="0"/>
    <x v="14"/>
    <s v="Touring Tire"/>
    <n v="24"/>
    <n v="11"/>
    <n v="29"/>
    <n v="279"/>
    <n v="264"/>
    <n v="543"/>
  </r>
  <r>
    <x v="559"/>
    <n v="29"/>
    <x v="1"/>
    <s v="October"/>
    <x v="10"/>
    <x v="1"/>
    <n v="26"/>
    <s v="Young Adults (25-34)"/>
    <x v="1"/>
    <x v="2"/>
    <s v="Washington"/>
    <x v="0"/>
    <x v="14"/>
    <s v="Touring Tire"/>
    <n v="26"/>
    <n v="11"/>
    <n v="29"/>
    <n v="302"/>
    <n v="286"/>
    <n v="588"/>
  </r>
  <r>
    <x v="559"/>
    <n v="29"/>
    <x v="1"/>
    <s v="October"/>
    <x v="10"/>
    <x v="1"/>
    <n v="26"/>
    <s v="Young Adults (25-34)"/>
    <x v="1"/>
    <x v="2"/>
    <s v="Washington"/>
    <x v="0"/>
    <x v="14"/>
    <s v="Touring Tire"/>
    <n v="1"/>
    <n v="11"/>
    <n v="29"/>
    <n v="12"/>
    <n v="11"/>
    <n v="23"/>
  </r>
  <r>
    <x v="559"/>
    <n v="29"/>
    <x v="1"/>
    <s v="October"/>
    <x v="10"/>
    <x v="1"/>
    <n v="26"/>
    <s v="Young Adults (25-34)"/>
    <x v="1"/>
    <x v="2"/>
    <s v="Washington"/>
    <x v="0"/>
    <x v="14"/>
    <s v="Touring Tire"/>
    <n v="23"/>
    <n v="11"/>
    <n v="29"/>
    <n v="267"/>
    <n v="253"/>
    <n v="520"/>
  </r>
  <r>
    <x v="84"/>
    <n v="6"/>
    <x v="3"/>
    <s v="November"/>
    <x v="0"/>
    <x v="0"/>
    <n v="26"/>
    <s v="Young Adults (25-34)"/>
    <x v="1"/>
    <x v="2"/>
    <s v="Washington"/>
    <x v="0"/>
    <x v="14"/>
    <s v="Touring Tire"/>
    <n v="5"/>
    <n v="11"/>
    <n v="29"/>
    <n v="58"/>
    <n v="55"/>
    <n v="113"/>
  </r>
  <r>
    <x v="85"/>
    <n v="6"/>
    <x v="6"/>
    <s v="November"/>
    <x v="0"/>
    <x v="1"/>
    <n v="26"/>
    <s v="Young Adults (25-34)"/>
    <x v="1"/>
    <x v="2"/>
    <s v="Washington"/>
    <x v="0"/>
    <x v="14"/>
    <s v="Touring Tire"/>
    <n v="4"/>
    <n v="11"/>
    <n v="29"/>
    <n v="46"/>
    <n v="44"/>
    <n v="90"/>
  </r>
  <r>
    <x v="510"/>
    <n v="20"/>
    <x v="6"/>
    <s v="December"/>
    <x v="8"/>
    <x v="0"/>
    <n v="26"/>
    <s v="Young Adults (25-34)"/>
    <x v="1"/>
    <x v="2"/>
    <s v="Washington"/>
    <x v="0"/>
    <x v="14"/>
    <s v="Touring Tire"/>
    <n v="7"/>
    <n v="11"/>
    <n v="29"/>
    <n v="81"/>
    <n v="77"/>
    <n v="158"/>
  </r>
  <r>
    <x v="510"/>
    <n v="20"/>
    <x v="6"/>
    <s v="December"/>
    <x v="8"/>
    <x v="0"/>
    <n v="26"/>
    <s v="Young Adults (25-34)"/>
    <x v="1"/>
    <x v="2"/>
    <s v="Washington"/>
    <x v="0"/>
    <x v="14"/>
    <s v="Touring Tire"/>
    <n v="26"/>
    <n v="11"/>
    <n v="29"/>
    <n v="302"/>
    <n v="286"/>
    <n v="588"/>
  </r>
  <r>
    <x v="511"/>
    <n v="20"/>
    <x v="2"/>
    <s v="December"/>
    <x v="8"/>
    <x v="1"/>
    <n v="26"/>
    <s v="Young Adults (25-34)"/>
    <x v="1"/>
    <x v="2"/>
    <s v="Washington"/>
    <x v="0"/>
    <x v="14"/>
    <s v="Touring Tire"/>
    <n v="6"/>
    <n v="11"/>
    <n v="29"/>
    <n v="70"/>
    <n v="66"/>
    <n v="136"/>
  </r>
  <r>
    <x v="511"/>
    <n v="20"/>
    <x v="2"/>
    <s v="December"/>
    <x v="8"/>
    <x v="1"/>
    <n v="26"/>
    <s v="Young Adults (25-34)"/>
    <x v="1"/>
    <x v="2"/>
    <s v="Washington"/>
    <x v="0"/>
    <x v="14"/>
    <s v="Touring Tire"/>
    <n v="27"/>
    <n v="11"/>
    <n v="29"/>
    <n v="314"/>
    <n v="297"/>
    <n v="611"/>
  </r>
  <r>
    <x v="710"/>
    <n v="8"/>
    <x v="3"/>
    <s v="January"/>
    <x v="7"/>
    <x v="2"/>
    <n v="26"/>
    <s v="Young Adults (25-34)"/>
    <x v="1"/>
    <x v="2"/>
    <s v="Washington"/>
    <x v="0"/>
    <x v="14"/>
    <s v="Touring Tire"/>
    <n v="25"/>
    <n v="11"/>
    <n v="29"/>
    <n v="291"/>
    <n v="275"/>
    <n v="566"/>
  </r>
  <r>
    <x v="711"/>
    <n v="8"/>
    <x v="6"/>
    <s v="January"/>
    <x v="7"/>
    <x v="3"/>
    <n v="26"/>
    <s v="Young Adults (25-34)"/>
    <x v="1"/>
    <x v="2"/>
    <s v="Washington"/>
    <x v="0"/>
    <x v="14"/>
    <s v="Touring Tire"/>
    <n v="23"/>
    <n v="11"/>
    <n v="29"/>
    <n v="267"/>
    <n v="253"/>
    <n v="520"/>
  </r>
  <r>
    <x v="450"/>
    <n v="13"/>
    <x v="1"/>
    <s v="February"/>
    <x v="3"/>
    <x v="2"/>
    <n v="26"/>
    <s v="Young Adults (25-34)"/>
    <x v="1"/>
    <x v="2"/>
    <s v="Washington"/>
    <x v="0"/>
    <x v="14"/>
    <s v="Touring Tire"/>
    <n v="24"/>
    <n v="11"/>
    <n v="29"/>
    <n v="279"/>
    <n v="264"/>
    <n v="543"/>
  </r>
  <r>
    <x v="451"/>
    <n v="13"/>
    <x v="4"/>
    <s v="February"/>
    <x v="3"/>
    <x v="3"/>
    <n v="26"/>
    <s v="Young Adults (25-34)"/>
    <x v="1"/>
    <x v="2"/>
    <s v="Washington"/>
    <x v="0"/>
    <x v="14"/>
    <s v="Touring Tire"/>
    <n v="23"/>
    <n v="11"/>
    <n v="29"/>
    <n v="267"/>
    <n v="253"/>
    <n v="520"/>
  </r>
  <r>
    <x v="272"/>
    <n v="14"/>
    <x v="6"/>
    <s v="February"/>
    <x v="3"/>
    <x v="2"/>
    <n v="26"/>
    <s v="Young Adults (25-34)"/>
    <x v="1"/>
    <x v="2"/>
    <s v="Washington"/>
    <x v="0"/>
    <x v="14"/>
    <s v="Touring Tire"/>
    <n v="6"/>
    <n v="11"/>
    <n v="29"/>
    <n v="70"/>
    <n v="66"/>
    <n v="136"/>
  </r>
  <r>
    <x v="272"/>
    <n v="14"/>
    <x v="6"/>
    <s v="February"/>
    <x v="3"/>
    <x v="2"/>
    <n v="26"/>
    <s v="Young Adults (25-34)"/>
    <x v="1"/>
    <x v="2"/>
    <s v="Washington"/>
    <x v="0"/>
    <x v="14"/>
    <s v="Touring Tire"/>
    <n v="3"/>
    <n v="11"/>
    <n v="29"/>
    <n v="35"/>
    <n v="33"/>
    <n v="68"/>
  </r>
  <r>
    <x v="273"/>
    <n v="14"/>
    <x v="2"/>
    <s v="February"/>
    <x v="3"/>
    <x v="3"/>
    <n v="26"/>
    <s v="Young Adults (25-34)"/>
    <x v="1"/>
    <x v="2"/>
    <s v="Washington"/>
    <x v="0"/>
    <x v="14"/>
    <s v="Touring Tire"/>
    <n v="5"/>
    <n v="11"/>
    <n v="29"/>
    <n v="58"/>
    <n v="55"/>
    <n v="113"/>
  </r>
  <r>
    <x v="273"/>
    <n v="14"/>
    <x v="2"/>
    <s v="February"/>
    <x v="3"/>
    <x v="3"/>
    <n v="26"/>
    <s v="Young Adults (25-34)"/>
    <x v="1"/>
    <x v="2"/>
    <s v="Washington"/>
    <x v="0"/>
    <x v="14"/>
    <s v="Touring Tire"/>
    <n v="4"/>
    <n v="11"/>
    <n v="29"/>
    <n v="46"/>
    <n v="44"/>
    <n v="90"/>
  </r>
  <r>
    <x v="530"/>
    <n v="4"/>
    <x v="6"/>
    <s v="April"/>
    <x v="11"/>
    <x v="2"/>
    <n v="26"/>
    <s v="Young Adults (25-34)"/>
    <x v="1"/>
    <x v="2"/>
    <s v="Washington"/>
    <x v="0"/>
    <x v="14"/>
    <s v="Touring Tire"/>
    <n v="29"/>
    <n v="11"/>
    <n v="29"/>
    <n v="337"/>
    <n v="319"/>
    <n v="656"/>
  </r>
  <r>
    <x v="531"/>
    <n v="4"/>
    <x v="5"/>
    <s v="April"/>
    <x v="11"/>
    <x v="3"/>
    <n v="26"/>
    <s v="Young Adults (25-34)"/>
    <x v="1"/>
    <x v="2"/>
    <s v="Washington"/>
    <x v="0"/>
    <x v="14"/>
    <s v="Touring Tire"/>
    <n v="30"/>
    <n v="11"/>
    <n v="29"/>
    <n v="349"/>
    <n v="330"/>
    <n v="679"/>
  </r>
  <r>
    <x v="420"/>
    <n v="28"/>
    <x v="5"/>
    <s v="April"/>
    <x v="11"/>
    <x v="2"/>
    <n v="26"/>
    <s v="Young Adults (25-34)"/>
    <x v="1"/>
    <x v="2"/>
    <s v="Washington"/>
    <x v="0"/>
    <x v="14"/>
    <s v="Touring Tire"/>
    <n v="19"/>
    <n v="11"/>
    <n v="29"/>
    <n v="221"/>
    <n v="209"/>
    <n v="430"/>
  </r>
  <r>
    <x v="420"/>
    <n v="28"/>
    <x v="5"/>
    <s v="April"/>
    <x v="11"/>
    <x v="2"/>
    <n v="26"/>
    <s v="Young Adults (25-34)"/>
    <x v="1"/>
    <x v="2"/>
    <s v="Washington"/>
    <x v="0"/>
    <x v="14"/>
    <s v="Touring Tire"/>
    <n v="3"/>
    <n v="11"/>
    <n v="29"/>
    <n v="35"/>
    <n v="33"/>
    <n v="68"/>
  </r>
  <r>
    <x v="421"/>
    <n v="28"/>
    <x v="1"/>
    <s v="April"/>
    <x v="11"/>
    <x v="3"/>
    <n v="26"/>
    <s v="Young Adults (25-34)"/>
    <x v="1"/>
    <x v="2"/>
    <s v="Washington"/>
    <x v="0"/>
    <x v="14"/>
    <s v="Touring Tire"/>
    <n v="17"/>
    <n v="11"/>
    <n v="29"/>
    <n v="198"/>
    <n v="187"/>
    <n v="385"/>
  </r>
  <r>
    <x v="421"/>
    <n v="28"/>
    <x v="1"/>
    <s v="April"/>
    <x v="11"/>
    <x v="3"/>
    <n v="26"/>
    <s v="Young Adults (25-34)"/>
    <x v="1"/>
    <x v="2"/>
    <s v="Washington"/>
    <x v="0"/>
    <x v="14"/>
    <s v="Touring Tire"/>
    <n v="5"/>
    <n v="11"/>
    <n v="29"/>
    <n v="58"/>
    <n v="55"/>
    <n v="113"/>
  </r>
  <r>
    <x v="32"/>
    <n v="23"/>
    <x v="6"/>
    <s v="May"/>
    <x v="2"/>
    <x v="2"/>
    <n v="26"/>
    <s v="Young Adults (25-34)"/>
    <x v="1"/>
    <x v="2"/>
    <s v="Washington"/>
    <x v="0"/>
    <x v="14"/>
    <s v="Touring Tire"/>
    <n v="5"/>
    <n v="11"/>
    <n v="29"/>
    <n v="58"/>
    <n v="55"/>
    <n v="113"/>
  </r>
  <r>
    <x v="33"/>
    <n v="23"/>
    <x v="5"/>
    <s v="May"/>
    <x v="2"/>
    <x v="3"/>
    <n v="26"/>
    <s v="Young Adults (25-34)"/>
    <x v="1"/>
    <x v="2"/>
    <s v="Washington"/>
    <x v="0"/>
    <x v="14"/>
    <s v="Touring Tire"/>
    <n v="5"/>
    <n v="11"/>
    <n v="29"/>
    <n v="58"/>
    <n v="55"/>
    <n v="113"/>
  </r>
  <r>
    <x v="472"/>
    <n v="29"/>
    <x v="1"/>
    <s v="May"/>
    <x v="2"/>
    <x v="2"/>
    <n v="26"/>
    <s v="Young Adults (25-34)"/>
    <x v="1"/>
    <x v="2"/>
    <s v="Washington"/>
    <x v="0"/>
    <x v="14"/>
    <s v="Touring Tire"/>
    <n v="8"/>
    <n v="11"/>
    <n v="29"/>
    <n v="93"/>
    <n v="88"/>
    <n v="181"/>
  </r>
  <r>
    <x v="472"/>
    <n v="29"/>
    <x v="1"/>
    <s v="May"/>
    <x v="2"/>
    <x v="2"/>
    <n v="26"/>
    <s v="Young Adults (25-34)"/>
    <x v="1"/>
    <x v="2"/>
    <s v="Washington"/>
    <x v="0"/>
    <x v="14"/>
    <s v="Touring Tire"/>
    <n v="22"/>
    <n v="11"/>
    <n v="29"/>
    <n v="256"/>
    <n v="242"/>
    <n v="498"/>
  </r>
  <r>
    <x v="472"/>
    <n v="29"/>
    <x v="1"/>
    <s v="May"/>
    <x v="2"/>
    <x v="2"/>
    <n v="26"/>
    <s v="Young Adults (25-34)"/>
    <x v="1"/>
    <x v="2"/>
    <s v="Washington"/>
    <x v="0"/>
    <x v="14"/>
    <s v="Touring Tire"/>
    <n v="4"/>
    <n v="11"/>
    <n v="29"/>
    <n v="46"/>
    <n v="44"/>
    <n v="90"/>
  </r>
  <r>
    <x v="473"/>
    <n v="29"/>
    <x v="2"/>
    <s v="May"/>
    <x v="2"/>
    <x v="3"/>
    <n v="26"/>
    <s v="Young Adults (25-34)"/>
    <x v="1"/>
    <x v="2"/>
    <s v="Washington"/>
    <x v="0"/>
    <x v="14"/>
    <s v="Touring Tire"/>
    <n v="5"/>
    <n v="11"/>
    <n v="29"/>
    <n v="58"/>
    <n v="55"/>
    <n v="113"/>
  </r>
  <r>
    <x v="473"/>
    <n v="29"/>
    <x v="2"/>
    <s v="May"/>
    <x v="2"/>
    <x v="3"/>
    <n v="26"/>
    <s v="Young Adults (25-34)"/>
    <x v="1"/>
    <x v="2"/>
    <s v="Washington"/>
    <x v="0"/>
    <x v="14"/>
    <s v="Touring Tire"/>
    <n v="22"/>
    <n v="11"/>
    <n v="29"/>
    <n v="256"/>
    <n v="242"/>
    <n v="498"/>
  </r>
  <r>
    <x v="473"/>
    <n v="29"/>
    <x v="2"/>
    <s v="May"/>
    <x v="2"/>
    <x v="3"/>
    <n v="26"/>
    <s v="Young Adults (25-34)"/>
    <x v="1"/>
    <x v="2"/>
    <s v="Washington"/>
    <x v="0"/>
    <x v="14"/>
    <s v="Touring Tire"/>
    <n v="6"/>
    <n v="11"/>
    <n v="29"/>
    <n v="70"/>
    <n v="66"/>
    <n v="136"/>
  </r>
  <r>
    <x v="400"/>
    <n v="14"/>
    <x v="4"/>
    <s v="June"/>
    <x v="9"/>
    <x v="2"/>
    <n v="26"/>
    <s v="Young Adults (25-34)"/>
    <x v="1"/>
    <x v="2"/>
    <s v="Washington"/>
    <x v="0"/>
    <x v="14"/>
    <s v="Touring Tire"/>
    <n v="14"/>
    <n v="11"/>
    <n v="29"/>
    <n v="163"/>
    <n v="154"/>
    <n v="317"/>
  </r>
  <r>
    <x v="401"/>
    <n v="14"/>
    <x v="0"/>
    <s v="June"/>
    <x v="9"/>
    <x v="3"/>
    <n v="26"/>
    <s v="Young Adults (25-34)"/>
    <x v="1"/>
    <x v="2"/>
    <s v="Washington"/>
    <x v="0"/>
    <x v="14"/>
    <s v="Touring Tire"/>
    <n v="11"/>
    <n v="11"/>
    <n v="29"/>
    <n v="128"/>
    <n v="121"/>
    <n v="249"/>
  </r>
  <r>
    <x v="208"/>
    <n v="15"/>
    <x v="2"/>
    <s v="June"/>
    <x v="9"/>
    <x v="2"/>
    <n v="26"/>
    <s v="Young Adults (25-34)"/>
    <x v="1"/>
    <x v="2"/>
    <s v="Washington"/>
    <x v="0"/>
    <x v="14"/>
    <s v="Touring Tire"/>
    <n v="14"/>
    <n v="11"/>
    <n v="29"/>
    <n v="163"/>
    <n v="154"/>
    <n v="317"/>
  </r>
  <r>
    <x v="208"/>
    <n v="15"/>
    <x v="2"/>
    <s v="June"/>
    <x v="9"/>
    <x v="2"/>
    <n v="26"/>
    <s v="Young Adults (25-34)"/>
    <x v="1"/>
    <x v="2"/>
    <s v="Washington"/>
    <x v="0"/>
    <x v="14"/>
    <s v="Touring Tire"/>
    <n v="16"/>
    <n v="11"/>
    <n v="29"/>
    <n v="186"/>
    <n v="176"/>
    <n v="362"/>
  </r>
  <r>
    <x v="209"/>
    <n v="15"/>
    <x v="3"/>
    <s v="June"/>
    <x v="9"/>
    <x v="3"/>
    <n v="26"/>
    <s v="Young Adults (25-34)"/>
    <x v="1"/>
    <x v="2"/>
    <s v="Washington"/>
    <x v="0"/>
    <x v="14"/>
    <s v="Touring Tire"/>
    <n v="14"/>
    <n v="11"/>
    <n v="29"/>
    <n v="163"/>
    <n v="154"/>
    <n v="317"/>
  </r>
  <r>
    <x v="209"/>
    <n v="15"/>
    <x v="3"/>
    <s v="June"/>
    <x v="9"/>
    <x v="3"/>
    <n v="26"/>
    <s v="Young Adults (25-34)"/>
    <x v="1"/>
    <x v="2"/>
    <s v="Washington"/>
    <x v="0"/>
    <x v="14"/>
    <s v="Touring Tire"/>
    <n v="15"/>
    <n v="11"/>
    <n v="29"/>
    <n v="174"/>
    <n v="165"/>
    <n v="339"/>
  </r>
  <r>
    <x v="310"/>
    <n v="18"/>
    <x v="6"/>
    <s v="July"/>
    <x v="4"/>
    <x v="2"/>
    <n v="26"/>
    <s v="Young Adults (25-34)"/>
    <x v="1"/>
    <x v="2"/>
    <s v="Washington"/>
    <x v="0"/>
    <x v="14"/>
    <s v="Touring Tire"/>
    <n v="28"/>
    <n v="11"/>
    <n v="29"/>
    <n v="325"/>
    <n v="308"/>
    <n v="633"/>
  </r>
  <r>
    <x v="310"/>
    <n v="18"/>
    <x v="6"/>
    <s v="July"/>
    <x v="4"/>
    <x v="2"/>
    <n v="26"/>
    <s v="Young Adults (25-34)"/>
    <x v="1"/>
    <x v="2"/>
    <s v="Washington"/>
    <x v="0"/>
    <x v="14"/>
    <s v="Touring Tire"/>
    <n v="3"/>
    <n v="11"/>
    <n v="29"/>
    <n v="35"/>
    <n v="33"/>
    <n v="68"/>
  </r>
  <r>
    <x v="311"/>
    <n v="18"/>
    <x v="5"/>
    <s v="July"/>
    <x v="4"/>
    <x v="3"/>
    <n v="26"/>
    <s v="Young Adults (25-34)"/>
    <x v="1"/>
    <x v="2"/>
    <s v="Washington"/>
    <x v="0"/>
    <x v="14"/>
    <s v="Touring Tire"/>
    <n v="25"/>
    <n v="11"/>
    <n v="29"/>
    <n v="291"/>
    <n v="275"/>
    <n v="566"/>
  </r>
  <r>
    <x v="311"/>
    <n v="18"/>
    <x v="5"/>
    <s v="July"/>
    <x v="4"/>
    <x v="3"/>
    <n v="26"/>
    <s v="Young Adults (25-34)"/>
    <x v="1"/>
    <x v="2"/>
    <s v="Washington"/>
    <x v="0"/>
    <x v="14"/>
    <s v="Touring Tire"/>
    <n v="1"/>
    <n v="11"/>
    <n v="29"/>
    <n v="12"/>
    <n v="11"/>
    <n v="23"/>
  </r>
  <r>
    <x v="208"/>
    <n v="15"/>
    <x v="2"/>
    <s v="June"/>
    <x v="9"/>
    <x v="2"/>
    <n v="40"/>
    <s v="Adults (35-64)"/>
    <x v="0"/>
    <x v="4"/>
    <s v="Yveline"/>
    <x v="0"/>
    <x v="14"/>
    <s v="Touring Tire Tube"/>
    <n v="5"/>
    <n v="2"/>
    <n v="5"/>
    <n v="9"/>
    <n v="10"/>
    <n v="19"/>
  </r>
  <r>
    <x v="208"/>
    <n v="15"/>
    <x v="2"/>
    <s v="June"/>
    <x v="9"/>
    <x v="2"/>
    <n v="40"/>
    <s v="Adults (35-64)"/>
    <x v="0"/>
    <x v="4"/>
    <s v="Yveline"/>
    <x v="0"/>
    <x v="14"/>
    <s v="Touring Tire Tube"/>
    <n v="13"/>
    <n v="2"/>
    <n v="5"/>
    <n v="23"/>
    <n v="26"/>
    <n v="49"/>
  </r>
  <r>
    <x v="208"/>
    <n v="15"/>
    <x v="2"/>
    <s v="June"/>
    <x v="9"/>
    <x v="2"/>
    <n v="40"/>
    <s v="Adults (35-64)"/>
    <x v="0"/>
    <x v="4"/>
    <s v="Yveline"/>
    <x v="0"/>
    <x v="14"/>
    <s v="Touring Tire Tube"/>
    <n v="8"/>
    <n v="2"/>
    <n v="5"/>
    <n v="14"/>
    <n v="16"/>
    <n v="30"/>
  </r>
  <r>
    <x v="209"/>
    <n v="15"/>
    <x v="3"/>
    <s v="June"/>
    <x v="9"/>
    <x v="3"/>
    <n v="40"/>
    <s v="Adults (35-64)"/>
    <x v="0"/>
    <x v="4"/>
    <s v="Yveline"/>
    <x v="0"/>
    <x v="14"/>
    <s v="Touring Tire Tube"/>
    <n v="2"/>
    <n v="2"/>
    <n v="5"/>
    <n v="4"/>
    <n v="4"/>
    <n v="8"/>
  </r>
  <r>
    <x v="209"/>
    <n v="15"/>
    <x v="3"/>
    <s v="June"/>
    <x v="9"/>
    <x v="3"/>
    <n v="40"/>
    <s v="Adults (35-64)"/>
    <x v="0"/>
    <x v="4"/>
    <s v="Yveline"/>
    <x v="0"/>
    <x v="14"/>
    <s v="Touring Tire Tube"/>
    <n v="11"/>
    <n v="2"/>
    <n v="5"/>
    <n v="20"/>
    <n v="22"/>
    <n v="42"/>
  </r>
  <r>
    <x v="209"/>
    <n v="15"/>
    <x v="3"/>
    <s v="June"/>
    <x v="9"/>
    <x v="3"/>
    <n v="40"/>
    <s v="Adults (35-64)"/>
    <x v="0"/>
    <x v="4"/>
    <s v="Yveline"/>
    <x v="0"/>
    <x v="14"/>
    <s v="Touring Tire Tube"/>
    <n v="8"/>
    <n v="2"/>
    <n v="5"/>
    <n v="14"/>
    <n v="16"/>
    <n v="30"/>
  </r>
  <r>
    <x v="482"/>
    <n v="23"/>
    <x v="1"/>
    <s v="January"/>
    <x v="7"/>
    <x v="2"/>
    <n v="40"/>
    <s v="Adults (35-64)"/>
    <x v="0"/>
    <x v="4"/>
    <s v="Seine (Paris)"/>
    <x v="0"/>
    <x v="14"/>
    <s v="Patch Kit/8 Patches"/>
    <n v="13"/>
    <n v="1"/>
    <n v="2"/>
    <n v="8"/>
    <n v="13"/>
    <n v="21"/>
  </r>
  <r>
    <x v="483"/>
    <n v="23"/>
    <x v="4"/>
    <s v="January"/>
    <x v="7"/>
    <x v="3"/>
    <n v="40"/>
    <s v="Adults (35-64)"/>
    <x v="0"/>
    <x v="4"/>
    <s v="Seine (Paris)"/>
    <x v="0"/>
    <x v="14"/>
    <s v="Patch Kit/8 Patches"/>
    <n v="13"/>
    <n v="1"/>
    <n v="2"/>
    <n v="8"/>
    <n v="13"/>
    <n v="21"/>
  </r>
  <r>
    <x v="158"/>
    <n v="15"/>
    <x v="2"/>
    <s v="December"/>
    <x v="8"/>
    <x v="0"/>
    <n v="41"/>
    <s v="Adults (35-64)"/>
    <x v="0"/>
    <x v="4"/>
    <s v="Seine (Paris)"/>
    <x v="0"/>
    <x v="14"/>
    <s v="Touring Tire"/>
    <n v="27"/>
    <n v="11"/>
    <n v="29"/>
    <n v="345"/>
    <n v="297"/>
    <n v="642"/>
  </r>
  <r>
    <x v="159"/>
    <n v="15"/>
    <x v="0"/>
    <s v="December"/>
    <x v="8"/>
    <x v="1"/>
    <n v="41"/>
    <s v="Adults (35-64)"/>
    <x v="0"/>
    <x v="4"/>
    <s v="Seine (Paris)"/>
    <x v="0"/>
    <x v="14"/>
    <s v="Touring Tire"/>
    <n v="26"/>
    <n v="11"/>
    <n v="29"/>
    <n v="332"/>
    <n v="286"/>
    <n v="618"/>
  </r>
  <r>
    <x v="748"/>
    <n v="5"/>
    <x v="3"/>
    <s v="February"/>
    <x v="3"/>
    <x v="2"/>
    <n v="41"/>
    <s v="Adults (35-64)"/>
    <x v="0"/>
    <x v="4"/>
    <s v="Seine (Paris)"/>
    <x v="0"/>
    <x v="14"/>
    <s v="Touring Tire"/>
    <n v="5"/>
    <n v="11"/>
    <n v="29"/>
    <n v="64"/>
    <n v="55"/>
    <n v="119"/>
  </r>
  <r>
    <x v="748"/>
    <n v="5"/>
    <x v="3"/>
    <s v="February"/>
    <x v="3"/>
    <x v="2"/>
    <n v="41"/>
    <s v="Adults (35-64)"/>
    <x v="0"/>
    <x v="4"/>
    <s v="Seine (Paris)"/>
    <x v="0"/>
    <x v="14"/>
    <s v="Touring Tire"/>
    <n v="25"/>
    <n v="11"/>
    <n v="29"/>
    <n v="320"/>
    <n v="275"/>
    <n v="595"/>
  </r>
  <r>
    <x v="749"/>
    <n v="5"/>
    <x v="6"/>
    <s v="February"/>
    <x v="3"/>
    <x v="3"/>
    <n v="41"/>
    <s v="Adults (35-64)"/>
    <x v="0"/>
    <x v="4"/>
    <s v="Seine (Paris)"/>
    <x v="0"/>
    <x v="14"/>
    <s v="Touring Tire"/>
    <n v="3"/>
    <n v="11"/>
    <n v="29"/>
    <n v="38"/>
    <n v="33"/>
    <n v="71"/>
  </r>
  <r>
    <x v="749"/>
    <n v="5"/>
    <x v="6"/>
    <s v="February"/>
    <x v="3"/>
    <x v="3"/>
    <n v="41"/>
    <s v="Adults (35-64)"/>
    <x v="0"/>
    <x v="4"/>
    <s v="Seine (Paris)"/>
    <x v="0"/>
    <x v="14"/>
    <s v="Touring Tire"/>
    <n v="24"/>
    <n v="11"/>
    <n v="29"/>
    <n v="307"/>
    <n v="264"/>
    <n v="571"/>
  </r>
  <r>
    <x v="626"/>
    <n v="17"/>
    <x v="5"/>
    <s v="February"/>
    <x v="3"/>
    <x v="2"/>
    <n v="41"/>
    <s v="Adults (35-64)"/>
    <x v="0"/>
    <x v="4"/>
    <s v="Seine (Paris)"/>
    <x v="0"/>
    <x v="14"/>
    <s v="Touring Tire"/>
    <n v="22"/>
    <n v="11"/>
    <n v="29"/>
    <n v="281"/>
    <n v="242"/>
    <n v="523"/>
  </r>
  <r>
    <x v="627"/>
    <n v="17"/>
    <x v="3"/>
    <s v="February"/>
    <x v="3"/>
    <x v="3"/>
    <n v="41"/>
    <s v="Adults (35-64)"/>
    <x v="0"/>
    <x v="4"/>
    <s v="Seine (Paris)"/>
    <x v="0"/>
    <x v="14"/>
    <s v="Touring Tire"/>
    <n v="20"/>
    <n v="11"/>
    <n v="29"/>
    <n v="256"/>
    <n v="220"/>
    <n v="476"/>
  </r>
  <r>
    <x v="368"/>
    <n v="18"/>
    <x v="0"/>
    <s v="March"/>
    <x v="1"/>
    <x v="2"/>
    <n v="41"/>
    <s v="Adults (35-64)"/>
    <x v="0"/>
    <x v="4"/>
    <s v="Seine (Paris)"/>
    <x v="0"/>
    <x v="14"/>
    <s v="Touring Tire"/>
    <n v="2"/>
    <n v="11"/>
    <n v="29"/>
    <n v="26"/>
    <n v="22"/>
    <n v="48"/>
  </r>
  <r>
    <x v="368"/>
    <n v="18"/>
    <x v="0"/>
    <s v="March"/>
    <x v="1"/>
    <x v="2"/>
    <n v="41"/>
    <s v="Adults (35-64)"/>
    <x v="0"/>
    <x v="4"/>
    <s v="Seine (Paris)"/>
    <x v="0"/>
    <x v="14"/>
    <s v="Touring Tire"/>
    <n v="25"/>
    <n v="11"/>
    <n v="29"/>
    <n v="320"/>
    <n v="275"/>
    <n v="595"/>
  </r>
  <r>
    <x v="369"/>
    <n v="18"/>
    <x v="6"/>
    <s v="March"/>
    <x v="1"/>
    <x v="3"/>
    <n v="41"/>
    <s v="Adults (35-64)"/>
    <x v="0"/>
    <x v="4"/>
    <s v="Seine (Paris)"/>
    <x v="0"/>
    <x v="14"/>
    <s v="Touring Tire"/>
    <n v="1"/>
    <n v="11"/>
    <n v="29"/>
    <n v="13"/>
    <n v="11"/>
    <n v="24"/>
  </r>
  <r>
    <x v="369"/>
    <n v="18"/>
    <x v="6"/>
    <s v="March"/>
    <x v="1"/>
    <x v="3"/>
    <n v="41"/>
    <s v="Adults (35-64)"/>
    <x v="0"/>
    <x v="4"/>
    <s v="Seine (Paris)"/>
    <x v="0"/>
    <x v="14"/>
    <s v="Touring Tire"/>
    <n v="26"/>
    <n v="11"/>
    <n v="29"/>
    <n v="332"/>
    <n v="286"/>
    <n v="618"/>
  </r>
  <r>
    <x v="114"/>
    <n v="27"/>
    <x v="2"/>
    <s v="April"/>
    <x v="11"/>
    <x v="2"/>
    <n v="41"/>
    <s v="Adults (35-64)"/>
    <x v="0"/>
    <x v="4"/>
    <s v="Seine (Paris)"/>
    <x v="0"/>
    <x v="14"/>
    <s v="Touring Tire"/>
    <n v="24"/>
    <n v="11"/>
    <n v="29"/>
    <n v="307"/>
    <n v="264"/>
    <n v="571"/>
  </r>
  <r>
    <x v="115"/>
    <n v="27"/>
    <x v="3"/>
    <s v="April"/>
    <x v="11"/>
    <x v="3"/>
    <n v="41"/>
    <s v="Adults (35-64)"/>
    <x v="0"/>
    <x v="4"/>
    <s v="Seine (Paris)"/>
    <x v="0"/>
    <x v="14"/>
    <s v="Touring Tire"/>
    <n v="24"/>
    <n v="11"/>
    <n v="29"/>
    <n v="307"/>
    <n v="264"/>
    <n v="571"/>
  </r>
  <r>
    <x v="216"/>
    <n v="7"/>
    <x v="0"/>
    <s v="January"/>
    <x v="7"/>
    <x v="2"/>
    <n v="43"/>
    <s v="Adults (35-64)"/>
    <x v="1"/>
    <x v="3"/>
    <s v="Bayern"/>
    <x v="0"/>
    <x v="14"/>
    <s v="Patch Kit/8 Patches"/>
    <n v="21"/>
    <n v="1"/>
    <n v="2"/>
    <n v="21"/>
    <n v="21"/>
    <n v="42"/>
  </r>
  <r>
    <x v="216"/>
    <n v="7"/>
    <x v="0"/>
    <s v="January"/>
    <x v="7"/>
    <x v="2"/>
    <n v="43"/>
    <s v="Adults (35-64)"/>
    <x v="1"/>
    <x v="3"/>
    <s v="Bayern"/>
    <x v="0"/>
    <x v="14"/>
    <s v="Patch Kit/8 Patches"/>
    <n v="19"/>
    <n v="1"/>
    <n v="2"/>
    <n v="19"/>
    <n v="19"/>
    <n v="38"/>
  </r>
  <r>
    <x v="217"/>
    <n v="7"/>
    <x v="1"/>
    <s v="January"/>
    <x v="7"/>
    <x v="3"/>
    <n v="43"/>
    <s v="Adults (35-64)"/>
    <x v="1"/>
    <x v="3"/>
    <s v="Bayern"/>
    <x v="0"/>
    <x v="14"/>
    <s v="Patch Kit/8 Patches"/>
    <n v="18"/>
    <n v="1"/>
    <n v="2"/>
    <n v="18"/>
    <n v="18"/>
    <n v="36"/>
  </r>
  <r>
    <x v="217"/>
    <n v="7"/>
    <x v="1"/>
    <s v="January"/>
    <x v="7"/>
    <x v="3"/>
    <n v="43"/>
    <s v="Adults (35-64)"/>
    <x v="1"/>
    <x v="3"/>
    <s v="Bayern"/>
    <x v="0"/>
    <x v="14"/>
    <s v="Patch Kit/8 Patches"/>
    <n v="21"/>
    <n v="1"/>
    <n v="2"/>
    <n v="21"/>
    <n v="21"/>
    <n v="42"/>
  </r>
  <r>
    <x v="184"/>
    <n v="20"/>
    <x v="2"/>
    <s v="April"/>
    <x v="11"/>
    <x v="2"/>
    <n v="43"/>
    <s v="Adults (35-64)"/>
    <x v="1"/>
    <x v="3"/>
    <s v="Bayern"/>
    <x v="0"/>
    <x v="14"/>
    <s v="Patch Kit/8 Patches"/>
    <n v="8"/>
    <n v="1"/>
    <n v="2"/>
    <n v="8"/>
    <n v="8"/>
    <n v="16"/>
  </r>
  <r>
    <x v="184"/>
    <n v="20"/>
    <x v="2"/>
    <s v="April"/>
    <x v="11"/>
    <x v="2"/>
    <n v="43"/>
    <s v="Adults (35-64)"/>
    <x v="1"/>
    <x v="3"/>
    <s v="Bayern"/>
    <x v="0"/>
    <x v="14"/>
    <s v="Patch Kit/8 Patches"/>
    <n v="2"/>
    <n v="1"/>
    <n v="2"/>
    <n v="2"/>
    <n v="2"/>
    <n v="4"/>
  </r>
  <r>
    <x v="185"/>
    <n v="20"/>
    <x v="3"/>
    <s v="April"/>
    <x v="11"/>
    <x v="3"/>
    <n v="43"/>
    <s v="Adults (35-64)"/>
    <x v="1"/>
    <x v="3"/>
    <s v="Bayern"/>
    <x v="0"/>
    <x v="14"/>
    <s v="Patch Kit/8 Patches"/>
    <n v="6"/>
    <n v="1"/>
    <n v="2"/>
    <n v="6"/>
    <n v="6"/>
    <n v="12"/>
  </r>
  <r>
    <x v="185"/>
    <n v="20"/>
    <x v="3"/>
    <s v="April"/>
    <x v="11"/>
    <x v="3"/>
    <n v="43"/>
    <s v="Adults (35-64)"/>
    <x v="1"/>
    <x v="3"/>
    <s v="Bayern"/>
    <x v="0"/>
    <x v="14"/>
    <s v="Patch Kit/8 Patches"/>
    <n v="4"/>
    <n v="1"/>
    <n v="2"/>
    <n v="4"/>
    <n v="4"/>
    <n v="8"/>
  </r>
  <r>
    <x v="158"/>
    <n v="15"/>
    <x v="2"/>
    <s v="December"/>
    <x v="8"/>
    <x v="0"/>
    <n v="53"/>
    <s v="Adults (35-64)"/>
    <x v="1"/>
    <x v="3"/>
    <s v="Saarland"/>
    <x v="0"/>
    <x v="14"/>
    <s v="Touring Tire Tube"/>
    <n v="9"/>
    <n v="2"/>
    <n v="5"/>
    <n v="19"/>
    <n v="18"/>
    <n v="37"/>
  </r>
  <r>
    <x v="158"/>
    <n v="15"/>
    <x v="2"/>
    <s v="December"/>
    <x v="8"/>
    <x v="0"/>
    <n v="53"/>
    <s v="Adults (35-64)"/>
    <x v="1"/>
    <x v="3"/>
    <s v="Saarland"/>
    <x v="0"/>
    <x v="14"/>
    <s v="Touring Tire Tube"/>
    <n v="3"/>
    <n v="2"/>
    <n v="5"/>
    <n v="6"/>
    <n v="6"/>
    <n v="12"/>
  </r>
  <r>
    <x v="159"/>
    <n v="15"/>
    <x v="0"/>
    <s v="December"/>
    <x v="8"/>
    <x v="1"/>
    <n v="53"/>
    <s v="Adults (35-64)"/>
    <x v="1"/>
    <x v="3"/>
    <s v="Saarland"/>
    <x v="0"/>
    <x v="14"/>
    <s v="Touring Tire Tube"/>
    <n v="11"/>
    <n v="2"/>
    <n v="5"/>
    <n v="23"/>
    <n v="22"/>
    <n v="45"/>
  </r>
  <r>
    <x v="159"/>
    <n v="15"/>
    <x v="0"/>
    <s v="December"/>
    <x v="8"/>
    <x v="1"/>
    <n v="53"/>
    <s v="Adults (35-64)"/>
    <x v="1"/>
    <x v="3"/>
    <s v="Saarland"/>
    <x v="0"/>
    <x v="14"/>
    <s v="Touring Tire Tube"/>
    <n v="1"/>
    <n v="2"/>
    <n v="5"/>
    <n v="2"/>
    <n v="2"/>
    <n v="4"/>
  </r>
  <r>
    <x v="458"/>
    <n v="11"/>
    <x v="6"/>
    <s v="April"/>
    <x v="11"/>
    <x v="2"/>
    <n v="53"/>
    <s v="Adults (35-64)"/>
    <x v="1"/>
    <x v="3"/>
    <s v="Saarland"/>
    <x v="0"/>
    <x v="14"/>
    <s v="Touring Tire Tube"/>
    <n v="14"/>
    <n v="2"/>
    <n v="5"/>
    <n v="29"/>
    <n v="28"/>
    <n v="57"/>
  </r>
  <r>
    <x v="458"/>
    <n v="11"/>
    <x v="6"/>
    <s v="April"/>
    <x v="11"/>
    <x v="2"/>
    <n v="53"/>
    <s v="Adults (35-64)"/>
    <x v="1"/>
    <x v="3"/>
    <s v="Saarland"/>
    <x v="0"/>
    <x v="14"/>
    <s v="Touring Tire Tube"/>
    <n v="1"/>
    <n v="2"/>
    <n v="5"/>
    <n v="2"/>
    <n v="2"/>
    <n v="4"/>
  </r>
  <r>
    <x v="459"/>
    <n v="11"/>
    <x v="5"/>
    <s v="April"/>
    <x v="11"/>
    <x v="3"/>
    <n v="53"/>
    <s v="Adults (35-64)"/>
    <x v="1"/>
    <x v="3"/>
    <s v="Saarland"/>
    <x v="0"/>
    <x v="14"/>
    <s v="Touring Tire Tube"/>
    <n v="15"/>
    <n v="2"/>
    <n v="5"/>
    <n v="32"/>
    <n v="30"/>
    <n v="62"/>
  </r>
  <r>
    <x v="459"/>
    <n v="11"/>
    <x v="5"/>
    <s v="April"/>
    <x v="11"/>
    <x v="3"/>
    <n v="53"/>
    <s v="Adults (35-64)"/>
    <x v="1"/>
    <x v="3"/>
    <s v="Saarland"/>
    <x v="0"/>
    <x v="14"/>
    <s v="Touring Tire Tube"/>
    <n v="3"/>
    <n v="2"/>
    <n v="5"/>
    <n v="6"/>
    <n v="6"/>
    <n v="12"/>
  </r>
  <r>
    <x v="84"/>
    <n v="6"/>
    <x v="3"/>
    <s v="November"/>
    <x v="0"/>
    <x v="0"/>
    <n v="52"/>
    <s v="Adults (35-64)"/>
    <x v="1"/>
    <x v="4"/>
    <s v="Yveline"/>
    <x v="0"/>
    <x v="14"/>
    <s v="Touring Tire Tube"/>
    <n v="2"/>
    <n v="2"/>
    <n v="5"/>
    <n v="4"/>
    <n v="4"/>
    <n v="8"/>
  </r>
  <r>
    <x v="84"/>
    <n v="6"/>
    <x v="3"/>
    <s v="November"/>
    <x v="0"/>
    <x v="0"/>
    <n v="52"/>
    <s v="Adults (35-64)"/>
    <x v="1"/>
    <x v="4"/>
    <s v="Yveline"/>
    <x v="0"/>
    <x v="14"/>
    <s v="Touring Tire Tube"/>
    <n v="20"/>
    <n v="2"/>
    <n v="5"/>
    <n v="36"/>
    <n v="40"/>
    <n v="76"/>
  </r>
  <r>
    <x v="85"/>
    <n v="6"/>
    <x v="6"/>
    <s v="November"/>
    <x v="0"/>
    <x v="1"/>
    <n v="52"/>
    <s v="Adults (35-64)"/>
    <x v="1"/>
    <x v="4"/>
    <s v="Yveline"/>
    <x v="0"/>
    <x v="14"/>
    <s v="Touring Tire Tube"/>
    <n v="4"/>
    <n v="2"/>
    <n v="5"/>
    <n v="7"/>
    <n v="8"/>
    <n v="15"/>
  </r>
  <r>
    <x v="85"/>
    <n v="6"/>
    <x v="6"/>
    <s v="November"/>
    <x v="0"/>
    <x v="1"/>
    <n v="52"/>
    <s v="Adults (35-64)"/>
    <x v="1"/>
    <x v="4"/>
    <s v="Yveline"/>
    <x v="0"/>
    <x v="14"/>
    <s v="Touring Tire Tube"/>
    <n v="21"/>
    <n v="2"/>
    <n v="5"/>
    <n v="38"/>
    <n v="42"/>
    <n v="80"/>
  </r>
  <r>
    <x v="48"/>
    <n v="7"/>
    <x v="3"/>
    <s v="August"/>
    <x v="5"/>
    <x v="0"/>
    <n v="45"/>
    <s v="Adults (35-64)"/>
    <x v="1"/>
    <x v="4"/>
    <s v="Nord"/>
    <x v="0"/>
    <x v="14"/>
    <s v="Patch Kit/8 Patches"/>
    <n v="12"/>
    <n v="1"/>
    <n v="2"/>
    <n v="9"/>
    <n v="12"/>
    <n v="21"/>
  </r>
  <r>
    <x v="48"/>
    <n v="7"/>
    <x v="3"/>
    <s v="August"/>
    <x v="5"/>
    <x v="0"/>
    <n v="45"/>
    <s v="Adults (35-64)"/>
    <x v="1"/>
    <x v="4"/>
    <s v="Nord"/>
    <x v="0"/>
    <x v="14"/>
    <s v="Patch Kit/8 Patches"/>
    <n v="23"/>
    <n v="1"/>
    <n v="2"/>
    <n v="17"/>
    <n v="23"/>
    <n v="40"/>
  </r>
  <r>
    <x v="49"/>
    <n v="7"/>
    <x v="6"/>
    <s v="August"/>
    <x v="5"/>
    <x v="1"/>
    <n v="45"/>
    <s v="Adults (35-64)"/>
    <x v="1"/>
    <x v="4"/>
    <s v="Nord"/>
    <x v="0"/>
    <x v="14"/>
    <s v="Patch Kit/8 Patches"/>
    <n v="11"/>
    <n v="1"/>
    <n v="2"/>
    <n v="8"/>
    <n v="11"/>
    <n v="19"/>
  </r>
  <r>
    <x v="49"/>
    <n v="7"/>
    <x v="6"/>
    <s v="August"/>
    <x v="5"/>
    <x v="1"/>
    <n v="45"/>
    <s v="Adults (35-64)"/>
    <x v="1"/>
    <x v="4"/>
    <s v="Nord"/>
    <x v="0"/>
    <x v="14"/>
    <s v="Patch Kit/8 Patches"/>
    <n v="23"/>
    <n v="1"/>
    <n v="2"/>
    <n v="17"/>
    <n v="23"/>
    <n v="40"/>
  </r>
  <r>
    <x v="68"/>
    <n v="30"/>
    <x v="6"/>
    <s v="May"/>
    <x v="2"/>
    <x v="2"/>
    <n v="45"/>
    <s v="Adults (35-64)"/>
    <x v="1"/>
    <x v="4"/>
    <s v="Nord"/>
    <x v="0"/>
    <x v="14"/>
    <s v="Patch Kit/8 Patches"/>
    <n v="3"/>
    <n v="1"/>
    <n v="2"/>
    <n v="2"/>
    <n v="3"/>
    <n v="5"/>
  </r>
  <r>
    <x v="68"/>
    <n v="30"/>
    <x v="6"/>
    <s v="May"/>
    <x v="2"/>
    <x v="2"/>
    <n v="45"/>
    <s v="Adults (35-64)"/>
    <x v="1"/>
    <x v="4"/>
    <s v="Nord"/>
    <x v="0"/>
    <x v="14"/>
    <s v="Patch Kit/8 Patches"/>
    <n v="18"/>
    <n v="1"/>
    <n v="2"/>
    <n v="13"/>
    <n v="18"/>
    <n v="31"/>
  </r>
  <r>
    <x v="69"/>
    <n v="30"/>
    <x v="5"/>
    <s v="May"/>
    <x v="2"/>
    <x v="3"/>
    <n v="45"/>
    <s v="Adults (35-64)"/>
    <x v="1"/>
    <x v="4"/>
    <s v="Nord"/>
    <x v="0"/>
    <x v="14"/>
    <s v="Patch Kit/8 Patches"/>
    <n v="5"/>
    <n v="1"/>
    <n v="2"/>
    <n v="4"/>
    <n v="5"/>
    <n v="9"/>
  </r>
  <r>
    <x v="69"/>
    <n v="30"/>
    <x v="5"/>
    <s v="May"/>
    <x v="2"/>
    <x v="3"/>
    <n v="45"/>
    <s v="Adults (35-64)"/>
    <x v="1"/>
    <x v="4"/>
    <s v="Nord"/>
    <x v="0"/>
    <x v="14"/>
    <s v="Patch Kit/8 Patches"/>
    <n v="20"/>
    <n v="1"/>
    <n v="2"/>
    <n v="15"/>
    <n v="20"/>
    <n v="35"/>
  </r>
  <r>
    <x v="398"/>
    <n v="14"/>
    <x v="4"/>
    <s v="September"/>
    <x v="6"/>
    <x v="0"/>
    <n v="45"/>
    <s v="Adults (35-64)"/>
    <x v="0"/>
    <x v="3"/>
    <s v="Nordrhein-Westfalen"/>
    <x v="0"/>
    <x v="14"/>
    <s v="Touring Tire Tube"/>
    <n v="13"/>
    <n v="2"/>
    <n v="5"/>
    <n v="31"/>
    <n v="26"/>
    <n v="57"/>
  </r>
  <r>
    <x v="398"/>
    <n v="14"/>
    <x v="4"/>
    <s v="September"/>
    <x v="6"/>
    <x v="0"/>
    <n v="45"/>
    <s v="Adults (35-64)"/>
    <x v="0"/>
    <x v="3"/>
    <s v="Nordrhein-Westfalen"/>
    <x v="0"/>
    <x v="14"/>
    <s v="Touring Tire Tube"/>
    <n v="8"/>
    <n v="2"/>
    <n v="5"/>
    <n v="19"/>
    <n v="16"/>
    <n v="35"/>
  </r>
  <r>
    <x v="399"/>
    <n v="14"/>
    <x v="5"/>
    <s v="September"/>
    <x v="6"/>
    <x v="1"/>
    <n v="45"/>
    <s v="Adults (35-64)"/>
    <x v="0"/>
    <x v="3"/>
    <s v="Nordrhein-Westfalen"/>
    <x v="0"/>
    <x v="14"/>
    <s v="Touring Tire Tube"/>
    <n v="13"/>
    <n v="2"/>
    <n v="5"/>
    <n v="31"/>
    <n v="26"/>
    <n v="57"/>
  </r>
  <r>
    <x v="399"/>
    <n v="14"/>
    <x v="5"/>
    <s v="September"/>
    <x v="6"/>
    <x v="1"/>
    <n v="45"/>
    <s v="Adults (35-64)"/>
    <x v="0"/>
    <x v="3"/>
    <s v="Nordrhein-Westfalen"/>
    <x v="0"/>
    <x v="14"/>
    <s v="Touring Tire Tube"/>
    <n v="9"/>
    <n v="2"/>
    <n v="5"/>
    <n v="21"/>
    <n v="18"/>
    <n v="39"/>
  </r>
  <r>
    <x v="186"/>
    <n v="5"/>
    <x v="1"/>
    <s v="December"/>
    <x v="8"/>
    <x v="0"/>
    <n v="45"/>
    <s v="Adults (35-64)"/>
    <x v="0"/>
    <x v="3"/>
    <s v="Nordrhein-Westfalen"/>
    <x v="0"/>
    <x v="14"/>
    <s v="Touring Tire Tube"/>
    <n v="1"/>
    <n v="2"/>
    <n v="5"/>
    <n v="2"/>
    <n v="2"/>
    <n v="4"/>
  </r>
  <r>
    <x v="186"/>
    <n v="5"/>
    <x v="1"/>
    <s v="December"/>
    <x v="8"/>
    <x v="0"/>
    <n v="45"/>
    <s v="Adults (35-64)"/>
    <x v="0"/>
    <x v="3"/>
    <s v="Nordrhein-Westfalen"/>
    <x v="0"/>
    <x v="14"/>
    <s v="Touring Tire Tube"/>
    <n v="3"/>
    <n v="2"/>
    <n v="5"/>
    <n v="7"/>
    <n v="6"/>
    <n v="13"/>
  </r>
  <r>
    <x v="187"/>
    <n v="5"/>
    <x v="4"/>
    <s v="December"/>
    <x v="8"/>
    <x v="1"/>
    <n v="45"/>
    <s v="Adults (35-64)"/>
    <x v="0"/>
    <x v="3"/>
    <s v="Nordrhein-Westfalen"/>
    <x v="0"/>
    <x v="14"/>
    <s v="Touring Tire Tube"/>
    <n v="1"/>
    <n v="2"/>
    <n v="5"/>
    <n v="2"/>
    <n v="2"/>
    <n v="4"/>
  </r>
  <r>
    <x v="187"/>
    <n v="5"/>
    <x v="4"/>
    <s v="December"/>
    <x v="8"/>
    <x v="1"/>
    <n v="45"/>
    <s v="Adults (35-64)"/>
    <x v="0"/>
    <x v="3"/>
    <s v="Nordrhein-Westfalen"/>
    <x v="0"/>
    <x v="14"/>
    <s v="Touring Tire Tube"/>
    <n v="1"/>
    <n v="2"/>
    <n v="5"/>
    <n v="2"/>
    <n v="2"/>
    <n v="4"/>
  </r>
  <r>
    <x v="596"/>
    <n v="18"/>
    <x v="4"/>
    <s v="January"/>
    <x v="7"/>
    <x v="2"/>
    <n v="46"/>
    <s v="Adults (35-64)"/>
    <x v="1"/>
    <x v="4"/>
    <s v="Seine Saint Denis"/>
    <x v="0"/>
    <x v="14"/>
    <s v="Patch Kit/8 Patches"/>
    <n v="28"/>
    <n v="1"/>
    <n v="2"/>
    <n v="18"/>
    <n v="28"/>
    <n v="46"/>
  </r>
  <r>
    <x v="596"/>
    <n v="18"/>
    <x v="4"/>
    <s v="January"/>
    <x v="7"/>
    <x v="2"/>
    <n v="46"/>
    <s v="Adults (35-64)"/>
    <x v="1"/>
    <x v="4"/>
    <s v="Seine Saint Denis"/>
    <x v="0"/>
    <x v="14"/>
    <s v="Patch Kit/8 Patches"/>
    <n v="16"/>
    <n v="1"/>
    <n v="2"/>
    <n v="10"/>
    <n v="16"/>
    <n v="26"/>
  </r>
  <r>
    <x v="597"/>
    <n v="18"/>
    <x v="5"/>
    <s v="January"/>
    <x v="7"/>
    <x v="3"/>
    <n v="46"/>
    <s v="Adults (35-64)"/>
    <x v="1"/>
    <x v="4"/>
    <s v="Seine Saint Denis"/>
    <x v="0"/>
    <x v="14"/>
    <s v="Patch Kit/8 Patches"/>
    <n v="25"/>
    <n v="1"/>
    <n v="2"/>
    <n v="16"/>
    <n v="25"/>
    <n v="41"/>
  </r>
  <r>
    <x v="597"/>
    <n v="18"/>
    <x v="5"/>
    <s v="January"/>
    <x v="7"/>
    <x v="3"/>
    <n v="46"/>
    <s v="Adults (35-64)"/>
    <x v="1"/>
    <x v="4"/>
    <s v="Seine Saint Denis"/>
    <x v="0"/>
    <x v="14"/>
    <s v="Patch Kit/8 Patches"/>
    <n v="16"/>
    <n v="1"/>
    <n v="2"/>
    <n v="10"/>
    <n v="16"/>
    <n v="26"/>
  </r>
  <r>
    <x v="0"/>
    <n v="26"/>
    <x v="0"/>
    <s v="November"/>
    <x v="0"/>
    <x v="0"/>
    <n v="47"/>
    <s v="Adults (35-64)"/>
    <x v="1"/>
    <x v="3"/>
    <s v="Saarland"/>
    <x v="0"/>
    <x v="14"/>
    <s v="Touring Tire Tube"/>
    <n v="6"/>
    <n v="2"/>
    <n v="5"/>
    <n v="13"/>
    <n v="12"/>
    <n v="25"/>
  </r>
  <r>
    <x v="0"/>
    <n v="26"/>
    <x v="0"/>
    <s v="November"/>
    <x v="0"/>
    <x v="0"/>
    <n v="47"/>
    <s v="Adults (35-64)"/>
    <x v="1"/>
    <x v="3"/>
    <s v="Saarland"/>
    <x v="0"/>
    <x v="14"/>
    <s v="Touring Tire Tube"/>
    <n v="20"/>
    <n v="2"/>
    <n v="5"/>
    <n v="42"/>
    <n v="40"/>
    <n v="82"/>
  </r>
  <r>
    <x v="1"/>
    <n v="26"/>
    <x v="1"/>
    <s v="November"/>
    <x v="0"/>
    <x v="1"/>
    <n v="47"/>
    <s v="Adults (35-64)"/>
    <x v="1"/>
    <x v="3"/>
    <s v="Saarland"/>
    <x v="0"/>
    <x v="14"/>
    <s v="Touring Tire Tube"/>
    <n v="4"/>
    <n v="2"/>
    <n v="5"/>
    <n v="8"/>
    <n v="8"/>
    <n v="16"/>
  </r>
  <r>
    <x v="1"/>
    <n v="26"/>
    <x v="1"/>
    <s v="November"/>
    <x v="0"/>
    <x v="1"/>
    <n v="47"/>
    <s v="Adults (35-64)"/>
    <x v="1"/>
    <x v="3"/>
    <s v="Saarland"/>
    <x v="0"/>
    <x v="14"/>
    <s v="Touring Tire Tube"/>
    <n v="19"/>
    <n v="2"/>
    <n v="5"/>
    <n v="40"/>
    <n v="38"/>
    <n v="78"/>
  </r>
  <r>
    <x v="440"/>
    <n v="24"/>
    <x v="1"/>
    <s v="July"/>
    <x v="4"/>
    <x v="2"/>
    <n v="48"/>
    <s v="Adults (35-64)"/>
    <x v="0"/>
    <x v="4"/>
    <s v="Nord"/>
    <x v="0"/>
    <x v="14"/>
    <s v="Touring Tire Tube"/>
    <n v="26"/>
    <n v="2"/>
    <n v="5"/>
    <n v="61"/>
    <n v="52"/>
    <n v="113"/>
  </r>
  <r>
    <x v="440"/>
    <n v="24"/>
    <x v="1"/>
    <s v="July"/>
    <x v="4"/>
    <x v="2"/>
    <n v="48"/>
    <s v="Adults (35-64)"/>
    <x v="0"/>
    <x v="4"/>
    <s v="Nord"/>
    <x v="0"/>
    <x v="14"/>
    <s v="Touring Tire Tube"/>
    <n v="30"/>
    <n v="2"/>
    <n v="5"/>
    <n v="71"/>
    <n v="60"/>
    <n v="131"/>
  </r>
  <r>
    <x v="441"/>
    <n v="24"/>
    <x v="2"/>
    <s v="July"/>
    <x v="4"/>
    <x v="3"/>
    <n v="48"/>
    <s v="Adults (35-64)"/>
    <x v="0"/>
    <x v="4"/>
    <s v="Nord"/>
    <x v="0"/>
    <x v="14"/>
    <s v="Touring Tire Tube"/>
    <n v="25"/>
    <n v="2"/>
    <n v="5"/>
    <n v="59"/>
    <n v="50"/>
    <n v="109"/>
  </r>
  <r>
    <x v="441"/>
    <n v="24"/>
    <x v="2"/>
    <s v="July"/>
    <x v="4"/>
    <x v="3"/>
    <n v="48"/>
    <s v="Adults (35-64)"/>
    <x v="0"/>
    <x v="4"/>
    <s v="Nord"/>
    <x v="0"/>
    <x v="14"/>
    <s v="Touring Tire Tube"/>
    <n v="29"/>
    <n v="2"/>
    <n v="5"/>
    <n v="68"/>
    <n v="58"/>
    <n v="126"/>
  </r>
  <r>
    <x v="356"/>
    <n v="14"/>
    <x v="6"/>
    <s v="March"/>
    <x v="1"/>
    <x v="2"/>
    <n v="49"/>
    <s v="Adults (35-64)"/>
    <x v="0"/>
    <x v="4"/>
    <s v="Charente-Maritime"/>
    <x v="0"/>
    <x v="14"/>
    <s v="Road Tire Tube"/>
    <n v="10"/>
    <n v="1"/>
    <n v="4"/>
    <n v="29"/>
    <n v="10"/>
    <n v="39"/>
  </r>
  <r>
    <x v="356"/>
    <n v="14"/>
    <x v="6"/>
    <s v="March"/>
    <x v="1"/>
    <x v="2"/>
    <n v="49"/>
    <s v="Adults (35-64)"/>
    <x v="0"/>
    <x v="4"/>
    <s v="Charente-Maritime"/>
    <x v="0"/>
    <x v="14"/>
    <s v="Road Tire Tube"/>
    <n v="11"/>
    <n v="1"/>
    <n v="4"/>
    <n v="32"/>
    <n v="11"/>
    <n v="43"/>
  </r>
  <r>
    <x v="357"/>
    <n v="14"/>
    <x v="5"/>
    <s v="March"/>
    <x v="1"/>
    <x v="3"/>
    <n v="49"/>
    <s v="Adults (35-64)"/>
    <x v="0"/>
    <x v="4"/>
    <s v="Charente-Maritime"/>
    <x v="0"/>
    <x v="14"/>
    <s v="Road Tire Tube"/>
    <n v="12"/>
    <n v="1"/>
    <n v="4"/>
    <n v="35"/>
    <n v="12"/>
    <n v="47"/>
  </r>
  <r>
    <x v="357"/>
    <n v="14"/>
    <x v="5"/>
    <s v="March"/>
    <x v="1"/>
    <x v="3"/>
    <n v="49"/>
    <s v="Adults (35-64)"/>
    <x v="0"/>
    <x v="4"/>
    <s v="Charente-Maritime"/>
    <x v="0"/>
    <x v="14"/>
    <s v="Road Tire Tube"/>
    <n v="12"/>
    <n v="1"/>
    <n v="4"/>
    <n v="35"/>
    <n v="12"/>
    <n v="47"/>
  </r>
  <r>
    <x v="46"/>
    <n v="17"/>
    <x v="2"/>
    <s v="November"/>
    <x v="0"/>
    <x v="0"/>
    <n v="21"/>
    <s v="Youth (&lt;25)"/>
    <x v="0"/>
    <x v="1"/>
    <s v="Victoria"/>
    <x v="0"/>
    <x v="14"/>
    <s v="Patch Kit/8 Patches"/>
    <n v="15"/>
    <n v="1"/>
    <n v="2"/>
    <n v="9"/>
    <n v="15"/>
    <n v="24"/>
  </r>
  <r>
    <x v="46"/>
    <n v="17"/>
    <x v="2"/>
    <s v="November"/>
    <x v="0"/>
    <x v="0"/>
    <n v="21"/>
    <s v="Youth (&lt;25)"/>
    <x v="0"/>
    <x v="1"/>
    <s v="Victoria"/>
    <x v="0"/>
    <x v="14"/>
    <s v="Patch Kit/8 Patches"/>
    <n v="13"/>
    <n v="1"/>
    <n v="2"/>
    <n v="8"/>
    <n v="13"/>
    <n v="21"/>
  </r>
  <r>
    <x v="47"/>
    <n v="17"/>
    <x v="0"/>
    <s v="November"/>
    <x v="0"/>
    <x v="1"/>
    <n v="21"/>
    <s v="Youth (&lt;25)"/>
    <x v="0"/>
    <x v="1"/>
    <s v="Victoria"/>
    <x v="0"/>
    <x v="14"/>
    <s v="Patch Kit/8 Patches"/>
    <n v="15"/>
    <n v="1"/>
    <n v="2"/>
    <n v="9"/>
    <n v="15"/>
    <n v="24"/>
  </r>
  <r>
    <x v="47"/>
    <n v="17"/>
    <x v="0"/>
    <s v="November"/>
    <x v="0"/>
    <x v="1"/>
    <n v="21"/>
    <s v="Youth (&lt;25)"/>
    <x v="0"/>
    <x v="1"/>
    <s v="Victoria"/>
    <x v="0"/>
    <x v="14"/>
    <s v="Patch Kit/8 Patches"/>
    <n v="13"/>
    <n v="1"/>
    <n v="2"/>
    <n v="8"/>
    <n v="13"/>
    <n v="21"/>
  </r>
  <r>
    <x v="112"/>
    <n v="10"/>
    <x v="4"/>
    <s v="May"/>
    <x v="2"/>
    <x v="2"/>
    <n v="21"/>
    <s v="Youth (&lt;25)"/>
    <x v="0"/>
    <x v="1"/>
    <s v="Victoria"/>
    <x v="0"/>
    <x v="14"/>
    <s v="Patch Kit/8 Patches"/>
    <n v="5"/>
    <n v="1"/>
    <n v="2"/>
    <n v="3"/>
    <n v="5"/>
    <n v="8"/>
  </r>
  <r>
    <x v="112"/>
    <n v="10"/>
    <x v="4"/>
    <s v="May"/>
    <x v="2"/>
    <x v="2"/>
    <n v="21"/>
    <s v="Youth (&lt;25)"/>
    <x v="0"/>
    <x v="1"/>
    <s v="Victoria"/>
    <x v="0"/>
    <x v="14"/>
    <s v="Patch Kit/8 Patches"/>
    <n v="14"/>
    <n v="1"/>
    <n v="2"/>
    <n v="8"/>
    <n v="14"/>
    <n v="22"/>
  </r>
  <r>
    <x v="113"/>
    <n v="10"/>
    <x v="0"/>
    <s v="May"/>
    <x v="2"/>
    <x v="3"/>
    <n v="21"/>
    <s v="Youth (&lt;25)"/>
    <x v="0"/>
    <x v="1"/>
    <s v="Victoria"/>
    <x v="0"/>
    <x v="14"/>
    <s v="Patch Kit/8 Patches"/>
    <n v="3"/>
    <n v="1"/>
    <n v="2"/>
    <n v="2"/>
    <n v="3"/>
    <n v="5"/>
  </r>
  <r>
    <x v="113"/>
    <n v="10"/>
    <x v="0"/>
    <s v="May"/>
    <x v="2"/>
    <x v="3"/>
    <n v="21"/>
    <s v="Youth (&lt;25)"/>
    <x v="0"/>
    <x v="1"/>
    <s v="Victoria"/>
    <x v="0"/>
    <x v="14"/>
    <s v="Patch Kit/8 Patches"/>
    <n v="12"/>
    <n v="1"/>
    <n v="2"/>
    <n v="7"/>
    <n v="12"/>
    <n v="19"/>
  </r>
  <r>
    <x v="532"/>
    <n v="26"/>
    <x v="5"/>
    <s v="May"/>
    <x v="2"/>
    <x v="2"/>
    <n v="21"/>
    <s v="Youth (&lt;25)"/>
    <x v="0"/>
    <x v="1"/>
    <s v="Victoria"/>
    <x v="0"/>
    <x v="14"/>
    <s v="Patch Kit/8 Patches"/>
    <n v="16"/>
    <n v="1"/>
    <n v="2"/>
    <n v="9"/>
    <n v="16"/>
    <n v="25"/>
  </r>
  <r>
    <x v="533"/>
    <n v="26"/>
    <x v="1"/>
    <s v="May"/>
    <x v="2"/>
    <x v="3"/>
    <n v="21"/>
    <s v="Youth (&lt;25)"/>
    <x v="0"/>
    <x v="1"/>
    <s v="Victoria"/>
    <x v="0"/>
    <x v="14"/>
    <s v="Patch Kit/8 Patches"/>
    <n v="13"/>
    <n v="1"/>
    <n v="2"/>
    <n v="8"/>
    <n v="13"/>
    <n v="21"/>
  </r>
  <r>
    <x v="128"/>
    <n v="6"/>
    <x v="6"/>
    <s v="June"/>
    <x v="9"/>
    <x v="2"/>
    <n v="21"/>
    <s v="Youth (&lt;25)"/>
    <x v="0"/>
    <x v="1"/>
    <s v="Victoria"/>
    <x v="0"/>
    <x v="14"/>
    <s v="Patch Kit/8 Patches"/>
    <n v="25"/>
    <n v="1"/>
    <n v="2"/>
    <n v="15"/>
    <n v="25"/>
    <n v="40"/>
  </r>
  <r>
    <x v="129"/>
    <n v="6"/>
    <x v="5"/>
    <s v="June"/>
    <x v="9"/>
    <x v="3"/>
    <n v="21"/>
    <s v="Youth (&lt;25)"/>
    <x v="0"/>
    <x v="1"/>
    <s v="Victoria"/>
    <x v="0"/>
    <x v="14"/>
    <s v="Patch Kit/8 Patches"/>
    <n v="24"/>
    <n v="1"/>
    <n v="2"/>
    <n v="14"/>
    <n v="24"/>
    <n v="38"/>
  </r>
  <r>
    <x v="446"/>
    <n v="23"/>
    <x v="3"/>
    <s v="July"/>
    <x v="4"/>
    <x v="2"/>
    <n v="21"/>
    <s v="Youth (&lt;25)"/>
    <x v="0"/>
    <x v="1"/>
    <s v="Victoria"/>
    <x v="0"/>
    <x v="14"/>
    <s v="Patch Kit/8 Patches"/>
    <n v="14"/>
    <n v="1"/>
    <n v="2"/>
    <n v="8"/>
    <n v="14"/>
    <n v="22"/>
  </r>
  <r>
    <x v="447"/>
    <n v="23"/>
    <x v="4"/>
    <s v="July"/>
    <x v="4"/>
    <x v="3"/>
    <n v="21"/>
    <s v="Youth (&lt;25)"/>
    <x v="0"/>
    <x v="1"/>
    <s v="Victoria"/>
    <x v="0"/>
    <x v="14"/>
    <s v="Patch Kit/8 Patches"/>
    <n v="13"/>
    <n v="1"/>
    <n v="2"/>
    <n v="8"/>
    <n v="13"/>
    <n v="21"/>
  </r>
  <r>
    <x v="756"/>
    <n v="7"/>
    <x v="1"/>
    <s v="November"/>
    <x v="0"/>
    <x v="0"/>
    <n v="25"/>
    <s v="Young Adults (25-34)"/>
    <x v="1"/>
    <x v="1"/>
    <s v="Victoria"/>
    <x v="0"/>
    <x v="14"/>
    <s v="Road Tire Tube"/>
    <n v="27"/>
    <n v="1"/>
    <n v="4"/>
    <n v="58"/>
    <n v="27"/>
    <n v="85"/>
  </r>
  <r>
    <x v="756"/>
    <n v="7"/>
    <x v="1"/>
    <s v="November"/>
    <x v="0"/>
    <x v="0"/>
    <n v="25"/>
    <s v="Young Adults (25-34)"/>
    <x v="1"/>
    <x v="1"/>
    <s v="Victoria"/>
    <x v="0"/>
    <x v="14"/>
    <s v="Road Tire Tube"/>
    <n v="13"/>
    <n v="1"/>
    <n v="4"/>
    <n v="28"/>
    <n v="13"/>
    <n v="41"/>
  </r>
  <r>
    <x v="757"/>
    <n v="7"/>
    <x v="4"/>
    <s v="November"/>
    <x v="0"/>
    <x v="1"/>
    <n v="25"/>
    <s v="Young Adults (25-34)"/>
    <x v="1"/>
    <x v="1"/>
    <s v="Victoria"/>
    <x v="0"/>
    <x v="14"/>
    <s v="Road Tire Tube"/>
    <n v="25"/>
    <n v="1"/>
    <n v="4"/>
    <n v="54"/>
    <n v="25"/>
    <n v="79"/>
  </r>
  <r>
    <x v="757"/>
    <n v="7"/>
    <x v="4"/>
    <s v="November"/>
    <x v="0"/>
    <x v="1"/>
    <n v="25"/>
    <s v="Young Adults (25-34)"/>
    <x v="1"/>
    <x v="1"/>
    <s v="Victoria"/>
    <x v="0"/>
    <x v="14"/>
    <s v="Road Tire Tube"/>
    <n v="13"/>
    <n v="1"/>
    <n v="4"/>
    <n v="28"/>
    <n v="13"/>
    <n v="41"/>
  </r>
  <r>
    <x v="54"/>
    <n v="31"/>
    <x v="0"/>
    <s v="December"/>
    <x v="8"/>
    <x v="0"/>
    <n v="25"/>
    <s v="Young Adults (25-34)"/>
    <x v="1"/>
    <x v="1"/>
    <s v="Victoria"/>
    <x v="0"/>
    <x v="14"/>
    <s v="Road Tire Tube"/>
    <n v="26"/>
    <n v="1"/>
    <n v="4"/>
    <n v="56"/>
    <n v="26"/>
    <n v="82"/>
  </r>
  <r>
    <x v="55"/>
    <n v="31"/>
    <x v="1"/>
    <s v="December"/>
    <x v="8"/>
    <x v="1"/>
    <n v="25"/>
    <s v="Young Adults (25-34)"/>
    <x v="1"/>
    <x v="1"/>
    <s v="Victoria"/>
    <x v="0"/>
    <x v="14"/>
    <s v="Road Tire Tube"/>
    <n v="27"/>
    <n v="1"/>
    <n v="4"/>
    <n v="58"/>
    <n v="27"/>
    <n v="85"/>
  </r>
  <r>
    <x v="124"/>
    <n v="19"/>
    <x v="3"/>
    <s v="February"/>
    <x v="3"/>
    <x v="2"/>
    <n v="25"/>
    <s v="Young Adults (25-34)"/>
    <x v="1"/>
    <x v="1"/>
    <s v="Victoria"/>
    <x v="0"/>
    <x v="14"/>
    <s v="Road Tire Tube"/>
    <n v="8"/>
    <n v="1"/>
    <n v="4"/>
    <n v="17"/>
    <n v="8"/>
    <n v="25"/>
  </r>
  <r>
    <x v="124"/>
    <n v="19"/>
    <x v="3"/>
    <s v="February"/>
    <x v="3"/>
    <x v="2"/>
    <n v="25"/>
    <s v="Young Adults (25-34)"/>
    <x v="1"/>
    <x v="1"/>
    <s v="Victoria"/>
    <x v="0"/>
    <x v="14"/>
    <s v="Road Tire Tube"/>
    <n v="2"/>
    <n v="1"/>
    <n v="4"/>
    <n v="4"/>
    <n v="2"/>
    <n v="6"/>
  </r>
  <r>
    <x v="125"/>
    <n v="19"/>
    <x v="6"/>
    <s v="February"/>
    <x v="3"/>
    <x v="3"/>
    <n v="25"/>
    <s v="Young Adults (25-34)"/>
    <x v="1"/>
    <x v="1"/>
    <s v="Victoria"/>
    <x v="0"/>
    <x v="14"/>
    <s v="Road Tire Tube"/>
    <n v="10"/>
    <n v="1"/>
    <n v="4"/>
    <n v="22"/>
    <n v="10"/>
    <n v="32"/>
  </r>
  <r>
    <x v="125"/>
    <n v="19"/>
    <x v="6"/>
    <s v="February"/>
    <x v="3"/>
    <x v="3"/>
    <n v="25"/>
    <s v="Young Adults (25-34)"/>
    <x v="1"/>
    <x v="1"/>
    <s v="Victoria"/>
    <x v="0"/>
    <x v="14"/>
    <s v="Road Tire Tube"/>
    <n v="1"/>
    <n v="1"/>
    <n v="4"/>
    <n v="2"/>
    <n v="1"/>
    <n v="3"/>
  </r>
  <r>
    <x v="520"/>
    <n v="27"/>
    <x v="0"/>
    <s v="May"/>
    <x v="2"/>
    <x v="2"/>
    <n v="25"/>
    <s v="Young Adults (25-34)"/>
    <x v="1"/>
    <x v="1"/>
    <s v="Victoria"/>
    <x v="0"/>
    <x v="14"/>
    <s v="Road Tire Tube"/>
    <n v="7"/>
    <n v="1"/>
    <n v="4"/>
    <n v="15"/>
    <n v="7"/>
    <n v="22"/>
  </r>
  <r>
    <x v="521"/>
    <n v="27"/>
    <x v="6"/>
    <s v="May"/>
    <x v="2"/>
    <x v="3"/>
    <n v="25"/>
    <s v="Young Adults (25-34)"/>
    <x v="1"/>
    <x v="1"/>
    <s v="Victoria"/>
    <x v="0"/>
    <x v="14"/>
    <s v="Road Tire Tube"/>
    <n v="6"/>
    <n v="1"/>
    <n v="4"/>
    <n v="13"/>
    <n v="6"/>
    <n v="19"/>
  </r>
  <r>
    <x v="386"/>
    <n v="4"/>
    <x v="6"/>
    <s v="July"/>
    <x v="4"/>
    <x v="2"/>
    <n v="25"/>
    <s v="Young Adults (25-34)"/>
    <x v="1"/>
    <x v="1"/>
    <s v="Victoria"/>
    <x v="0"/>
    <x v="14"/>
    <s v="Road Tire Tube"/>
    <n v="19"/>
    <n v="1"/>
    <n v="4"/>
    <n v="41"/>
    <n v="19"/>
    <n v="60"/>
  </r>
  <r>
    <x v="387"/>
    <n v="4"/>
    <x v="5"/>
    <s v="July"/>
    <x v="4"/>
    <x v="3"/>
    <n v="25"/>
    <s v="Young Adults (25-34)"/>
    <x v="1"/>
    <x v="1"/>
    <s v="Victoria"/>
    <x v="0"/>
    <x v="14"/>
    <s v="Road Tire Tube"/>
    <n v="20"/>
    <n v="1"/>
    <n v="4"/>
    <n v="43"/>
    <n v="20"/>
    <n v="63"/>
  </r>
  <r>
    <x v="610"/>
    <n v="2"/>
    <x v="3"/>
    <s v="July"/>
    <x v="4"/>
    <x v="2"/>
    <n v="49"/>
    <s v="Adults (35-64)"/>
    <x v="0"/>
    <x v="2"/>
    <s v="Florida"/>
    <x v="0"/>
    <x v="14"/>
    <s v="Patch Kit/8 Patches"/>
    <n v="15"/>
    <n v="1"/>
    <n v="2"/>
    <n v="14"/>
    <n v="15"/>
    <n v="29"/>
  </r>
  <r>
    <x v="611"/>
    <n v="2"/>
    <x v="4"/>
    <s v="July"/>
    <x v="4"/>
    <x v="3"/>
    <n v="49"/>
    <s v="Adults (35-64)"/>
    <x v="0"/>
    <x v="2"/>
    <s v="Florida"/>
    <x v="0"/>
    <x v="14"/>
    <s v="Patch Kit/8 Patches"/>
    <n v="14"/>
    <n v="1"/>
    <n v="2"/>
    <n v="13"/>
    <n v="14"/>
    <n v="27"/>
  </r>
  <r>
    <x v="678"/>
    <n v="12"/>
    <x v="6"/>
    <s v="July"/>
    <x v="4"/>
    <x v="0"/>
    <n v="49"/>
    <s v="Adults (35-64)"/>
    <x v="0"/>
    <x v="2"/>
    <s v="Washington"/>
    <x v="0"/>
    <x v="14"/>
    <s v="Road Tire Tube"/>
    <n v="5"/>
    <n v="1"/>
    <n v="4"/>
    <n v="11"/>
    <n v="5"/>
    <n v="16"/>
  </r>
  <r>
    <x v="678"/>
    <n v="12"/>
    <x v="6"/>
    <s v="July"/>
    <x v="4"/>
    <x v="0"/>
    <n v="49"/>
    <s v="Adults (35-64)"/>
    <x v="0"/>
    <x v="2"/>
    <s v="Washington"/>
    <x v="0"/>
    <x v="14"/>
    <s v="Road Tire Tube"/>
    <n v="24"/>
    <n v="1"/>
    <n v="4"/>
    <n v="51"/>
    <n v="24"/>
    <n v="75"/>
  </r>
  <r>
    <x v="678"/>
    <n v="12"/>
    <x v="6"/>
    <s v="July"/>
    <x v="4"/>
    <x v="0"/>
    <n v="49"/>
    <s v="Adults (35-64)"/>
    <x v="0"/>
    <x v="2"/>
    <s v="Washington"/>
    <x v="0"/>
    <x v="14"/>
    <s v="Road Tire Tube"/>
    <n v="1"/>
    <n v="1"/>
    <n v="4"/>
    <n v="2"/>
    <n v="1"/>
    <n v="3"/>
  </r>
  <r>
    <x v="679"/>
    <n v="12"/>
    <x v="2"/>
    <s v="July"/>
    <x v="4"/>
    <x v="1"/>
    <n v="49"/>
    <s v="Adults (35-64)"/>
    <x v="0"/>
    <x v="2"/>
    <s v="Washington"/>
    <x v="0"/>
    <x v="14"/>
    <s v="Road Tire Tube"/>
    <n v="2"/>
    <n v="1"/>
    <n v="4"/>
    <n v="4"/>
    <n v="2"/>
    <n v="6"/>
  </r>
  <r>
    <x v="679"/>
    <n v="12"/>
    <x v="2"/>
    <s v="July"/>
    <x v="4"/>
    <x v="1"/>
    <n v="49"/>
    <s v="Adults (35-64)"/>
    <x v="0"/>
    <x v="2"/>
    <s v="Washington"/>
    <x v="0"/>
    <x v="14"/>
    <s v="Road Tire Tube"/>
    <n v="25"/>
    <n v="1"/>
    <n v="4"/>
    <n v="53"/>
    <n v="25"/>
    <n v="78"/>
  </r>
  <r>
    <x v="679"/>
    <n v="12"/>
    <x v="2"/>
    <s v="July"/>
    <x v="4"/>
    <x v="1"/>
    <n v="49"/>
    <s v="Adults (35-64)"/>
    <x v="0"/>
    <x v="2"/>
    <s v="Washington"/>
    <x v="0"/>
    <x v="14"/>
    <s v="Road Tire Tube"/>
    <n v="2"/>
    <n v="1"/>
    <n v="4"/>
    <n v="4"/>
    <n v="2"/>
    <n v="6"/>
  </r>
  <r>
    <x v="496"/>
    <n v="12"/>
    <x v="0"/>
    <s v="November"/>
    <x v="0"/>
    <x v="0"/>
    <n v="49"/>
    <s v="Adults (35-64)"/>
    <x v="0"/>
    <x v="2"/>
    <s v="Washington"/>
    <x v="0"/>
    <x v="14"/>
    <s v="Road Tire Tube"/>
    <n v="16"/>
    <n v="1"/>
    <n v="4"/>
    <n v="34"/>
    <n v="16"/>
    <n v="50"/>
  </r>
  <r>
    <x v="496"/>
    <n v="12"/>
    <x v="0"/>
    <s v="November"/>
    <x v="0"/>
    <x v="0"/>
    <n v="49"/>
    <s v="Adults (35-64)"/>
    <x v="0"/>
    <x v="2"/>
    <s v="Washington"/>
    <x v="0"/>
    <x v="14"/>
    <s v="Road Tire Tube"/>
    <n v="29"/>
    <n v="1"/>
    <n v="4"/>
    <n v="61"/>
    <n v="29"/>
    <n v="90"/>
  </r>
  <r>
    <x v="497"/>
    <n v="12"/>
    <x v="1"/>
    <s v="November"/>
    <x v="0"/>
    <x v="1"/>
    <n v="49"/>
    <s v="Adults (35-64)"/>
    <x v="0"/>
    <x v="2"/>
    <s v="Washington"/>
    <x v="0"/>
    <x v="14"/>
    <s v="Road Tire Tube"/>
    <n v="14"/>
    <n v="1"/>
    <n v="4"/>
    <n v="30"/>
    <n v="14"/>
    <n v="44"/>
  </r>
  <r>
    <x v="497"/>
    <n v="12"/>
    <x v="1"/>
    <s v="November"/>
    <x v="0"/>
    <x v="1"/>
    <n v="49"/>
    <s v="Adults (35-64)"/>
    <x v="0"/>
    <x v="2"/>
    <s v="Washington"/>
    <x v="0"/>
    <x v="14"/>
    <s v="Road Tire Tube"/>
    <n v="28"/>
    <n v="1"/>
    <n v="4"/>
    <n v="59"/>
    <n v="28"/>
    <n v="87"/>
  </r>
  <r>
    <x v="206"/>
    <n v="27"/>
    <x v="3"/>
    <s v="November"/>
    <x v="0"/>
    <x v="0"/>
    <n v="49"/>
    <s v="Adults (35-64)"/>
    <x v="0"/>
    <x v="2"/>
    <s v="Washington"/>
    <x v="0"/>
    <x v="14"/>
    <s v="Road Tire Tube"/>
    <n v="10"/>
    <n v="1"/>
    <n v="4"/>
    <n v="21"/>
    <n v="10"/>
    <n v="31"/>
  </r>
  <r>
    <x v="207"/>
    <n v="27"/>
    <x v="6"/>
    <s v="November"/>
    <x v="0"/>
    <x v="1"/>
    <n v="49"/>
    <s v="Adults (35-64)"/>
    <x v="0"/>
    <x v="2"/>
    <s v="Washington"/>
    <x v="0"/>
    <x v="14"/>
    <s v="Road Tire Tube"/>
    <n v="9"/>
    <n v="1"/>
    <n v="4"/>
    <n v="19"/>
    <n v="9"/>
    <n v="28"/>
  </r>
  <r>
    <x v="118"/>
    <n v="28"/>
    <x v="1"/>
    <s v="November"/>
    <x v="0"/>
    <x v="0"/>
    <n v="49"/>
    <s v="Adults (35-64)"/>
    <x v="0"/>
    <x v="2"/>
    <s v="Washington"/>
    <x v="0"/>
    <x v="14"/>
    <s v="Road Tire Tube"/>
    <n v="8"/>
    <n v="1"/>
    <n v="4"/>
    <n v="17"/>
    <n v="8"/>
    <n v="25"/>
  </r>
  <r>
    <x v="118"/>
    <n v="28"/>
    <x v="1"/>
    <s v="November"/>
    <x v="0"/>
    <x v="0"/>
    <n v="49"/>
    <s v="Adults (35-64)"/>
    <x v="0"/>
    <x v="2"/>
    <s v="Washington"/>
    <x v="0"/>
    <x v="14"/>
    <s v="Road Tire Tube"/>
    <n v="27"/>
    <n v="1"/>
    <n v="4"/>
    <n v="57"/>
    <n v="27"/>
    <n v="84"/>
  </r>
  <r>
    <x v="118"/>
    <n v="28"/>
    <x v="1"/>
    <s v="November"/>
    <x v="0"/>
    <x v="0"/>
    <n v="49"/>
    <s v="Adults (35-64)"/>
    <x v="0"/>
    <x v="2"/>
    <s v="Washington"/>
    <x v="0"/>
    <x v="14"/>
    <s v="Road Tire Tube"/>
    <n v="13"/>
    <n v="1"/>
    <n v="4"/>
    <n v="28"/>
    <n v="13"/>
    <n v="41"/>
  </r>
  <r>
    <x v="119"/>
    <n v="28"/>
    <x v="4"/>
    <s v="November"/>
    <x v="0"/>
    <x v="1"/>
    <n v="49"/>
    <s v="Adults (35-64)"/>
    <x v="0"/>
    <x v="2"/>
    <s v="Washington"/>
    <x v="0"/>
    <x v="14"/>
    <s v="Road Tire Tube"/>
    <n v="7"/>
    <n v="1"/>
    <n v="4"/>
    <n v="15"/>
    <n v="7"/>
    <n v="22"/>
  </r>
  <r>
    <x v="119"/>
    <n v="28"/>
    <x v="4"/>
    <s v="November"/>
    <x v="0"/>
    <x v="1"/>
    <n v="49"/>
    <s v="Adults (35-64)"/>
    <x v="0"/>
    <x v="2"/>
    <s v="Washington"/>
    <x v="0"/>
    <x v="14"/>
    <s v="Road Tire Tube"/>
    <n v="26"/>
    <n v="1"/>
    <n v="4"/>
    <n v="55"/>
    <n v="26"/>
    <n v="81"/>
  </r>
  <r>
    <x v="119"/>
    <n v="28"/>
    <x v="4"/>
    <s v="November"/>
    <x v="0"/>
    <x v="1"/>
    <n v="49"/>
    <s v="Adults (35-64)"/>
    <x v="0"/>
    <x v="2"/>
    <s v="Washington"/>
    <x v="0"/>
    <x v="14"/>
    <s v="Road Tire Tube"/>
    <n v="15"/>
    <n v="1"/>
    <n v="4"/>
    <n v="32"/>
    <n v="15"/>
    <n v="47"/>
  </r>
  <r>
    <x v="358"/>
    <n v="1"/>
    <x v="2"/>
    <s v="December"/>
    <x v="8"/>
    <x v="0"/>
    <n v="49"/>
    <s v="Adults (35-64)"/>
    <x v="0"/>
    <x v="2"/>
    <s v="Washington"/>
    <x v="0"/>
    <x v="14"/>
    <s v="Road Tire Tube"/>
    <n v="8"/>
    <n v="1"/>
    <n v="4"/>
    <n v="17"/>
    <n v="8"/>
    <n v="25"/>
  </r>
  <r>
    <x v="359"/>
    <n v="1"/>
    <x v="0"/>
    <s v="December"/>
    <x v="8"/>
    <x v="1"/>
    <n v="49"/>
    <s v="Adults (35-64)"/>
    <x v="0"/>
    <x v="2"/>
    <s v="Washington"/>
    <x v="0"/>
    <x v="14"/>
    <s v="Road Tire Tube"/>
    <n v="9"/>
    <n v="1"/>
    <n v="4"/>
    <n v="19"/>
    <n v="9"/>
    <n v="28"/>
  </r>
  <r>
    <x v="186"/>
    <n v="5"/>
    <x v="1"/>
    <s v="December"/>
    <x v="8"/>
    <x v="0"/>
    <n v="49"/>
    <s v="Adults (35-64)"/>
    <x v="0"/>
    <x v="2"/>
    <s v="Washington"/>
    <x v="0"/>
    <x v="14"/>
    <s v="Road Tire Tube"/>
    <n v="28"/>
    <n v="1"/>
    <n v="4"/>
    <n v="59"/>
    <n v="28"/>
    <n v="87"/>
  </r>
  <r>
    <x v="186"/>
    <n v="5"/>
    <x v="1"/>
    <s v="December"/>
    <x v="8"/>
    <x v="0"/>
    <n v="49"/>
    <s v="Adults (35-64)"/>
    <x v="0"/>
    <x v="2"/>
    <s v="Washington"/>
    <x v="0"/>
    <x v="14"/>
    <s v="Road Tire Tube"/>
    <n v="5"/>
    <n v="1"/>
    <n v="4"/>
    <n v="11"/>
    <n v="5"/>
    <n v="16"/>
  </r>
  <r>
    <x v="186"/>
    <n v="5"/>
    <x v="1"/>
    <s v="December"/>
    <x v="8"/>
    <x v="0"/>
    <n v="49"/>
    <s v="Adults (35-64)"/>
    <x v="0"/>
    <x v="2"/>
    <s v="Washington"/>
    <x v="0"/>
    <x v="14"/>
    <s v="Road Tire Tube"/>
    <n v="3"/>
    <n v="1"/>
    <n v="4"/>
    <n v="6"/>
    <n v="3"/>
    <n v="9"/>
  </r>
  <r>
    <x v="187"/>
    <n v="5"/>
    <x v="4"/>
    <s v="December"/>
    <x v="8"/>
    <x v="1"/>
    <n v="49"/>
    <s v="Adults (35-64)"/>
    <x v="0"/>
    <x v="2"/>
    <s v="Washington"/>
    <x v="0"/>
    <x v="14"/>
    <s v="Road Tire Tube"/>
    <n v="27"/>
    <n v="1"/>
    <n v="4"/>
    <n v="57"/>
    <n v="27"/>
    <n v="84"/>
  </r>
  <r>
    <x v="187"/>
    <n v="5"/>
    <x v="4"/>
    <s v="December"/>
    <x v="8"/>
    <x v="1"/>
    <n v="49"/>
    <s v="Adults (35-64)"/>
    <x v="0"/>
    <x v="2"/>
    <s v="Washington"/>
    <x v="0"/>
    <x v="14"/>
    <s v="Road Tire Tube"/>
    <n v="7"/>
    <n v="1"/>
    <n v="4"/>
    <n v="15"/>
    <n v="7"/>
    <n v="22"/>
  </r>
  <r>
    <x v="187"/>
    <n v="5"/>
    <x v="4"/>
    <s v="December"/>
    <x v="8"/>
    <x v="1"/>
    <n v="49"/>
    <s v="Adults (35-64)"/>
    <x v="0"/>
    <x v="2"/>
    <s v="Washington"/>
    <x v="0"/>
    <x v="14"/>
    <s v="Road Tire Tube"/>
    <n v="1"/>
    <n v="1"/>
    <n v="4"/>
    <n v="2"/>
    <n v="1"/>
    <n v="3"/>
  </r>
  <r>
    <x v="106"/>
    <n v="18"/>
    <x v="3"/>
    <s v="December"/>
    <x v="8"/>
    <x v="0"/>
    <n v="49"/>
    <s v="Adults (35-64)"/>
    <x v="0"/>
    <x v="2"/>
    <s v="Washington"/>
    <x v="0"/>
    <x v="14"/>
    <s v="Road Tire Tube"/>
    <n v="10"/>
    <n v="1"/>
    <n v="4"/>
    <n v="21"/>
    <n v="10"/>
    <n v="31"/>
  </r>
  <r>
    <x v="106"/>
    <n v="18"/>
    <x v="3"/>
    <s v="December"/>
    <x v="8"/>
    <x v="0"/>
    <n v="49"/>
    <s v="Adults (35-64)"/>
    <x v="0"/>
    <x v="2"/>
    <s v="Washington"/>
    <x v="0"/>
    <x v="14"/>
    <s v="Road Tire Tube"/>
    <n v="26"/>
    <n v="1"/>
    <n v="4"/>
    <n v="55"/>
    <n v="26"/>
    <n v="81"/>
  </r>
  <r>
    <x v="107"/>
    <n v="18"/>
    <x v="6"/>
    <s v="December"/>
    <x v="8"/>
    <x v="1"/>
    <n v="49"/>
    <s v="Adults (35-64)"/>
    <x v="0"/>
    <x v="2"/>
    <s v="Washington"/>
    <x v="0"/>
    <x v="14"/>
    <s v="Road Tire Tube"/>
    <n v="10"/>
    <n v="1"/>
    <n v="4"/>
    <n v="21"/>
    <n v="10"/>
    <n v="31"/>
  </r>
  <r>
    <x v="107"/>
    <n v="18"/>
    <x v="6"/>
    <s v="December"/>
    <x v="8"/>
    <x v="1"/>
    <n v="49"/>
    <s v="Adults (35-64)"/>
    <x v="0"/>
    <x v="2"/>
    <s v="Washington"/>
    <x v="0"/>
    <x v="14"/>
    <s v="Road Tire Tube"/>
    <n v="26"/>
    <n v="1"/>
    <n v="4"/>
    <n v="55"/>
    <n v="26"/>
    <n v="81"/>
  </r>
  <r>
    <x v="510"/>
    <n v="20"/>
    <x v="6"/>
    <s v="December"/>
    <x v="8"/>
    <x v="0"/>
    <n v="49"/>
    <s v="Adults (35-64)"/>
    <x v="0"/>
    <x v="2"/>
    <s v="Washington"/>
    <x v="0"/>
    <x v="14"/>
    <s v="Road Tire Tube"/>
    <n v="16"/>
    <n v="1"/>
    <n v="4"/>
    <n v="34"/>
    <n v="16"/>
    <n v="50"/>
  </r>
  <r>
    <x v="510"/>
    <n v="20"/>
    <x v="6"/>
    <s v="December"/>
    <x v="8"/>
    <x v="0"/>
    <n v="49"/>
    <s v="Adults (35-64)"/>
    <x v="0"/>
    <x v="2"/>
    <s v="Washington"/>
    <x v="0"/>
    <x v="14"/>
    <s v="Road Tire Tube"/>
    <n v="4"/>
    <n v="1"/>
    <n v="4"/>
    <n v="8"/>
    <n v="4"/>
    <n v="12"/>
  </r>
  <r>
    <x v="511"/>
    <n v="20"/>
    <x v="2"/>
    <s v="December"/>
    <x v="8"/>
    <x v="1"/>
    <n v="49"/>
    <s v="Adults (35-64)"/>
    <x v="0"/>
    <x v="2"/>
    <s v="Washington"/>
    <x v="0"/>
    <x v="14"/>
    <s v="Road Tire Tube"/>
    <n v="13"/>
    <n v="1"/>
    <n v="4"/>
    <n v="28"/>
    <n v="13"/>
    <n v="41"/>
  </r>
  <r>
    <x v="511"/>
    <n v="20"/>
    <x v="2"/>
    <s v="December"/>
    <x v="8"/>
    <x v="1"/>
    <n v="49"/>
    <s v="Adults (35-64)"/>
    <x v="0"/>
    <x v="2"/>
    <s v="Washington"/>
    <x v="0"/>
    <x v="14"/>
    <s v="Road Tire Tube"/>
    <n v="4"/>
    <n v="1"/>
    <n v="4"/>
    <n v="8"/>
    <n v="4"/>
    <n v="12"/>
  </r>
  <r>
    <x v="124"/>
    <n v="19"/>
    <x v="3"/>
    <s v="February"/>
    <x v="3"/>
    <x v="2"/>
    <n v="49"/>
    <s v="Adults (35-64)"/>
    <x v="0"/>
    <x v="2"/>
    <s v="Washington"/>
    <x v="0"/>
    <x v="14"/>
    <s v="Road Tire Tube"/>
    <n v="12"/>
    <n v="1"/>
    <n v="4"/>
    <n v="25"/>
    <n v="12"/>
    <n v="37"/>
  </r>
  <r>
    <x v="124"/>
    <n v="19"/>
    <x v="3"/>
    <s v="February"/>
    <x v="3"/>
    <x v="2"/>
    <n v="49"/>
    <s v="Adults (35-64)"/>
    <x v="0"/>
    <x v="2"/>
    <s v="Washington"/>
    <x v="0"/>
    <x v="14"/>
    <s v="Road Tire Tube"/>
    <n v="13"/>
    <n v="1"/>
    <n v="4"/>
    <n v="28"/>
    <n v="13"/>
    <n v="41"/>
  </r>
  <r>
    <x v="125"/>
    <n v="19"/>
    <x v="6"/>
    <s v="February"/>
    <x v="3"/>
    <x v="3"/>
    <n v="49"/>
    <s v="Adults (35-64)"/>
    <x v="0"/>
    <x v="2"/>
    <s v="Washington"/>
    <x v="0"/>
    <x v="14"/>
    <s v="Road Tire Tube"/>
    <n v="14"/>
    <n v="1"/>
    <n v="4"/>
    <n v="30"/>
    <n v="14"/>
    <n v="44"/>
  </r>
  <r>
    <x v="125"/>
    <n v="19"/>
    <x v="6"/>
    <s v="February"/>
    <x v="3"/>
    <x v="3"/>
    <n v="49"/>
    <s v="Adults (35-64)"/>
    <x v="0"/>
    <x v="2"/>
    <s v="Washington"/>
    <x v="0"/>
    <x v="14"/>
    <s v="Road Tire Tube"/>
    <n v="14"/>
    <n v="1"/>
    <n v="4"/>
    <n v="30"/>
    <n v="14"/>
    <n v="44"/>
  </r>
  <r>
    <x v="704"/>
    <n v="6"/>
    <x v="1"/>
    <s v="March"/>
    <x v="1"/>
    <x v="2"/>
    <n v="49"/>
    <s v="Adults (35-64)"/>
    <x v="0"/>
    <x v="2"/>
    <s v="Washington"/>
    <x v="0"/>
    <x v="14"/>
    <s v="Road Tire Tube"/>
    <n v="7"/>
    <n v="1"/>
    <n v="4"/>
    <n v="15"/>
    <n v="7"/>
    <n v="22"/>
  </r>
  <r>
    <x v="705"/>
    <n v="6"/>
    <x v="2"/>
    <s v="March"/>
    <x v="1"/>
    <x v="3"/>
    <n v="49"/>
    <s v="Adults (35-64)"/>
    <x v="0"/>
    <x v="2"/>
    <s v="Washington"/>
    <x v="0"/>
    <x v="14"/>
    <s v="Road Tire Tube"/>
    <n v="8"/>
    <n v="1"/>
    <n v="4"/>
    <n v="17"/>
    <n v="8"/>
    <n v="25"/>
  </r>
  <r>
    <x v="204"/>
    <n v="21"/>
    <x v="6"/>
    <s v="March"/>
    <x v="1"/>
    <x v="2"/>
    <n v="49"/>
    <s v="Adults (35-64)"/>
    <x v="0"/>
    <x v="2"/>
    <s v="Washington"/>
    <x v="0"/>
    <x v="14"/>
    <s v="Road Tire Tube"/>
    <n v="27"/>
    <n v="1"/>
    <n v="4"/>
    <n v="57"/>
    <n v="27"/>
    <n v="84"/>
  </r>
  <r>
    <x v="204"/>
    <n v="21"/>
    <x v="6"/>
    <s v="March"/>
    <x v="1"/>
    <x v="2"/>
    <n v="49"/>
    <s v="Adults (35-64)"/>
    <x v="0"/>
    <x v="2"/>
    <s v="Washington"/>
    <x v="0"/>
    <x v="14"/>
    <s v="Road Tire Tube"/>
    <n v="29"/>
    <n v="1"/>
    <n v="4"/>
    <n v="61"/>
    <n v="29"/>
    <n v="90"/>
  </r>
  <r>
    <x v="205"/>
    <n v="21"/>
    <x v="5"/>
    <s v="March"/>
    <x v="1"/>
    <x v="3"/>
    <n v="49"/>
    <s v="Adults (35-64)"/>
    <x v="0"/>
    <x v="2"/>
    <s v="Washington"/>
    <x v="0"/>
    <x v="14"/>
    <s v="Road Tire Tube"/>
    <n v="27"/>
    <n v="1"/>
    <n v="4"/>
    <n v="57"/>
    <n v="27"/>
    <n v="84"/>
  </r>
  <r>
    <x v="205"/>
    <n v="21"/>
    <x v="5"/>
    <s v="March"/>
    <x v="1"/>
    <x v="3"/>
    <n v="49"/>
    <s v="Adults (35-64)"/>
    <x v="0"/>
    <x v="2"/>
    <s v="Washington"/>
    <x v="0"/>
    <x v="14"/>
    <s v="Road Tire Tube"/>
    <n v="31"/>
    <n v="1"/>
    <n v="4"/>
    <n v="66"/>
    <n v="31"/>
    <n v="97"/>
  </r>
  <r>
    <x v="98"/>
    <n v="16"/>
    <x v="6"/>
    <s v="May"/>
    <x v="2"/>
    <x v="2"/>
    <n v="49"/>
    <s v="Adults (35-64)"/>
    <x v="0"/>
    <x v="2"/>
    <s v="Washington"/>
    <x v="0"/>
    <x v="14"/>
    <s v="Road Tire Tube"/>
    <n v="10"/>
    <n v="1"/>
    <n v="4"/>
    <n v="21"/>
    <n v="10"/>
    <n v="31"/>
  </r>
  <r>
    <x v="98"/>
    <n v="16"/>
    <x v="6"/>
    <s v="May"/>
    <x v="2"/>
    <x v="2"/>
    <n v="49"/>
    <s v="Adults (35-64)"/>
    <x v="0"/>
    <x v="2"/>
    <s v="Washington"/>
    <x v="0"/>
    <x v="14"/>
    <s v="Road Tire Tube"/>
    <n v="11"/>
    <n v="1"/>
    <n v="4"/>
    <n v="23"/>
    <n v="11"/>
    <n v="34"/>
  </r>
  <r>
    <x v="99"/>
    <n v="16"/>
    <x v="5"/>
    <s v="May"/>
    <x v="2"/>
    <x v="3"/>
    <n v="49"/>
    <s v="Adults (35-64)"/>
    <x v="0"/>
    <x v="2"/>
    <s v="Washington"/>
    <x v="0"/>
    <x v="14"/>
    <s v="Road Tire Tube"/>
    <n v="7"/>
    <n v="1"/>
    <n v="4"/>
    <n v="15"/>
    <n v="7"/>
    <n v="22"/>
  </r>
  <r>
    <x v="99"/>
    <n v="16"/>
    <x v="5"/>
    <s v="May"/>
    <x v="2"/>
    <x v="3"/>
    <n v="49"/>
    <s v="Adults (35-64)"/>
    <x v="0"/>
    <x v="2"/>
    <s v="Washington"/>
    <x v="0"/>
    <x v="14"/>
    <s v="Road Tire Tube"/>
    <n v="13"/>
    <n v="1"/>
    <n v="4"/>
    <n v="28"/>
    <n v="13"/>
    <n v="41"/>
  </r>
  <r>
    <x v="720"/>
    <n v="19"/>
    <x v="5"/>
    <s v="May"/>
    <x v="2"/>
    <x v="2"/>
    <n v="49"/>
    <s v="Adults (35-64)"/>
    <x v="0"/>
    <x v="2"/>
    <s v="Washington"/>
    <x v="0"/>
    <x v="14"/>
    <s v="Road Tire Tube"/>
    <n v="5"/>
    <n v="1"/>
    <n v="4"/>
    <n v="11"/>
    <n v="5"/>
    <n v="16"/>
  </r>
  <r>
    <x v="720"/>
    <n v="19"/>
    <x v="5"/>
    <s v="May"/>
    <x v="2"/>
    <x v="2"/>
    <n v="49"/>
    <s v="Adults (35-64)"/>
    <x v="0"/>
    <x v="2"/>
    <s v="Washington"/>
    <x v="0"/>
    <x v="14"/>
    <s v="Road Tire Tube"/>
    <n v="6"/>
    <n v="1"/>
    <n v="4"/>
    <n v="13"/>
    <n v="6"/>
    <n v="19"/>
  </r>
  <r>
    <x v="721"/>
    <n v="19"/>
    <x v="1"/>
    <s v="May"/>
    <x v="2"/>
    <x v="3"/>
    <n v="49"/>
    <s v="Adults (35-64)"/>
    <x v="0"/>
    <x v="2"/>
    <s v="Washington"/>
    <x v="0"/>
    <x v="14"/>
    <s v="Road Tire Tube"/>
    <n v="4"/>
    <n v="1"/>
    <n v="4"/>
    <n v="8"/>
    <n v="4"/>
    <n v="12"/>
  </r>
  <r>
    <x v="721"/>
    <n v="19"/>
    <x v="1"/>
    <s v="May"/>
    <x v="2"/>
    <x v="3"/>
    <n v="49"/>
    <s v="Adults (35-64)"/>
    <x v="0"/>
    <x v="2"/>
    <s v="Washington"/>
    <x v="0"/>
    <x v="14"/>
    <s v="Road Tire Tube"/>
    <n v="4"/>
    <n v="1"/>
    <n v="4"/>
    <n v="8"/>
    <n v="4"/>
    <n v="12"/>
  </r>
  <r>
    <x v="254"/>
    <n v="28"/>
    <x v="4"/>
    <s v="September"/>
    <x v="6"/>
    <x v="0"/>
    <n v="58"/>
    <s v="Adults (35-64)"/>
    <x v="0"/>
    <x v="2"/>
    <s v="Oregon"/>
    <x v="0"/>
    <x v="14"/>
    <s v="Patch Kit/8 Patches"/>
    <n v="28"/>
    <n v="1"/>
    <n v="2"/>
    <n v="20"/>
    <n v="28"/>
    <n v="48"/>
  </r>
  <r>
    <x v="254"/>
    <n v="28"/>
    <x v="4"/>
    <s v="September"/>
    <x v="6"/>
    <x v="0"/>
    <n v="58"/>
    <s v="Adults (35-64)"/>
    <x v="0"/>
    <x v="2"/>
    <s v="Oregon"/>
    <x v="0"/>
    <x v="14"/>
    <s v="Patch Kit/8 Patches"/>
    <n v="29"/>
    <n v="1"/>
    <n v="2"/>
    <n v="21"/>
    <n v="29"/>
    <n v="50"/>
  </r>
  <r>
    <x v="255"/>
    <n v="28"/>
    <x v="5"/>
    <s v="September"/>
    <x v="6"/>
    <x v="1"/>
    <n v="58"/>
    <s v="Adults (35-64)"/>
    <x v="0"/>
    <x v="2"/>
    <s v="Oregon"/>
    <x v="0"/>
    <x v="14"/>
    <s v="Patch Kit/8 Patches"/>
    <n v="27"/>
    <n v="1"/>
    <n v="2"/>
    <n v="19"/>
    <n v="27"/>
    <n v="46"/>
  </r>
  <r>
    <x v="255"/>
    <n v="28"/>
    <x v="5"/>
    <s v="September"/>
    <x v="6"/>
    <x v="1"/>
    <n v="58"/>
    <s v="Adults (35-64)"/>
    <x v="0"/>
    <x v="2"/>
    <s v="Oregon"/>
    <x v="0"/>
    <x v="14"/>
    <s v="Patch Kit/8 Patches"/>
    <n v="28"/>
    <n v="1"/>
    <n v="2"/>
    <n v="20"/>
    <n v="28"/>
    <n v="48"/>
  </r>
  <r>
    <x v="350"/>
    <n v="13"/>
    <x v="2"/>
    <s v="October"/>
    <x v="10"/>
    <x v="0"/>
    <n v="57"/>
    <s v="Adults (35-64)"/>
    <x v="0"/>
    <x v="2"/>
    <s v="Washington"/>
    <x v="0"/>
    <x v="14"/>
    <s v="Touring Tire Tube"/>
    <n v="21"/>
    <n v="2"/>
    <n v="5"/>
    <n v="40"/>
    <n v="42"/>
    <n v="82"/>
  </r>
  <r>
    <x v="351"/>
    <n v="13"/>
    <x v="0"/>
    <s v="October"/>
    <x v="10"/>
    <x v="1"/>
    <n v="57"/>
    <s v="Adults (35-64)"/>
    <x v="0"/>
    <x v="2"/>
    <s v="Washington"/>
    <x v="0"/>
    <x v="14"/>
    <s v="Touring Tire Tube"/>
    <n v="19"/>
    <n v="2"/>
    <n v="5"/>
    <n v="36"/>
    <n v="38"/>
    <n v="74"/>
  </r>
  <r>
    <x v="102"/>
    <n v="14"/>
    <x v="5"/>
    <s v="October"/>
    <x v="10"/>
    <x v="0"/>
    <n v="57"/>
    <s v="Adults (35-64)"/>
    <x v="0"/>
    <x v="2"/>
    <s v="Washington"/>
    <x v="0"/>
    <x v="14"/>
    <s v="Touring Tire Tube"/>
    <n v="28"/>
    <n v="2"/>
    <n v="5"/>
    <n v="53"/>
    <n v="56"/>
    <n v="109"/>
  </r>
  <r>
    <x v="102"/>
    <n v="14"/>
    <x v="5"/>
    <s v="October"/>
    <x v="10"/>
    <x v="0"/>
    <n v="57"/>
    <s v="Adults (35-64)"/>
    <x v="0"/>
    <x v="2"/>
    <s v="Washington"/>
    <x v="0"/>
    <x v="14"/>
    <s v="Touring Tire Tube"/>
    <n v="16"/>
    <n v="2"/>
    <n v="5"/>
    <n v="30"/>
    <n v="32"/>
    <n v="62"/>
  </r>
  <r>
    <x v="103"/>
    <n v="14"/>
    <x v="3"/>
    <s v="October"/>
    <x v="10"/>
    <x v="1"/>
    <n v="57"/>
    <s v="Adults (35-64)"/>
    <x v="0"/>
    <x v="2"/>
    <s v="Washington"/>
    <x v="0"/>
    <x v="14"/>
    <s v="Touring Tire Tube"/>
    <n v="26"/>
    <n v="2"/>
    <n v="5"/>
    <n v="49"/>
    <n v="52"/>
    <n v="101"/>
  </r>
  <r>
    <x v="103"/>
    <n v="14"/>
    <x v="3"/>
    <s v="October"/>
    <x v="10"/>
    <x v="1"/>
    <n v="57"/>
    <s v="Adults (35-64)"/>
    <x v="0"/>
    <x v="2"/>
    <s v="Washington"/>
    <x v="0"/>
    <x v="14"/>
    <s v="Touring Tire Tube"/>
    <n v="15"/>
    <n v="2"/>
    <n v="5"/>
    <n v="29"/>
    <n v="30"/>
    <n v="59"/>
  </r>
  <r>
    <x v="436"/>
    <n v="15"/>
    <x v="0"/>
    <s v="October"/>
    <x v="10"/>
    <x v="0"/>
    <n v="57"/>
    <s v="Adults (35-64)"/>
    <x v="0"/>
    <x v="2"/>
    <s v="Washington"/>
    <x v="0"/>
    <x v="14"/>
    <s v="Touring Tire Tube"/>
    <n v="4"/>
    <n v="2"/>
    <n v="5"/>
    <n v="8"/>
    <n v="8"/>
    <n v="16"/>
  </r>
  <r>
    <x v="436"/>
    <n v="15"/>
    <x v="0"/>
    <s v="October"/>
    <x v="10"/>
    <x v="0"/>
    <n v="57"/>
    <s v="Adults (35-64)"/>
    <x v="0"/>
    <x v="2"/>
    <s v="Washington"/>
    <x v="0"/>
    <x v="14"/>
    <s v="Touring Tire Tube"/>
    <n v="30"/>
    <n v="2"/>
    <n v="5"/>
    <n v="57"/>
    <n v="60"/>
    <n v="117"/>
  </r>
  <r>
    <x v="437"/>
    <n v="15"/>
    <x v="1"/>
    <s v="October"/>
    <x v="10"/>
    <x v="1"/>
    <n v="57"/>
    <s v="Adults (35-64)"/>
    <x v="0"/>
    <x v="2"/>
    <s v="Washington"/>
    <x v="0"/>
    <x v="14"/>
    <s v="Touring Tire Tube"/>
    <n v="4"/>
    <n v="2"/>
    <n v="5"/>
    <n v="8"/>
    <n v="8"/>
    <n v="16"/>
  </r>
  <r>
    <x v="437"/>
    <n v="15"/>
    <x v="1"/>
    <s v="October"/>
    <x v="10"/>
    <x v="1"/>
    <n v="57"/>
    <s v="Adults (35-64)"/>
    <x v="0"/>
    <x v="2"/>
    <s v="Washington"/>
    <x v="0"/>
    <x v="14"/>
    <s v="Touring Tire Tube"/>
    <n v="27"/>
    <n v="2"/>
    <n v="5"/>
    <n v="51"/>
    <n v="54"/>
    <n v="105"/>
  </r>
  <r>
    <x v="384"/>
    <n v="13"/>
    <x v="3"/>
    <s v="November"/>
    <x v="0"/>
    <x v="0"/>
    <n v="57"/>
    <s v="Adults (35-64)"/>
    <x v="0"/>
    <x v="2"/>
    <s v="Washington"/>
    <x v="0"/>
    <x v="14"/>
    <s v="Touring Tire Tube"/>
    <n v="20"/>
    <n v="2"/>
    <n v="5"/>
    <n v="38"/>
    <n v="40"/>
    <n v="78"/>
  </r>
  <r>
    <x v="385"/>
    <n v="13"/>
    <x v="6"/>
    <s v="November"/>
    <x v="0"/>
    <x v="1"/>
    <n v="57"/>
    <s v="Adults (35-64)"/>
    <x v="0"/>
    <x v="2"/>
    <s v="Washington"/>
    <x v="0"/>
    <x v="14"/>
    <s v="Touring Tire Tube"/>
    <n v="21"/>
    <n v="2"/>
    <n v="5"/>
    <n v="40"/>
    <n v="42"/>
    <n v="82"/>
  </r>
  <r>
    <x v="294"/>
    <n v="1"/>
    <x v="4"/>
    <s v="February"/>
    <x v="3"/>
    <x v="2"/>
    <n v="57"/>
    <s v="Adults (35-64)"/>
    <x v="0"/>
    <x v="2"/>
    <s v="Washington"/>
    <x v="0"/>
    <x v="14"/>
    <s v="Touring Tire Tube"/>
    <n v="29"/>
    <n v="2"/>
    <n v="5"/>
    <n v="55"/>
    <n v="58"/>
    <n v="113"/>
  </r>
  <r>
    <x v="294"/>
    <n v="1"/>
    <x v="4"/>
    <s v="February"/>
    <x v="3"/>
    <x v="2"/>
    <n v="57"/>
    <s v="Adults (35-64)"/>
    <x v="0"/>
    <x v="2"/>
    <s v="Washington"/>
    <x v="0"/>
    <x v="14"/>
    <s v="Touring Tire Tube"/>
    <n v="27"/>
    <n v="2"/>
    <n v="5"/>
    <n v="51"/>
    <n v="54"/>
    <n v="105"/>
  </r>
  <r>
    <x v="295"/>
    <n v="1"/>
    <x v="5"/>
    <s v="February"/>
    <x v="3"/>
    <x v="3"/>
    <n v="57"/>
    <s v="Adults (35-64)"/>
    <x v="0"/>
    <x v="2"/>
    <s v="Washington"/>
    <x v="0"/>
    <x v="14"/>
    <s v="Touring Tire Tube"/>
    <n v="28"/>
    <n v="2"/>
    <n v="5"/>
    <n v="53"/>
    <n v="56"/>
    <n v="109"/>
  </r>
  <r>
    <x v="295"/>
    <n v="1"/>
    <x v="5"/>
    <s v="February"/>
    <x v="3"/>
    <x v="3"/>
    <n v="57"/>
    <s v="Adults (35-64)"/>
    <x v="0"/>
    <x v="2"/>
    <s v="Washington"/>
    <x v="0"/>
    <x v="14"/>
    <s v="Touring Tire Tube"/>
    <n v="25"/>
    <n v="2"/>
    <n v="5"/>
    <n v="48"/>
    <n v="50"/>
    <n v="98"/>
  </r>
  <r>
    <x v="470"/>
    <n v="22"/>
    <x v="4"/>
    <s v="March"/>
    <x v="1"/>
    <x v="2"/>
    <n v="57"/>
    <s v="Adults (35-64)"/>
    <x v="0"/>
    <x v="2"/>
    <s v="Washington"/>
    <x v="0"/>
    <x v="14"/>
    <s v="Touring Tire Tube"/>
    <n v="9"/>
    <n v="2"/>
    <n v="5"/>
    <n v="17"/>
    <n v="18"/>
    <n v="35"/>
  </r>
  <r>
    <x v="471"/>
    <n v="22"/>
    <x v="0"/>
    <s v="March"/>
    <x v="1"/>
    <x v="3"/>
    <n v="57"/>
    <s v="Adults (35-64)"/>
    <x v="0"/>
    <x v="2"/>
    <s v="Washington"/>
    <x v="0"/>
    <x v="14"/>
    <s v="Touring Tire Tube"/>
    <n v="11"/>
    <n v="2"/>
    <n v="5"/>
    <n v="21"/>
    <n v="22"/>
    <n v="43"/>
  </r>
  <r>
    <x v="472"/>
    <n v="29"/>
    <x v="1"/>
    <s v="May"/>
    <x v="2"/>
    <x v="2"/>
    <n v="57"/>
    <s v="Adults (35-64)"/>
    <x v="0"/>
    <x v="2"/>
    <s v="Washington"/>
    <x v="0"/>
    <x v="14"/>
    <s v="Touring Tire Tube"/>
    <n v="28"/>
    <n v="2"/>
    <n v="5"/>
    <n v="53"/>
    <n v="56"/>
    <n v="109"/>
  </r>
  <r>
    <x v="472"/>
    <n v="29"/>
    <x v="1"/>
    <s v="May"/>
    <x v="2"/>
    <x v="2"/>
    <n v="57"/>
    <s v="Adults (35-64)"/>
    <x v="0"/>
    <x v="2"/>
    <s v="Washington"/>
    <x v="0"/>
    <x v="14"/>
    <s v="Touring Tire Tube"/>
    <n v="10"/>
    <n v="2"/>
    <n v="5"/>
    <n v="19"/>
    <n v="20"/>
    <n v="39"/>
  </r>
  <r>
    <x v="473"/>
    <n v="29"/>
    <x v="2"/>
    <s v="May"/>
    <x v="2"/>
    <x v="3"/>
    <n v="57"/>
    <s v="Adults (35-64)"/>
    <x v="0"/>
    <x v="2"/>
    <s v="Washington"/>
    <x v="0"/>
    <x v="14"/>
    <s v="Touring Tire Tube"/>
    <n v="27"/>
    <n v="2"/>
    <n v="5"/>
    <n v="51"/>
    <n v="54"/>
    <n v="105"/>
  </r>
  <r>
    <x v="473"/>
    <n v="29"/>
    <x v="2"/>
    <s v="May"/>
    <x v="2"/>
    <x v="3"/>
    <n v="57"/>
    <s v="Adults (35-64)"/>
    <x v="0"/>
    <x v="2"/>
    <s v="Washington"/>
    <x v="0"/>
    <x v="14"/>
    <s v="Touring Tire Tube"/>
    <n v="9"/>
    <n v="2"/>
    <n v="5"/>
    <n v="17"/>
    <n v="18"/>
    <n v="35"/>
  </r>
  <r>
    <x v="86"/>
    <n v="12"/>
    <x v="3"/>
    <s v="February"/>
    <x v="3"/>
    <x v="2"/>
    <n v="55"/>
    <s v="Adults (35-64)"/>
    <x v="0"/>
    <x v="2"/>
    <s v="Oregon"/>
    <x v="0"/>
    <x v="14"/>
    <s v="Patch Kit/8 Patches"/>
    <n v="22"/>
    <n v="1"/>
    <n v="2"/>
    <n v="16"/>
    <n v="22"/>
    <n v="38"/>
  </r>
  <r>
    <x v="87"/>
    <n v="12"/>
    <x v="6"/>
    <s v="February"/>
    <x v="3"/>
    <x v="3"/>
    <n v="55"/>
    <s v="Adults (35-64)"/>
    <x v="0"/>
    <x v="2"/>
    <s v="Oregon"/>
    <x v="0"/>
    <x v="14"/>
    <s v="Patch Kit/8 Patches"/>
    <n v="19"/>
    <n v="1"/>
    <n v="2"/>
    <n v="14"/>
    <n v="19"/>
    <n v="33"/>
  </r>
  <r>
    <x v="704"/>
    <n v="6"/>
    <x v="1"/>
    <s v="March"/>
    <x v="1"/>
    <x v="2"/>
    <n v="55"/>
    <s v="Adults (35-64)"/>
    <x v="0"/>
    <x v="2"/>
    <s v="Oregon"/>
    <x v="0"/>
    <x v="14"/>
    <s v="Patch Kit/8 Patches"/>
    <n v="20"/>
    <n v="1"/>
    <n v="2"/>
    <n v="14"/>
    <n v="20"/>
    <n v="34"/>
  </r>
  <r>
    <x v="704"/>
    <n v="6"/>
    <x v="1"/>
    <s v="March"/>
    <x v="1"/>
    <x v="2"/>
    <n v="55"/>
    <s v="Adults (35-64)"/>
    <x v="0"/>
    <x v="2"/>
    <s v="Oregon"/>
    <x v="0"/>
    <x v="14"/>
    <s v="Patch Kit/8 Patches"/>
    <n v="2"/>
    <n v="1"/>
    <n v="2"/>
    <n v="1"/>
    <n v="2"/>
    <n v="3"/>
  </r>
  <r>
    <x v="705"/>
    <n v="6"/>
    <x v="2"/>
    <s v="March"/>
    <x v="1"/>
    <x v="3"/>
    <n v="55"/>
    <s v="Adults (35-64)"/>
    <x v="0"/>
    <x v="2"/>
    <s v="Oregon"/>
    <x v="0"/>
    <x v="14"/>
    <s v="Patch Kit/8 Patches"/>
    <n v="18"/>
    <n v="1"/>
    <n v="2"/>
    <n v="13"/>
    <n v="18"/>
    <n v="31"/>
  </r>
  <r>
    <x v="705"/>
    <n v="6"/>
    <x v="2"/>
    <s v="March"/>
    <x v="1"/>
    <x v="3"/>
    <n v="55"/>
    <s v="Adults (35-64)"/>
    <x v="0"/>
    <x v="2"/>
    <s v="Oregon"/>
    <x v="0"/>
    <x v="14"/>
    <s v="Patch Kit/8 Patches"/>
    <n v="3"/>
    <n v="1"/>
    <n v="2"/>
    <n v="2"/>
    <n v="3"/>
    <n v="5"/>
  </r>
  <r>
    <x v="708"/>
    <n v="7"/>
    <x v="6"/>
    <s v="March"/>
    <x v="1"/>
    <x v="2"/>
    <n v="55"/>
    <s v="Adults (35-64)"/>
    <x v="0"/>
    <x v="2"/>
    <s v="Oregon"/>
    <x v="0"/>
    <x v="14"/>
    <s v="Patch Kit/8 Patches"/>
    <n v="3"/>
    <n v="1"/>
    <n v="2"/>
    <n v="2"/>
    <n v="3"/>
    <n v="5"/>
  </r>
  <r>
    <x v="709"/>
    <n v="7"/>
    <x v="5"/>
    <s v="March"/>
    <x v="1"/>
    <x v="3"/>
    <n v="55"/>
    <s v="Adults (35-64)"/>
    <x v="0"/>
    <x v="2"/>
    <s v="Oregon"/>
    <x v="0"/>
    <x v="14"/>
    <s v="Patch Kit/8 Patches"/>
    <n v="1"/>
    <n v="1"/>
    <n v="2"/>
    <n v="1"/>
    <n v="1"/>
    <n v="2"/>
  </r>
  <r>
    <x v="204"/>
    <n v="21"/>
    <x v="6"/>
    <s v="March"/>
    <x v="1"/>
    <x v="2"/>
    <n v="55"/>
    <s v="Adults (35-64)"/>
    <x v="0"/>
    <x v="2"/>
    <s v="Oregon"/>
    <x v="0"/>
    <x v="14"/>
    <s v="Patch Kit/8 Patches"/>
    <n v="27"/>
    <n v="1"/>
    <n v="2"/>
    <n v="19"/>
    <n v="27"/>
    <n v="46"/>
  </r>
  <r>
    <x v="205"/>
    <n v="21"/>
    <x v="5"/>
    <s v="March"/>
    <x v="1"/>
    <x v="3"/>
    <n v="55"/>
    <s v="Adults (35-64)"/>
    <x v="0"/>
    <x v="2"/>
    <s v="Oregon"/>
    <x v="0"/>
    <x v="14"/>
    <s v="Patch Kit/8 Patches"/>
    <n v="29"/>
    <n v="1"/>
    <n v="2"/>
    <n v="21"/>
    <n v="29"/>
    <n v="50"/>
  </r>
  <r>
    <x v="682"/>
    <n v="6"/>
    <x v="1"/>
    <s v="February"/>
    <x v="3"/>
    <x v="2"/>
    <n v="55"/>
    <s v="Adults (35-64)"/>
    <x v="1"/>
    <x v="2"/>
    <s v="Oregon"/>
    <x v="0"/>
    <x v="14"/>
    <s v="LL Road Tire"/>
    <n v="21"/>
    <n v="8"/>
    <n v="21"/>
    <n v="211"/>
    <n v="168"/>
    <n v="379"/>
  </r>
  <r>
    <x v="682"/>
    <n v="6"/>
    <x v="1"/>
    <s v="February"/>
    <x v="3"/>
    <x v="2"/>
    <n v="55"/>
    <s v="Adults (35-64)"/>
    <x v="1"/>
    <x v="2"/>
    <s v="Oregon"/>
    <x v="0"/>
    <x v="14"/>
    <s v="LL Road Tire"/>
    <n v="18"/>
    <n v="8"/>
    <n v="21"/>
    <n v="181"/>
    <n v="144"/>
    <n v="325"/>
  </r>
  <r>
    <x v="683"/>
    <n v="6"/>
    <x v="4"/>
    <s v="February"/>
    <x v="3"/>
    <x v="3"/>
    <n v="55"/>
    <s v="Adults (35-64)"/>
    <x v="1"/>
    <x v="2"/>
    <s v="Oregon"/>
    <x v="0"/>
    <x v="14"/>
    <s v="LL Road Tire"/>
    <n v="20"/>
    <n v="8"/>
    <n v="21"/>
    <n v="201"/>
    <n v="160"/>
    <n v="361"/>
  </r>
  <r>
    <x v="683"/>
    <n v="6"/>
    <x v="4"/>
    <s v="February"/>
    <x v="3"/>
    <x v="3"/>
    <n v="55"/>
    <s v="Adults (35-64)"/>
    <x v="1"/>
    <x v="2"/>
    <s v="Oregon"/>
    <x v="0"/>
    <x v="14"/>
    <s v="LL Road Tire"/>
    <n v="16"/>
    <n v="8"/>
    <n v="21"/>
    <n v="161"/>
    <n v="128"/>
    <n v="289"/>
  </r>
  <r>
    <x v="562"/>
    <n v="5"/>
    <x v="4"/>
    <s v="April"/>
    <x v="11"/>
    <x v="2"/>
    <n v="55"/>
    <s v="Adults (35-64)"/>
    <x v="1"/>
    <x v="2"/>
    <s v="Oregon"/>
    <x v="0"/>
    <x v="14"/>
    <s v="LL Road Tire"/>
    <n v="10"/>
    <n v="8"/>
    <n v="21"/>
    <n v="101"/>
    <n v="80"/>
    <n v="181"/>
  </r>
  <r>
    <x v="562"/>
    <n v="5"/>
    <x v="4"/>
    <s v="April"/>
    <x v="11"/>
    <x v="2"/>
    <n v="55"/>
    <s v="Adults (35-64)"/>
    <x v="1"/>
    <x v="2"/>
    <s v="Oregon"/>
    <x v="0"/>
    <x v="14"/>
    <s v="LL Road Tire"/>
    <n v="22"/>
    <n v="8"/>
    <n v="21"/>
    <n v="221"/>
    <n v="176"/>
    <n v="397"/>
  </r>
  <r>
    <x v="563"/>
    <n v="5"/>
    <x v="0"/>
    <s v="April"/>
    <x v="11"/>
    <x v="3"/>
    <n v="55"/>
    <s v="Adults (35-64)"/>
    <x v="1"/>
    <x v="2"/>
    <s v="Oregon"/>
    <x v="0"/>
    <x v="14"/>
    <s v="LL Road Tire"/>
    <n v="7"/>
    <n v="8"/>
    <n v="21"/>
    <n v="70"/>
    <n v="56"/>
    <n v="126"/>
  </r>
  <r>
    <x v="563"/>
    <n v="5"/>
    <x v="0"/>
    <s v="April"/>
    <x v="11"/>
    <x v="3"/>
    <n v="55"/>
    <s v="Adults (35-64)"/>
    <x v="1"/>
    <x v="2"/>
    <s v="Oregon"/>
    <x v="0"/>
    <x v="14"/>
    <s v="LL Road Tire"/>
    <n v="20"/>
    <n v="8"/>
    <n v="21"/>
    <n v="201"/>
    <n v="160"/>
    <n v="361"/>
  </r>
  <r>
    <x v="358"/>
    <n v="1"/>
    <x v="2"/>
    <s v="December"/>
    <x v="8"/>
    <x v="0"/>
    <n v="50"/>
    <s v="Adults (35-64)"/>
    <x v="1"/>
    <x v="0"/>
    <s v="British Columbia"/>
    <x v="0"/>
    <x v="14"/>
    <s v="Touring Tire"/>
    <n v="2"/>
    <n v="11"/>
    <n v="29"/>
    <n v="35"/>
    <n v="22"/>
    <n v="57"/>
  </r>
  <r>
    <x v="359"/>
    <n v="1"/>
    <x v="0"/>
    <s v="December"/>
    <x v="8"/>
    <x v="1"/>
    <n v="50"/>
    <s v="Adults (35-64)"/>
    <x v="1"/>
    <x v="0"/>
    <s v="British Columbia"/>
    <x v="0"/>
    <x v="14"/>
    <s v="Touring Tire"/>
    <n v="1"/>
    <n v="11"/>
    <n v="29"/>
    <n v="18"/>
    <n v="11"/>
    <n v="29"/>
  </r>
  <r>
    <x v="214"/>
    <n v="19"/>
    <x v="2"/>
    <s v="January"/>
    <x v="7"/>
    <x v="2"/>
    <n v="50"/>
    <s v="Adults (35-64)"/>
    <x v="1"/>
    <x v="0"/>
    <s v="British Columbia"/>
    <x v="0"/>
    <x v="14"/>
    <s v="Touring Tire"/>
    <n v="10"/>
    <n v="11"/>
    <n v="29"/>
    <n v="177"/>
    <n v="110"/>
    <n v="287"/>
  </r>
  <r>
    <x v="215"/>
    <n v="19"/>
    <x v="0"/>
    <s v="January"/>
    <x v="7"/>
    <x v="3"/>
    <n v="50"/>
    <s v="Adults (35-64)"/>
    <x v="1"/>
    <x v="0"/>
    <s v="British Columbia"/>
    <x v="0"/>
    <x v="14"/>
    <s v="Touring Tire"/>
    <n v="11"/>
    <n v="11"/>
    <n v="29"/>
    <n v="195"/>
    <n v="121"/>
    <n v="316"/>
  </r>
  <r>
    <x v="134"/>
    <n v="30"/>
    <x v="2"/>
    <s v="March"/>
    <x v="1"/>
    <x v="2"/>
    <n v="50"/>
    <s v="Adults (35-64)"/>
    <x v="1"/>
    <x v="0"/>
    <s v="British Columbia"/>
    <x v="0"/>
    <x v="14"/>
    <s v="Touring Tire"/>
    <n v="23"/>
    <n v="11"/>
    <n v="29"/>
    <n v="407"/>
    <n v="253"/>
    <n v="660"/>
  </r>
  <r>
    <x v="134"/>
    <n v="30"/>
    <x v="2"/>
    <s v="March"/>
    <x v="1"/>
    <x v="2"/>
    <n v="50"/>
    <s v="Adults (35-64)"/>
    <x v="1"/>
    <x v="0"/>
    <s v="British Columbia"/>
    <x v="0"/>
    <x v="14"/>
    <s v="Touring Tire"/>
    <n v="23"/>
    <n v="11"/>
    <n v="29"/>
    <n v="407"/>
    <n v="253"/>
    <n v="660"/>
  </r>
  <r>
    <x v="135"/>
    <n v="30"/>
    <x v="3"/>
    <s v="March"/>
    <x v="1"/>
    <x v="3"/>
    <n v="50"/>
    <s v="Adults (35-64)"/>
    <x v="1"/>
    <x v="0"/>
    <s v="British Columbia"/>
    <x v="0"/>
    <x v="14"/>
    <s v="Touring Tire"/>
    <n v="20"/>
    <n v="11"/>
    <n v="29"/>
    <n v="354"/>
    <n v="220"/>
    <n v="574"/>
  </r>
  <r>
    <x v="135"/>
    <n v="30"/>
    <x v="3"/>
    <s v="March"/>
    <x v="1"/>
    <x v="3"/>
    <n v="50"/>
    <s v="Adults (35-64)"/>
    <x v="1"/>
    <x v="0"/>
    <s v="British Columbia"/>
    <x v="0"/>
    <x v="14"/>
    <s v="Touring Tire"/>
    <n v="25"/>
    <n v="11"/>
    <n v="29"/>
    <n v="443"/>
    <n v="275"/>
    <n v="718"/>
  </r>
  <r>
    <x v="644"/>
    <n v="13"/>
    <x v="0"/>
    <s v="August"/>
    <x v="5"/>
    <x v="0"/>
    <n v="18"/>
    <s v="Youth (&lt;25)"/>
    <x v="0"/>
    <x v="2"/>
    <s v="California"/>
    <x v="0"/>
    <x v="14"/>
    <s v="Road Tire Tube"/>
    <n v="1"/>
    <n v="1"/>
    <n v="4"/>
    <n v="3"/>
    <n v="1"/>
    <n v="4"/>
  </r>
  <r>
    <x v="644"/>
    <n v="13"/>
    <x v="0"/>
    <s v="August"/>
    <x v="5"/>
    <x v="0"/>
    <n v="18"/>
    <s v="Youth (&lt;25)"/>
    <x v="0"/>
    <x v="2"/>
    <s v="California"/>
    <x v="0"/>
    <x v="14"/>
    <s v="Road Tire Tube"/>
    <n v="17"/>
    <n v="1"/>
    <n v="4"/>
    <n v="50"/>
    <n v="17"/>
    <n v="67"/>
  </r>
  <r>
    <x v="645"/>
    <n v="13"/>
    <x v="1"/>
    <s v="August"/>
    <x v="5"/>
    <x v="1"/>
    <n v="18"/>
    <s v="Youth (&lt;25)"/>
    <x v="0"/>
    <x v="2"/>
    <s v="California"/>
    <x v="0"/>
    <x v="14"/>
    <s v="Road Tire Tube"/>
    <n v="1"/>
    <n v="1"/>
    <n v="4"/>
    <n v="3"/>
    <n v="1"/>
    <n v="4"/>
  </r>
  <r>
    <x v="645"/>
    <n v="13"/>
    <x v="1"/>
    <s v="August"/>
    <x v="5"/>
    <x v="1"/>
    <n v="18"/>
    <s v="Youth (&lt;25)"/>
    <x v="0"/>
    <x v="2"/>
    <s v="California"/>
    <x v="0"/>
    <x v="14"/>
    <s v="Road Tire Tube"/>
    <n v="17"/>
    <n v="1"/>
    <n v="4"/>
    <n v="50"/>
    <n v="17"/>
    <n v="67"/>
  </r>
  <r>
    <x v="620"/>
    <n v="15"/>
    <x v="1"/>
    <s v="August"/>
    <x v="5"/>
    <x v="0"/>
    <n v="18"/>
    <s v="Youth (&lt;25)"/>
    <x v="0"/>
    <x v="2"/>
    <s v="California"/>
    <x v="0"/>
    <x v="14"/>
    <s v="Road Tire Tube"/>
    <n v="8"/>
    <n v="1"/>
    <n v="4"/>
    <n v="23"/>
    <n v="8"/>
    <n v="31"/>
  </r>
  <r>
    <x v="620"/>
    <n v="15"/>
    <x v="1"/>
    <s v="August"/>
    <x v="5"/>
    <x v="0"/>
    <n v="18"/>
    <s v="Youth (&lt;25)"/>
    <x v="0"/>
    <x v="2"/>
    <s v="California"/>
    <x v="0"/>
    <x v="14"/>
    <s v="Road Tire Tube"/>
    <n v="22"/>
    <n v="1"/>
    <n v="4"/>
    <n v="64"/>
    <n v="22"/>
    <n v="86"/>
  </r>
  <r>
    <x v="621"/>
    <n v="15"/>
    <x v="4"/>
    <s v="August"/>
    <x v="5"/>
    <x v="1"/>
    <n v="18"/>
    <s v="Youth (&lt;25)"/>
    <x v="0"/>
    <x v="2"/>
    <s v="California"/>
    <x v="0"/>
    <x v="14"/>
    <s v="Road Tire Tube"/>
    <n v="6"/>
    <n v="1"/>
    <n v="4"/>
    <n v="18"/>
    <n v="6"/>
    <n v="24"/>
  </r>
  <r>
    <x v="621"/>
    <n v="15"/>
    <x v="4"/>
    <s v="August"/>
    <x v="5"/>
    <x v="1"/>
    <n v="18"/>
    <s v="Youth (&lt;25)"/>
    <x v="0"/>
    <x v="2"/>
    <s v="California"/>
    <x v="0"/>
    <x v="14"/>
    <s v="Road Tire Tube"/>
    <n v="19"/>
    <n v="1"/>
    <n v="4"/>
    <n v="55"/>
    <n v="19"/>
    <n v="74"/>
  </r>
  <r>
    <x v="376"/>
    <n v="3"/>
    <x v="1"/>
    <s v="October"/>
    <x v="10"/>
    <x v="0"/>
    <n v="18"/>
    <s v="Youth (&lt;25)"/>
    <x v="0"/>
    <x v="2"/>
    <s v="California"/>
    <x v="0"/>
    <x v="14"/>
    <s v="Road Tire Tube"/>
    <n v="27"/>
    <n v="1"/>
    <n v="4"/>
    <n v="79"/>
    <n v="27"/>
    <n v="106"/>
  </r>
  <r>
    <x v="376"/>
    <n v="3"/>
    <x v="1"/>
    <s v="October"/>
    <x v="10"/>
    <x v="0"/>
    <n v="18"/>
    <s v="Youth (&lt;25)"/>
    <x v="0"/>
    <x v="2"/>
    <s v="California"/>
    <x v="0"/>
    <x v="14"/>
    <s v="Road Tire Tube"/>
    <n v="8"/>
    <n v="1"/>
    <n v="4"/>
    <n v="23"/>
    <n v="8"/>
    <n v="31"/>
  </r>
  <r>
    <x v="377"/>
    <n v="3"/>
    <x v="4"/>
    <s v="October"/>
    <x v="10"/>
    <x v="1"/>
    <n v="18"/>
    <s v="Youth (&lt;25)"/>
    <x v="0"/>
    <x v="2"/>
    <s v="California"/>
    <x v="0"/>
    <x v="14"/>
    <s v="Road Tire Tube"/>
    <n v="28"/>
    <n v="1"/>
    <n v="4"/>
    <n v="82"/>
    <n v="28"/>
    <n v="110"/>
  </r>
  <r>
    <x v="377"/>
    <n v="3"/>
    <x v="4"/>
    <s v="October"/>
    <x v="10"/>
    <x v="1"/>
    <n v="18"/>
    <s v="Youth (&lt;25)"/>
    <x v="0"/>
    <x v="2"/>
    <s v="California"/>
    <x v="0"/>
    <x v="14"/>
    <s v="Road Tire Tube"/>
    <n v="10"/>
    <n v="1"/>
    <n v="4"/>
    <n v="29"/>
    <n v="10"/>
    <n v="39"/>
  </r>
  <r>
    <x v="640"/>
    <n v="21"/>
    <x v="4"/>
    <s v="December"/>
    <x v="8"/>
    <x v="0"/>
    <n v="18"/>
    <s v="Youth (&lt;25)"/>
    <x v="0"/>
    <x v="2"/>
    <s v="California"/>
    <x v="0"/>
    <x v="14"/>
    <s v="Road Tire Tube"/>
    <n v="30"/>
    <n v="1"/>
    <n v="4"/>
    <n v="88"/>
    <n v="30"/>
    <n v="118"/>
  </r>
  <r>
    <x v="640"/>
    <n v="21"/>
    <x v="4"/>
    <s v="December"/>
    <x v="8"/>
    <x v="0"/>
    <n v="18"/>
    <s v="Youth (&lt;25)"/>
    <x v="0"/>
    <x v="2"/>
    <s v="California"/>
    <x v="0"/>
    <x v="14"/>
    <s v="Road Tire Tube"/>
    <n v="25"/>
    <n v="1"/>
    <n v="4"/>
    <n v="73"/>
    <n v="25"/>
    <n v="98"/>
  </r>
  <r>
    <x v="641"/>
    <n v="21"/>
    <x v="5"/>
    <s v="December"/>
    <x v="8"/>
    <x v="1"/>
    <n v="18"/>
    <s v="Youth (&lt;25)"/>
    <x v="0"/>
    <x v="2"/>
    <s v="California"/>
    <x v="0"/>
    <x v="14"/>
    <s v="Road Tire Tube"/>
    <n v="31"/>
    <n v="1"/>
    <n v="4"/>
    <n v="91"/>
    <n v="31"/>
    <n v="122"/>
  </r>
  <r>
    <x v="641"/>
    <n v="21"/>
    <x v="5"/>
    <s v="December"/>
    <x v="8"/>
    <x v="1"/>
    <n v="18"/>
    <s v="Youth (&lt;25)"/>
    <x v="0"/>
    <x v="2"/>
    <s v="California"/>
    <x v="0"/>
    <x v="14"/>
    <s v="Road Tire Tube"/>
    <n v="26"/>
    <n v="1"/>
    <n v="4"/>
    <n v="76"/>
    <n v="26"/>
    <n v="102"/>
  </r>
  <r>
    <x v="294"/>
    <n v="1"/>
    <x v="4"/>
    <s v="February"/>
    <x v="3"/>
    <x v="2"/>
    <n v="18"/>
    <s v="Youth (&lt;25)"/>
    <x v="0"/>
    <x v="2"/>
    <s v="California"/>
    <x v="0"/>
    <x v="14"/>
    <s v="Road Tire Tube"/>
    <n v="22"/>
    <n v="1"/>
    <n v="4"/>
    <n v="64"/>
    <n v="22"/>
    <n v="86"/>
  </r>
  <r>
    <x v="295"/>
    <n v="1"/>
    <x v="5"/>
    <s v="February"/>
    <x v="3"/>
    <x v="3"/>
    <n v="18"/>
    <s v="Youth (&lt;25)"/>
    <x v="0"/>
    <x v="2"/>
    <s v="California"/>
    <x v="0"/>
    <x v="14"/>
    <s v="Road Tire Tube"/>
    <n v="24"/>
    <n v="1"/>
    <n v="4"/>
    <n v="70"/>
    <n v="24"/>
    <n v="94"/>
  </r>
  <r>
    <x v="722"/>
    <n v="2"/>
    <x v="2"/>
    <s v="February"/>
    <x v="3"/>
    <x v="2"/>
    <n v="18"/>
    <s v="Youth (&lt;25)"/>
    <x v="0"/>
    <x v="2"/>
    <s v="California"/>
    <x v="0"/>
    <x v="14"/>
    <s v="Road Tire Tube"/>
    <n v="17"/>
    <n v="1"/>
    <n v="4"/>
    <n v="50"/>
    <n v="17"/>
    <n v="67"/>
  </r>
  <r>
    <x v="722"/>
    <n v="2"/>
    <x v="2"/>
    <s v="February"/>
    <x v="3"/>
    <x v="2"/>
    <n v="18"/>
    <s v="Youth (&lt;25)"/>
    <x v="0"/>
    <x v="2"/>
    <s v="California"/>
    <x v="0"/>
    <x v="14"/>
    <s v="Road Tire Tube"/>
    <n v="11"/>
    <n v="1"/>
    <n v="4"/>
    <n v="32"/>
    <n v="11"/>
    <n v="43"/>
  </r>
  <r>
    <x v="723"/>
    <n v="2"/>
    <x v="0"/>
    <s v="February"/>
    <x v="3"/>
    <x v="3"/>
    <n v="18"/>
    <s v="Youth (&lt;25)"/>
    <x v="0"/>
    <x v="2"/>
    <s v="California"/>
    <x v="0"/>
    <x v="14"/>
    <s v="Road Tire Tube"/>
    <n v="17"/>
    <n v="1"/>
    <n v="4"/>
    <n v="50"/>
    <n v="17"/>
    <n v="67"/>
  </r>
  <r>
    <x v="723"/>
    <n v="2"/>
    <x v="0"/>
    <s v="February"/>
    <x v="3"/>
    <x v="3"/>
    <n v="18"/>
    <s v="Youth (&lt;25)"/>
    <x v="0"/>
    <x v="2"/>
    <s v="California"/>
    <x v="0"/>
    <x v="14"/>
    <s v="Road Tire Tube"/>
    <n v="10"/>
    <n v="1"/>
    <n v="4"/>
    <n v="29"/>
    <n v="10"/>
    <n v="39"/>
  </r>
  <r>
    <x v="748"/>
    <n v="5"/>
    <x v="3"/>
    <s v="February"/>
    <x v="3"/>
    <x v="2"/>
    <n v="18"/>
    <s v="Youth (&lt;25)"/>
    <x v="0"/>
    <x v="2"/>
    <s v="California"/>
    <x v="0"/>
    <x v="14"/>
    <s v="Road Tire Tube"/>
    <n v="22"/>
    <n v="1"/>
    <n v="4"/>
    <n v="64"/>
    <n v="22"/>
    <n v="86"/>
  </r>
  <r>
    <x v="749"/>
    <n v="5"/>
    <x v="6"/>
    <s v="February"/>
    <x v="3"/>
    <x v="3"/>
    <n v="18"/>
    <s v="Youth (&lt;25)"/>
    <x v="0"/>
    <x v="2"/>
    <s v="California"/>
    <x v="0"/>
    <x v="14"/>
    <s v="Road Tire Tube"/>
    <n v="21"/>
    <n v="1"/>
    <n v="4"/>
    <n v="61"/>
    <n v="21"/>
    <n v="82"/>
  </r>
  <r>
    <x v="450"/>
    <n v="13"/>
    <x v="1"/>
    <s v="February"/>
    <x v="3"/>
    <x v="2"/>
    <n v="18"/>
    <s v="Youth (&lt;25)"/>
    <x v="0"/>
    <x v="2"/>
    <s v="California"/>
    <x v="0"/>
    <x v="14"/>
    <s v="Road Tire Tube"/>
    <n v="12"/>
    <n v="1"/>
    <n v="4"/>
    <n v="35"/>
    <n v="12"/>
    <n v="47"/>
  </r>
  <r>
    <x v="450"/>
    <n v="13"/>
    <x v="1"/>
    <s v="February"/>
    <x v="3"/>
    <x v="2"/>
    <n v="18"/>
    <s v="Youth (&lt;25)"/>
    <x v="0"/>
    <x v="2"/>
    <s v="California"/>
    <x v="0"/>
    <x v="14"/>
    <s v="Road Tire Tube"/>
    <n v="3"/>
    <n v="1"/>
    <n v="4"/>
    <n v="9"/>
    <n v="3"/>
    <n v="12"/>
  </r>
  <r>
    <x v="451"/>
    <n v="13"/>
    <x v="4"/>
    <s v="February"/>
    <x v="3"/>
    <x v="3"/>
    <n v="18"/>
    <s v="Youth (&lt;25)"/>
    <x v="0"/>
    <x v="2"/>
    <s v="California"/>
    <x v="0"/>
    <x v="14"/>
    <s v="Road Tire Tube"/>
    <n v="9"/>
    <n v="1"/>
    <n v="4"/>
    <n v="26"/>
    <n v="9"/>
    <n v="35"/>
  </r>
  <r>
    <x v="451"/>
    <n v="13"/>
    <x v="4"/>
    <s v="February"/>
    <x v="3"/>
    <x v="3"/>
    <n v="18"/>
    <s v="Youth (&lt;25)"/>
    <x v="0"/>
    <x v="2"/>
    <s v="California"/>
    <x v="0"/>
    <x v="14"/>
    <s v="Road Tire Tube"/>
    <n v="3"/>
    <n v="1"/>
    <n v="4"/>
    <n v="9"/>
    <n v="3"/>
    <n v="12"/>
  </r>
  <r>
    <x v="234"/>
    <n v="20"/>
    <x v="1"/>
    <s v="February"/>
    <x v="3"/>
    <x v="2"/>
    <n v="18"/>
    <s v="Youth (&lt;25)"/>
    <x v="0"/>
    <x v="2"/>
    <s v="California"/>
    <x v="0"/>
    <x v="14"/>
    <s v="Road Tire Tube"/>
    <n v="17"/>
    <n v="1"/>
    <n v="4"/>
    <n v="50"/>
    <n v="17"/>
    <n v="67"/>
  </r>
  <r>
    <x v="234"/>
    <n v="20"/>
    <x v="1"/>
    <s v="February"/>
    <x v="3"/>
    <x v="2"/>
    <n v="18"/>
    <s v="Youth (&lt;25)"/>
    <x v="0"/>
    <x v="2"/>
    <s v="California"/>
    <x v="0"/>
    <x v="14"/>
    <s v="Road Tire Tube"/>
    <n v="19"/>
    <n v="1"/>
    <n v="4"/>
    <n v="55"/>
    <n v="19"/>
    <n v="74"/>
  </r>
  <r>
    <x v="234"/>
    <n v="20"/>
    <x v="1"/>
    <s v="February"/>
    <x v="3"/>
    <x v="2"/>
    <n v="18"/>
    <s v="Youth (&lt;25)"/>
    <x v="0"/>
    <x v="2"/>
    <s v="California"/>
    <x v="0"/>
    <x v="14"/>
    <s v="Road Tire Tube"/>
    <n v="11"/>
    <n v="1"/>
    <n v="4"/>
    <n v="32"/>
    <n v="11"/>
    <n v="43"/>
  </r>
  <r>
    <x v="235"/>
    <n v="20"/>
    <x v="4"/>
    <s v="February"/>
    <x v="3"/>
    <x v="3"/>
    <n v="18"/>
    <s v="Youth (&lt;25)"/>
    <x v="0"/>
    <x v="2"/>
    <s v="California"/>
    <x v="0"/>
    <x v="14"/>
    <s v="Road Tire Tube"/>
    <n v="18"/>
    <n v="1"/>
    <n v="4"/>
    <n v="53"/>
    <n v="18"/>
    <n v="71"/>
  </r>
  <r>
    <x v="235"/>
    <n v="20"/>
    <x v="4"/>
    <s v="February"/>
    <x v="3"/>
    <x v="3"/>
    <n v="18"/>
    <s v="Youth (&lt;25)"/>
    <x v="0"/>
    <x v="2"/>
    <s v="California"/>
    <x v="0"/>
    <x v="14"/>
    <s v="Road Tire Tube"/>
    <n v="17"/>
    <n v="1"/>
    <n v="4"/>
    <n v="50"/>
    <n v="17"/>
    <n v="67"/>
  </r>
  <r>
    <x v="235"/>
    <n v="20"/>
    <x v="4"/>
    <s v="February"/>
    <x v="3"/>
    <x v="3"/>
    <n v="18"/>
    <s v="Youth (&lt;25)"/>
    <x v="0"/>
    <x v="2"/>
    <s v="California"/>
    <x v="0"/>
    <x v="14"/>
    <s v="Road Tire Tube"/>
    <n v="8"/>
    <n v="1"/>
    <n v="4"/>
    <n v="23"/>
    <n v="8"/>
    <n v="31"/>
  </r>
  <r>
    <x v="74"/>
    <n v="12"/>
    <x v="3"/>
    <s v="March"/>
    <x v="1"/>
    <x v="2"/>
    <n v="18"/>
    <s v="Youth (&lt;25)"/>
    <x v="0"/>
    <x v="2"/>
    <s v="California"/>
    <x v="0"/>
    <x v="14"/>
    <s v="Road Tire Tube"/>
    <n v="8"/>
    <n v="1"/>
    <n v="4"/>
    <n v="23"/>
    <n v="8"/>
    <n v="31"/>
  </r>
  <r>
    <x v="74"/>
    <n v="12"/>
    <x v="3"/>
    <s v="March"/>
    <x v="1"/>
    <x v="2"/>
    <n v="18"/>
    <s v="Youth (&lt;25)"/>
    <x v="0"/>
    <x v="2"/>
    <s v="California"/>
    <x v="0"/>
    <x v="14"/>
    <s v="Road Tire Tube"/>
    <n v="24"/>
    <n v="1"/>
    <n v="4"/>
    <n v="70"/>
    <n v="24"/>
    <n v="94"/>
  </r>
  <r>
    <x v="75"/>
    <n v="12"/>
    <x v="4"/>
    <s v="March"/>
    <x v="1"/>
    <x v="3"/>
    <n v="18"/>
    <s v="Youth (&lt;25)"/>
    <x v="0"/>
    <x v="2"/>
    <s v="California"/>
    <x v="0"/>
    <x v="14"/>
    <s v="Road Tire Tube"/>
    <n v="9"/>
    <n v="1"/>
    <n v="4"/>
    <n v="26"/>
    <n v="9"/>
    <n v="35"/>
  </r>
  <r>
    <x v="75"/>
    <n v="12"/>
    <x v="4"/>
    <s v="March"/>
    <x v="1"/>
    <x v="3"/>
    <n v="18"/>
    <s v="Youth (&lt;25)"/>
    <x v="0"/>
    <x v="2"/>
    <s v="California"/>
    <x v="0"/>
    <x v="14"/>
    <s v="Road Tire Tube"/>
    <n v="21"/>
    <n v="1"/>
    <n v="4"/>
    <n v="61"/>
    <n v="21"/>
    <n v="82"/>
  </r>
  <r>
    <x v="534"/>
    <n v="15"/>
    <x v="4"/>
    <s v="March"/>
    <x v="1"/>
    <x v="2"/>
    <n v="18"/>
    <s v="Youth (&lt;25)"/>
    <x v="0"/>
    <x v="2"/>
    <s v="California"/>
    <x v="0"/>
    <x v="14"/>
    <s v="Road Tire Tube"/>
    <n v="9"/>
    <n v="1"/>
    <n v="4"/>
    <n v="26"/>
    <n v="9"/>
    <n v="35"/>
  </r>
  <r>
    <x v="534"/>
    <n v="15"/>
    <x v="4"/>
    <s v="March"/>
    <x v="1"/>
    <x v="2"/>
    <n v="18"/>
    <s v="Youth (&lt;25)"/>
    <x v="0"/>
    <x v="2"/>
    <s v="California"/>
    <x v="0"/>
    <x v="14"/>
    <s v="Road Tire Tube"/>
    <n v="2"/>
    <n v="1"/>
    <n v="4"/>
    <n v="6"/>
    <n v="2"/>
    <n v="8"/>
  </r>
  <r>
    <x v="535"/>
    <n v="15"/>
    <x v="0"/>
    <s v="March"/>
    <x v="1"/>
    <x v="3"/>
    <n v="18"/>
    <s v="Youth (&lt;25)"/>
    <x v="0"/>
    <x v="2"/>
    <s v="California"/>
    <x v="0"/>
    <x v="14"/>
    <s v="Road Tire Tube"/>
    <n v="7"/>
    <n v="1"/>
    <n v="4"/>
    <n v="20"/>
    <n v="7"/>
    <n v="27"/>
  </r>
  <r>
    <x v="535"/>
    <n v="15"/>
    <x v="0"/>
    <s v="March"/>
    <x v="1"/>
    <x v="3"/>
    <n v="18"/>
    <s v="Youth (&lt;25)"/>
    <x v="0"/>
    <x v="2"/>
    <s v="California"/>
    <x v="0"/>
    <x v="14"/>
    <s v="Road Tire Tube"/>
    <n v="1"/>
    <n v="1"/>
    <n v="4"/>
    <n v="3"/>
    <n v="1"/>
    <n v="4"/>
  </r>
  <r>
    <x v="656"/>
    <n v="1"/>
    <x v="0"/>
    <s v="April"/>
    <x v="11"/>
    <x v="2"/>
    <n v="18"/>
    <s v="Youth (&lt;25)"/>
    <x v="0"/>
    <x v="2"/>
    <s v="California"/>
    <x v="0"/>
    <x v="14"/>
    <s v="Road Tire Tube"/>
    <n v="7"/>
    <n v="1"/>
    <n v="4"/>
    <n v="20"/>
    <n v="7"/>
    <n v="27"/>
  </r>
  <r>
    <x v="656"/>
    <n v="1"/>
    <x v="0"/>
    <s v="April"/>
    <x v="11"/>
    <x v="2"/>
    <n v="18"/>
    <s v="Youth (&lt;25)"/>
    <x v="0"/>
    <x v="2"/>
    <s v="California"/>
    <x v="0"/>
    <x v="14"/>
    <s v="Road Tire Tube"/>
    <n v="15"/>
    <n v="1"/>
    <n v="4"/>
    <n v="44"/>
    <n v="15"/>
    <n v="59"/>
  </r>
  <r>
    <x v="656"/>
    <n v="1"/>
    <x v="0"/>
    <s v="April"/>
    <x v="11"/>
    <x v="2"/>
    <n v="18"/>
    <s v="Youth (&lt;25)"/>
    <x v="0"/>
    <x v="2"/>
    <s v="California"/>
    <x v="0"/>
    <x v="14"/>
    <s v="Road Tire Tube"/>
    <n v="28"/>
    <n v="1"/>
    <n v="4"/>
    <n v="82"/>
    <n v="28"/>
    <n v="110"/>
  </r>
  <r>
    <x v="657"/>
    <n v="1"/>
    <x v="6"/>
    <s v="April"/>
    <x v="11"/>
    <x v="3"/>
    <n v="18"/>
    <s v="Youth (&lt;25)"/>
    <x v="0"/>
    <x v="2"/>
    <s v="California"/>
    <x v="0"/>
    <x v="14"/>
    <s v="Road Tire Tube"/>
    <n v="8"/>
    <n v="1"/>
    <n v="4"/>
    <n v="23"/>
    <n v="8"/>
    <n v="31"/>
  </r>
  <r>
    <x v="657"/>
    <n v="1"/>
    <x v="6"/>
    <s v="April"/>
    <x v="11"/>
    <x v="3"/>
    <n v="18"/>
    <s v="Youth (&lt;25)"/>
    <x v="0"/>
    <x v="2"/>
    <s v="California"/>
    <x v="0"/>
    <x v="14"/>
    <s v="Road Tire Tube"/>
    <n v="13"/>
    <n v="1"/>
    <n v="4"/>
    <n v="38"/>
    <n v="13"/>
    <n v="51"/>
  </r>
  <r>
    <x v="657"/>
    <n v="1"/>
    <x v="6"/>
    <s v="April"/>
    <x v="11"/>
    <x v="3"/>
    <n v="18"/>
    <s v="Youth (&lt;25)"/>
    <x v="0"/>
    <x v="2"/>
    <s v="California"/>
    <x v="0"/>
    <x v="14"/>
    <s v="Road Tire Tube"/>
    <n v="27"/>
    <n v="1"/>
    <n v="4"/>
    <n v="79"/>
    <n v="27"/>
    <n v="106"/>
  </r>
  <r>
    <x v="248"/>
    <n v="14"/>
    <x v="5"/>
    <s v="April"/>
    <x v="11"/>
    <x v="2"/>
    <n v="18"/>
    <s v="Youth (&lt;25)"/>
    <x v="0"/>
    <x v="2"/>
    <s v="California"/>
    <x v="0"/>
    <x v="14"/>
    <s v="Road Tire Tube"/>
    <n v="20"/>
    <n v="1"/>
    <n v="4"/>
    <n v="58"/>
    <n v="20"/>
    <n v="78"/>
  </r>
  <r>
    <x v="248"/>
    <n v="14"/>
    <x v="5"/>
    <s v="April"/>
    <x v="11"/>
    <x v="2"/>
    <n v="18"/>
    <s v="Youth (&lt;25)"/>
    <x v="0"/>
    <x v="2"/>
    <s v="California"/>
    <x v="0"/>
    <x v="14"/>
    <s v="Road Tire Tube"/>
    <n v="6"/>
    <n v="1"/>
    <n v="4"/>
    <n v="18"/>
    <n v="6"/>
    <n v="24"/>
  </r>
  <r>
    <x v="249"/>
    <n v="14"/>
    <x v="1"/>
    <s v="April"/>
    <x v="11"/>
    <x v="3"/>
    <n v="18"/>
    <s v="Youth (&lt;25)"/>
    <x v="0"/>
    <x v="2"/>
    <s v="California"/>
    <x v="0"/>
    <x v="14"/>
    <s v="Road Tire Tube"/>
    <n v="19"/>
    <n v="1"/>
    <n v="4"/>
    <n v="55"/>
    <n v="19"/>
    <n v="74"/>
  </r>
  <r>
    <x v="249"/>
    <n v="14"/>
    <x v="1"/>
    <s v="April"/>
    <x v="11"/>
    <x v="3"/>
    <n v="18"/>
    <s v="Youth (&lt;25)"/>
    <x v="0"/>
    <x v="2"/>
    <s v="California"/>
    <x v="0"/>
    <x v="14"/>
    <s v="Road Tire Tube"/>
    <n v="6"/>
    <n v="1"/>
    <n v="4"/>
    <n v="18"/>
    <n v="6"/>
    <n v="24"/>
  </r>
  <r>
    <x v="300"/>
    <n v="8"/>
    <x v="1"/>
    <s v="May"/>
    <x v="2"/>
    <x v="2"/>
    <n v="18"/>
    <s v="Youth (&lt;25)"/>
    <x v="0"/>
    <x v="2"/>
    <s v="California"/>
    <x v="0"/>
    <x v="14"/>
    <s v="Road Tire Tube"/>
    <n v="4"/>
    <n v="1"/>
    <n v="4"/>
    <n v="12"/>
    <n v="4"/>
    <n v="16"/>
  </r>
  <r>
    <x v="300"/>
    <n v="8"/>
    <x v="1"/>
    <s v="May"/>
    <x v="2"/>
    <x v="2"/>
    <n v="18"/>
    <s v="Youth (&lt;25)"/>
    <x v="0"/>
    <x v="2"/>
    <s v="California"/>
    <x v="0"/>
    <x v="14"/>
    <s v="Road Tire Tube"/>
    <n v="18"/>
    <n v="1"/>
    <n v="4"/>
    <n v="53"/>
    <n v="18"/>
    <n v="71"/>
  </r>
  <r>
    <x v="300"/>
    <n v="8"/>
    <x v="1"/>
    <s v="May"/>
    <x v="2"/>
    <x v="2"/>
    <n v="18"/>
    <s v="Youth (&lt;25)"/>
    <x v="0"/>
    <x v="2"/>
    <s v="California"/>
    <x v="0"/>
    <x v="14"/>
    <s v="Road Tire Tube"/>
    <n v="9"/>
    <n v="1"/>
    <n v="4"/>
    <n v="26"/>
    <n v="9"/>
    <n v="35"/>
  </r>
  <r>
    <x v="301"/>
    <n v="8"/>
    <x v="2"/>
    <s v="May"/>
    <x v="2"/>
    <x v="3"/>
    <n v="18"/>
    <s v="Youth (&lt;25)"/>
    <x v="0"/>
    <x v="2"/>
    <s v="California"/>
    <x v="0"/>
    <x v="14"/>
    <s v="Road Tire Tube"/>
    <n v="5"/>
    <n v="1"/>
    <n v="4"/>
    <n v="15"/>
    <n v="5"/>
    <n v="20"/>
  </r>
  <r>
    <x v="301"/>
    <n v="8"/>
    <x v="2"/>
    <s v="May"/>
    <x v="2"/>
    <x v="3"/>
    <n v="18"/>
    <s v="Youth (&lt;25)"/>
    <x v="0"/>
    <x v="2"/>
    <s v="California"/>
    <x v="0"/>
    <x v="14"/>
    <s v="Road Tire Tube"/>
    <n v="17"/>
    <n v="1"/>
    <n v="4"/>
    <n v="50"/>
    <n v="17"/>
    <n v="67"/>
  </r>
  <r>
    <x v="301"/>
    <n v="8"/>
    <x v="2"/>
    <s v="May"/>
    <x v="2"/>
    <x v="3"/>
    <n v="18"/>
    <s v="Youth (&lt;25)"/>
    <x v="0"/>
    <x v="2"/>
    <s v="California"/>
    <x v="0"/>
    <x v="14"/>
    <s v="Road Tire Tube"/>
    <n v="10"/>
    <n v="1"/>
    <n v="4"/>
    <n v="29"/>
    <n v="10"/>
    <n v="39"/>
  </r>
  <r>
    <x v="176"/>
    <n v="12"/>
    <x v="1"/>
    <s v="June"/>
    <x v="9"/>
    <x v="2"/>
    <n v="18"/>
    <s v="Youth (&lt;25)"/>
    <x v="0"/>
    <x v="2"/>
    <s v="California"/>
    <x v="0"/>
    <x v="14"/>
    <s v="Road Tire Tube"/>
    <n v="1"/>
    <n v="1"/>
    <n v="4"/>
    <n v="3"/>
    <n v="1"/>
    <n v="4"/>
  </r>
  <r>
    <x v="177"/>
    <n v="12"/>
    <x v="2"/>
    <s v="June"/>
    <x v="9"/>
    <x v="3"/>
    <n v="18"/>
    <s v="Youth (&lt;25)"/>
    <x v="0"/>
    <x v="2"/>
    <s v="California"/>
    <x v="0"/>
    <x v="14"/>
    <s v="Road Tire Tube"/>
    <n v="1"/>
    <n v="1"/>
    <n v="4"/>
    <n v="3"/>
    <n v="1"/>
    <n v="4"/>
  </r>
  <r>
    <x v="598"/>
    <n v="13"/>
    <x v="6"/>
    <s v="June"/>
    <x v="9"/>
    <x v="2"/>
    <n v="18"/>
    <s v="Youth (&lt;25)"/>
    <x v="0"/>
    <x v="2"/>
    <s v="California"/>
    <x v="0"/>
    <x v="14"/>
    <s v="Road Tire Tube"/>
    <n v="3"/>
    <n v="1"/>
    <n v="4"/>
    <n v="9"/>
    <n v="3"/>
    <n v="12"/>
  </r>
  <r>
    <x v="598"/>
    <n v="13"/>
    <x v="6"/>
    <s v="June"/>
    <x v="9"/>
    <x v="2"/>
    <n v="18"/>
    <s v="Youth (&lt;25)"/>
    <x v="0"/>
    <x v="2"/>
    <s v="California"/>
    <x v="0"/>
    <x v="14"/>
    <s v="Road Tire Tube"/>
    <n v="9"/>
    <n v="1"/>
    <n v="4"/>
    <n v="26"/>
    <n v="9"/>
    <n v="35"/>
  </r>
  <r>
    <x v="599"/>
    <n v="13"/>
    <x v="5"/>
    <s v="June"/>
    <x v="9"/>
    <x v="3"/>
    <n v="18"/>
    <s v="Youth (&lt;25)"/>
    <x v="0"/>
    <x v="2"/>
    <s v="California"/>
    <x v="0"/>
    <x v="14"/>
    <s v="Road Tire Tube"/>
    <n v="2"/>
    <n v="1"/>
    <n v="4"/>
    <n v="6"/>
    <n v="2"/>
    <n v="8"/>
  </r>
  <r>
    <x v="599"/>
    <n v="13"/>
    <x v="5"/>
    <s v="June"/>
    <x v="9"/>
    <x v="3"/>
    <n v="18"/>
    <s v="Youth (&lt;25)"/>
    <x v="0"/>
    <x v="2"/>
    <s v="California"/>
    <x v="0"/>
    <x v="14"/>
    <s v="Road Tire Tube"/>
    <n v="11"/>
    <n v="1"/>
    <n v="4"/>
    <n v="32"/>
    <n v="11"/>
    <n v="43"/>
  </r>
  <r>
    <x v="70"/>
    <n v="28"/>
    <x v="4"/>
    <s v="June"/>
    <x v="9"/>
    <x v="2"/>
    <n v="18"/>
    <s v="Youth (&lt;25)"/>
    <x v="0"/>
    <x v="2"/>
    <s v="California"/>
    <x v="0"/>
    <x v="14"/>
    <s v="Road Tire Tube"/>
    <n v="14"/>
    <n v="1"/>
    <n v="4"/>
    <n v="41"/>
    <n v="14"/>
    <n v="55"/>
  </r>
  <r>
    <x v="70"/>
    <n v="28"/>
    <x v="4"/>
    <s v="June"/>
    <x v="9"/>
    <x v="2"/>
    <n v="18"/>
    <s v="Youth (&lt;25)"/>
    <x v="0"/>
    <x v="2"/>
    <s v="California"/>
    <x v="0"/>
    <x v="14"/>
    <s v="Road Tire Tube"/>
    <n v="9"/>
    <n v="1"/>
    <n v="4"/>
    <n v="26"/>
    <n v="9"/>
    <n v="35"/>
  </r>
  <r>
    <x v="71"/>
    <n v="28"/>
    <x v="0"/>
    <s v="June"/>
    <x v="9"/>
    <x v="3"/>
    <n v="18"/>
    <s v="Youth (&lt;25)"/>
    <x v="0"/>
    <x v="2"/>
    <s v="California"/>
    <x v="0"/>
    <x v="14"/>
    <s v="Road Tire Tube"/>
    <n v="15"/>
    <n v="1"/>
    <n v="4"/>
    <n v="44"/>
    <n v="15"/>
    <n v="59"/>
  </r>
  <r>
    <x v="71"/>
    <n v="28"/>
    <x v="0"/>
    <s v="June"/>
    <x v="9"/>
    <x v="3"/>
    <n v="18"/>
    <s v="Youth (&lt;25)"/>
    <x v="0"/>
    <x v="2"/>
    <s v="California"/>
    <x v="0"/>
    <x v="14"/>
    <s v="Road Tire Tube"/>
    <n v="10"/>
    <n v="1"/>
    <n v="4"/>
    <n v="29"/>
    <n v="10"/>
    <n v="39"/>
  </r>
  <r>
    <x v="230"/>
    <n v="27"/>
    <x v="6"/>
    <s v="September"/>
    <x v="6"/>
    <x v="0"/>
    <n v="53"/>
    <s v="Adults (35-64)"/>
    <x v="1"/>
    <x v="1"/>
    <s v="New South Wales"/>
    <x v="0"/>
    <x v="14"/>
    <s v="Patch Kit/8 Patches"/>
    <n v="1"/>
    <n v="1"/>
    <n v="2"/>
    <n v="1"/>
    <n v="1"/>
    <n v="2"/>
  </r>
  <r>
    <x v="230"/>
    <n v="27"/>
    <x v="6"/>
    <s v="September"/>
    <x v="6"/>
    <x v="0"/>
    <n v="53"/>
    <s v="Adults (35-64)"/>
    <x v="1"/>
    <x v="1"/>
    <s v="New South Wales"/>
    <x v="0"/>
    <x v="14"/>
    <s v="Patch Kit/8 Patches"/>
    <n v="21"/>
    <n v="1"/>
    <n v="2"/>
    <n v="16"/>
    <n v="21"/>
    <n v="37"/>
  </r>
  <r>
    <x v="231"/>
    <n v="27"/>
    <x v="2"/>
    <s v="September"/>
    <x v="6"/>
    <x v="1"/>
    <n v="53"/>
    <s v="Adults (35-64)"/>
    <x v="1"/>
    <x v="1"/>
    <s v="New South Wales"/>
    <x v="0"/>
    <x v="14"/>
    <s v="Patch Kit/8 Patches"/>
    <n v="1"/>
    <n v="1"/>
    <n v="2"/>
    <n v="1"/>
    <n v="1"/>
    <n v="2"/>
  </r>
  <r>
    <x v="231"/>
    <n v="27"/>
    <x v="2"/>
    <s v="September"/>
    <x v="6"/>
    <x v="1"/>
    <n v="53"/>
    <s v="Adults (35-64)"/>
    <x v="1"/>
    <x v="1"/>
    <s v="New South Wales"/>
    <x v="0"/>
    <x v="14"/>
    <s v="Patch Kit/8 Patches"/>
    <n v="23"/>
    <n v="1"/>
    <n v="2"/>
    <n v="17"/>
    <n v="23"/>
    <n v="40"/>
  </r>
  <r>
    <x v="274"/>
    <n v="22"/>
    <x v="6"/>
    <s v="November"/>
    <x v="0"/>
    <x v="0"/>
    <n v="53"/>
    <s v="Adults (35-64)"/>
    <x v="1"/>
    <x v="1"/>
    <s v="New South Wales"/>
    <x v="0"/>
    <x v="14"/>
    <s v="Patch Kit/8 Patches"/>
    <n v="14"/>
    <n v="1"/>
    <n v="2"/>
    <n v="10"/>
    <n v="14"/>
    <n v="24"/>
  </r>
  <r>
    <x v="275"/>
    <n v="22"/>
    <x v="2"/>
    <s v="November"/>
    <x v="0"/>
    <x v="1"/>
    <n v="53"/>
    <s v="Adults (35-64)"/>
    <x v="1"/>
    <x v="1"/>
    <s v="New South Wales"/>
    <x v="0"/>
    <x v="14"/>
    <s v="Patch Kit/8 Patches"/>
    <n v="13"/>
    <n v="1"/>
    <n v="2"/>
    <n v="10"/>
    <n v="13"/>
    <n v="23"/>
  </r>
  <r>
    <x v="204"/>
    <n v="21"/>
    <x v="6"/>
    <s v="March"/>
    <x v="1"/>
    <x v="2"/>
    <n v="53"/>
    <s v="Adults (35-64)"/>
    <x v="1"/>
    <x v="1"/>
    <s v="New South Wales"/>
    <x v="0"/>
    <x v="14"/>
    <s v="Patch Kit/8 Patches"/>
    <n v="27"/>
    <n v="1"/>
    <n v="2"/>
    <n v="20"/>
    <n v="27"/>
    <n v="47"/>
  </r>
  <r>
    <x v="204"/>
    <n v="21"/>
    <x v="6"/>
    <s v="March"/>
    <x v="1"/>
    <x v="2"/>
    <n v="53"/>
    <s v="Adults (35-64)"/>
    <x v="1"/>
    <x v="1"/>
    <s v="New South Wales"/>
    <x v="0"/>
    <x v="14"/>
    <s v="Patch Kit/8 Patches"/>
    <n v="21"/>
    <n v="1"/>
    <n v="2"/>
    <n v="16"/>
    <n v="21"/>
    <n v="37"/>
  </r>
  <r>
    <x v="205"/>
    <n v="21"/>
    <x v="5"/>
    <s v="March"/>
    <x v="1"/>
    <x v="3"/>
    <n v="53"/>
    <s v="Adults (35-64)"/>
    <x v="1"/>
    <x v="1"/>
    <s v="New South Wales"/>
    <x v="0"/>
    <x v="14"/>
    <s v="Patch Kit/8 Patches"/>
    <n v="24"/>
    <n v="1"/>
    <n v="2"/>
    <n v="18"/>
    <n v="24"/>
    <n v="42"/>
  </r>
  <r>
    <x v="205"/>
    <n v="21"/>
    <x v="5"/>
    <s v="March"/>
    <x v="1"/>
    <x v="3"/>
    <n v="53"/>
    <s v="Adults (35-64)"/>
    <x v="1"/>
    <x v="1"/>
    <s v="New South Wales"/>
    <x v="0"/>
    <x v="14"/>
    <s v="Patch Kit/8 Patches"/>
    <n v="22"/>
    <n v="1"/>
    <n v="2"/>
    <n v="16"/>
    <n v="22"/>
    <n v="38"/>
  </r>
  <r>
    <x v="296"/>
    <n v="22"/>
    <x v="0"/>
    <s v="April"/>
    <x v="11"/>
    <x v="2"/>
    <n v="53"/>
    <s v="Adults (35-64)"/>
    <x v="1"/>
    <x v="1"/>
    <s v="New South Wales"/>
    <x v="0"/>
    <x v="14"/>
    <s v="Patch Kit/8 Patches"/>
    <n v="10"/>
    <n v="1"/>
    <n v="2"/>
    <n v="7"/>
    <n v="10"/>
    <n v="17"/>
  </r>
  <r>
    <x v="296"/>
    <n v="22"/>
    <x v="0"/>
    <s v="April"/>
    <x v="11"/>
    <x v="2"/>
    <n v="53"/>
    <s v="Adults (35-64)"/>
    <x v="1"/>
    <x v="1"/>
    <s v="New South Wales"/>
    <x v="0"/>
    <x v="14"/>
    <s v="Patch Kit/8 Patches"/>
    <n v="20"/>
    <n v="1"/>
    <n v="2"/>
    <n v="15"/>
    <n v="20"/>
    <n v="35"/>
  </r>
  <r>
    <x v="297"/>
    <n v="22"/>
    <x v="6"/>
    <s v="April"/>
    <x v="11"/>
    <x v="3"/>
    <n v="53"/>
    <s v="Adults (35-64)"/>
    <x v="1"/>
    <x v="1"/>
    <s v="New South Wales"/>
    <x v="0"/>
    <x v="14"/>
    <s v="Patch Kit/8 Patches"/>
    <n v="7"/>
    <n v="1"/>
    <n v="2"/>
    <n v="5"/>
    <n v="7"/>
    <n v="12"/>
  </r>
  <r>
    <x v="297"/>
    <n v="22"/>
    <x v="6"/>
    <s v="April"/>
    <x v="11"/>
    <x v="3"/>
    <n v="53"/>
    <s v="Adults (35-64)"/>
    <x v="1"/>
    <x v="1"/>
    <s v="New South Wales"/>
    <x v="0"/>
    <x v="14"/>
    <s v="Patch Kit/8 Patches"/>
    <n v="20"/>
    <n v="1"/>
    <n v="2"/>
    <n v="15"/>
    <n v="20"/>
    <n v="35"/>
  </r>
  <r>
    <x v="292"/>
    <n v="8"/>
    <x v="2"/>
    <s v="September"/>
    <x v="6"/>
    <x v="0"/>
    <n v="19"/>
    <s v="Youth (&lt;25)"/>
    <x v="0"/>
    <x v="2"/>
    <s v="Oregon"/>
    <x v="0"/>
    <x v="14"/>
    <s v="Patch Kit/8 Patches"/>
    <n v="13"/>
    <n v="1"/>
    <n v="2"/>
    <n v="9"/>
    <n v="13"/>
    <n v="22"/>
  </r>
  <r>
    <x v="292"/>
    <n v="8"/>
    <x v="2"/>
    <s v="September"/>
    <x v="6"/>
    <x v="0"/>
    <n v="19"/>
    <s v="Youth (&lt;25)"/>
    <x v="0"/>
    <x v="2"/>
    <s v="Oregon"/>
    <x v="0"/>
    <x v="14"/>
    <s v="Patch Kit/8 Patches"/>
    <n v="3"/>
    <n v="1"/>
    <n v="2"/>
    <n v="2"/>
    <n v="3"/>
    <n v="5"/>
  </r>
  <r>
    <x v="292"/>
    <n v="8"/>
    <x v="2"/>
    <s v="September"/>
    <x v="6"/>
    <x v="0"/>
    <n v="19"/>
    <s v="Youth (&lt;25)"/>
    <x v="0"/>
    <x v="2"/>
    <s v="Oregon"/>
    <x v="0"/>
    <x v="14"/>
    <s v="Patch Kit/8 Patches"/>
    <n v="14"/>
    <n v="1"/>
    <n v="2"/>
    <n v="10"/>
    <n v="14"/>
    <n v="24"/>
  </r>
  <r>
    <x v="293"/>
    <n v="8"/>
    <x v="0"/>
    <s v="September"/>
    <x v="6"/>
    <x v="1"/>
    <n v="19"/>
    <s v="Youth (&lt;25)"/>
    <x v="0"/>
    <x v="2"/>
    <s v="Oregon"/>
    <x v="0"/>
    <x v="14"/>
    <s v="Patch Kit/8 Patches"/>
    <n v="10"/>
    <n v="1"/>
    <n v="2"/>
    <n v="7"/>
    <n v="10"/>
    <n v="17"/>
  </r>
  <r>
    <x v="293"/>
    <n v="8"/>
    <x v="0"/>
    <s v="September"/>
    <x v="6"/>
    <x v="1"/>
    <n v="19"/>
    <s v="Youth (&lt;25)"/>
    <x v="0"/>
    <x v="2"/>
    <s v="Oregon"/>
    <x v="0"/>
    <x v="14"/>
    <s v="Patch Kit/8 Patches"/>
    <n v="5"/>
    <n v="1"/>
    <n v="2"/>
    <n v="4"/>
    <n v="5"/>
    <n v="9"/>
  </r>
  <r>
    <x v="293"/>
    <n v="8"/>
    <x v="0"/>
    <s v="September"/>
    <x v="6"/>
    <x v="1"/>
    <n v="19"/>
    <s v="Youth (&lt;25)"/>
    <x v="0"/>
    <x v="2"/>
    <s v="Oregon"/>
    <x v="0"/>
    <x v="14"/>
    <s v="Patch Kit/8 Patches"/>
    <n v="11"/>
    <n v="1"/>
    <n v="2"/>
    <n v="8"/>
    <n v="11"/>
    <n v="19"/>
  </r>
  <r>
    <x v="226"/>
    <n v="11"/>
    <x v="3"/>
    <s v="December"/>
    <x v="8"/>
    <x v="0"/>
    <n v="19"/>
    <s v="Youth (&lt;25)"/>
    <x v="0"/>
    <x v="2"/>
    <s v="Oregon"/>
    <x v="0"/>
    <x v="14"/>
    <s v="Patch Kit/8 Patches"/>
    <n v="17"/>
    <n v="1"/>
    <n v="2"/>
    <n v="12"/>
    <n v="17"/>
    <n v="29"/>
  </r>
  <r>
    <x v="227"/>
    <n v="11"/>
    <x v="6"/>
    <s v="December"/>
    <x v="8"/>
    <x v="1"/>
    <n v="19"/>
    <s v="Youth (&lt;25)"/>
    <x v="0"/>
    <x v="2"/>
    <s v="Oregon"/>
    <x v="0"/>
    <x v="14"/>
    <s v="Patch Kit/8 Patches"/>
    <n v="19"/>
    <n v="1"/>
    <n v="2"/>
    <n v="14"/>
    <n v="19"/>
    <n v="33"/>
  </r>
  <r>
    <x v="158"/>
    <n v="15"/>
    <x v="2"/>
    <s v="December"/>
    <x v="8"/>
    <x v="0"/>
    <n v="19"/>
    <s v="Youth (&lt;25)"/>
    <x v="0"/>
    <x v="2"/>
    <s v="Oregon"/>
    <x v="0"/>
    <x v="14"/>
    <s v="Patch Kit/8 Patches"/>
    <n v="4"/>
    <n v="1"/>
    <n v="2"/>
    <n v="3"/>
    <n v="4"/>
    <n v="7"/>
  </r>
  <r>
    <x v="158"/>
    <n v="15"/>
    <x v="2"/>
    <s v="December"/>
    <x v="8"/>
    <x v="0"/>
    <n v="19"/>
    <s v="Youth (&lt;25)"/>
    <x v="0"/>
    <x v="2"/>
    <s v="Oregon"/>
    <x v="0"/>
    <x v="14"/>
    <s v="Patch Kit/8 Patches"/>
    <n v="30"/>
    <n v="1"/>
    <n v="2"/>
    <n v="22"/>
    <n v="30"/>
    <n v="52"/>
  </r>
  <r>
    <x v="159"/>
    <n v="15"/>
    <x v="0"/>
    <s v="December"/>
    <x v="8"/>
    <x v="1"/>
    <n v="19"/>
    <s v="Youth (&lt;25)"/>
    <x v="0"/>
    <x v="2"/>
    <s v="Oregon"/>
    <x v="0"/>
    <x v="14"/>
    <s v="Patch Kit/8 Patches"/>
    <n v="6"/>
    <n v="1"/>
    <n v="2"/>
    <n v="4"/>
    <n v="6"/>
    <n v="10"/>
  </r>
  <r>
    <x v="159"/>
    <n v="15"/>
    <x v="0"/>
    <s v="December"/>
    <x v="8"/>
    <x v="1"/>
    <n v="19"/>
    <s v="Youth (&lt;25)"/>
    <x v="0"/>
    <x v="2"/>
    <s v="Oregon"/>
    <x v="0"/>
    <x v="14"/>
    <s v="Patch Kit/8 Patches"/>
    <n v="31"/>
    <n v="1"/>
    <n v="2"/>
    <n v="22"/>
    <n v="31"/>
    <n v="53"/>
  </r>
  <r>
    <x v="510"/>
    <n v="20"/>
    <x v="6"/>
    <s v="December"/>
    <x v="8"/>
    <x v="0"/>
    <n v="19"/>
    <s v="Youth (&lt;25)"/>
    <x v="0"/>
    <x v="2"/>
    <s v="Oregon"/>
    <x v="0"/>
    <x v="14"/>
    <s v="Patch Kit/8 Patches"/>
    <n v="21"/>
    <n v="1"/>
    <n v="2"/>
    <n v="15"/>
    <n v="21"/>
    <n v="36"/>
  </r>
  <r>
    <x v="510"/>
    <n v="20"/>
    <x v="6"/>
    <s v="December"/>
    <x v="8"/>
    <x v="0"/>
    <n v="19"/>
    <s v="Youth (&lt;25)"/>
    <x v="0"/>
    <x v="2"/>
    <s v="Oregon"/>
    <x v="0"/>
    <x v="14"/>
    <s v="Patch Kit/8 Patches"/>
    <n v="1"/>
    <n v="1"/>
    <n v="2"/>
    <n v="1"/>
    <n v="1"/>
    <n v="2"/>
  </r>
  <r>
    <x v="511"/>
    <n v="20"/>
    <x v="2"/>
    <s v="December"/>
    <x v="8"/>
    <x v="1"/>
    <n v="19"/>
    <s v="Youth (&lt;25)"/>
    <x v="0"/>
    <x v="2"/>
    <s v="Oregon"/>
    <x v="0"/>
    <x v="14"/>
    <s v="Patch Kit/8 Patches"/>
    <n v="18"/>
    <n v="1"/>
    <n v="2"/>
    <n v="13"/>
    <n v="18"/>
    <n v="31"/>
  </r>
  <r>
    <x v="511"/>
    <n v="20"/>
    <x v="2"/>
    <s v="December"/>
    <x v="8"/>
    <x v="1"/>
    <n v="19"/>
    <s v="Youth (&lt;25)"/>
    <x v="0"/>
    <x v="2"/>
    <s v="Oregon"/>
    <x v="0"/>
    <x v="14"/>
    <s v="Patch Kit/8 Patches"/>
    <n v="2"/>
    <n v="1"/>
    <n v="2"/>
    <n v="1"/>
    <n v="2"/>
    <n v="3"/>
  </r>
  <r>
    <x v="764"/>
    <n v="31"/>
    <x v="1"/>
    <s v="October"/>
    <x v="10"/>
    <x v="0"/>
    <n v="43"/>
    <s v="Adults (35-64)"/>
    <x v="0"/>
    <x v="1"/>
    <s v="Victoria"/>
    <x v="0"/>
    <x v="14"/>
    <s v="HL Mountain Tire"/>
    <n v="22"/>
    <n v="13"/>
    <n v="35"/>
    <n v="322"/>
    <n v="286"/>
    <n v="608"/>
  </r>
  <r>
    <x v="764"/>
    <n v="31"/>
    <x v="1"/>
    <s v="October"/>
    <x v="10"/>
    <x v="0"/>
    <n v="43"/>
    <s v="Adults (35-64)"/>
    <x v="0"/>
    <x v="1"/>
    <s v="Victoria"/>
    <x v="0"/>
    <x v="14"/>
    <s v="HL Mountain Tire"/>
    <n v="18"/>
    <n v="13"/>
    <n v="35"/>
    <n v="264"/>
    <n v="234"/>
    <n v="498"/>
  </r>
  <r>
    <x v="764"/>
    <n v="31"/>
    <x v="1"/>
    <s v="October"/>
    <x v="10"/>
    <x v="0"/>
    <n v="43"/>
    <s v="Adults (35-64)"/>
    <x v="0"/>
    <x v="1"/>
    <s v="Victoria"/>
    <x v="0"/>
    <x v="14"/>
    <s v="HL Mountain Tire"/>
    <n v="13"/>
    <n v="13"/>
    <n v="35"/>
    <n v="190"/>
    <n v="169"/>
    <n v="359"/>
  </r>
  <r>
    <x v="765"/>
    <n v="31"/>
    <x v="4"/>
    <s v="October"/>
    <x v="10"/>
    <x v="1"/>
    <n v="43"/>
    <s v="Adults (35-64)"/>
    <x v="0"/>
    <x v="1"/>
    <s v="Victoria"/>
    <x v="0"/>
    <x v="14"/>
    <s v="HL Mountain Tire"/>
    <n v="20"/>
    <n v="13"/>
    <n v="35"/>
    <n v="293"/>
    <n v="260"/>
    <n v="553"/>
  </r>
  <r>
    <x v="765"/>
    <n v="31"/>
    <x v="4"/>
    <s v="October"/>
    <x v="10"/>
    <x v="1"/>
    <n v="43"/>
    <s v="Adults (35-64)"/>
    <x v="0"/>
    <x v="1"/>
    <s v="Victoria"/>
    <x v="0"/>
    <x v="14"/>
    <s v="HL Mountain Tire"/>
    <n v="15"/>
    <n v="13"/>
    <n v="35"/>
    <n v="220"/>
    <n v="195"/>
    <n v="415"/>
  </r>
  <r>
    <x v="765"/>
    <n v="31"/>
    <x v="4"/>
    <s v="October"/>
    <x v="10"/>
    <x v="1"/>
    <n v="43"/>
    <s v="Adults (35-64)"/>
    <x v="0"/>
    <x v="1"/>
    <s v="Victoria"/>
    <x v="0"/>
    <x v="14"/>
    <s v="HL Mountain Tire"/>
    <n v="15"/>
    <n v="13"/>
    <n v="35"/>
    <n v="220"/>
    <n v="195"/>
    <n v="415"/>
  </r>
  <r>
    <x v="704"/>
    <n v="6"/>
    <x v="1"/>
    <s v="March"/>
    <x v="1"/>
    <x v="2"/>
    <n v="43"/>
    <s v="Adults (35-64)"/>
    <x v="0"/>
    <x v="1"/>
    <s v="Victoria"/>
    <x v="0"/>
    <x v="14"/>
    <s v="HL Mountain Tire"/>
    <n v="27"/>
    <n v="13"/>
    <n v="35"/>
    <n v="396"/>
    <n v="351"/>
    <n v="747"/>
  </r>
  <r>
    <x v="704"/>
    <n v="6"/>
    <x v="1"/>
    <s v="March"/>
    <x v="1"/>
    <x v="2"/>
    <n v="43"/>
    <s v="Adults (35-64)"/>
    <x v="0"/>
    <x v="1"/>
    <s v="Victoria"/>
    <x v="0"/>
    <x v="14"/>
    <s v="HL Mountain Tire"/>
    <n v="17"/>
    <n v="13"/>
    <n v="35"/>
    <n v="249"/>
    <n v="221"/>
    <n v="470"/>
  </r>
  <r>
    <x v="705"/>
    <n v="6"/>
    <x v="2"/>
    <s v="March"/>
    <x v="1"/>
    <x v="3"/>
    <n v="43"/>
    <s v="Adults (35-64)"/>
    <x v="0"/>
    <x v="1"/>
    <s v="Victoria"/>
    <x v="0"/>
    <x v="14"/>
    <s v="HL Mountain Tire"/>
    <n v="29"/>
    <n v="13"/>
    <n v="35"/>
    <n v="425"/>
    <n v="377"/>
    <n v="802"/>
  </r>
  <r>
    <x v="705"/>
    <n v="6"/>
    <x v="2"/>
    <s v="March"/>
    <x v="1"/>
    <x v="3"/>
    <n v="43"/>
    <s v="Adults (35-64)"/>
    <x v="0"/>
    <x v="1"/>
    <s v="Victoria"/>
    <x v="0"/>
    <x v="14"/>
    <s v="HL Mountain Tire"/>
    <n v="19"/>
    <n v="13"/>
    <n v="35"/>
    <n v="278"/>
    <n v="247"/>
    <n v="525"/>
  </r>
  <r>
    <x v="180"/>
    <n v="31"/>
    <x v="1"/>
    <s v="July"/>
    <x v="4"/>
    <x v="2"/>
    <n v="43"/>
    <s v="Adults (35-64)"/>
    <x v="0"/>
    <x v="1"/>
    <s v="Victoria"/>
    <x v="0"/>
    <x v="14"/>
    <s v="HL Mountain Tire"/>
    <n v="28"/>
    <n v="13"/>
    <n v="35"/>
    <n v="410"/>
    <n v="364"/>
    <n v="774"/>
  </r>
  <r>
    <x v="180"/>
    <n v="31"/>
    <x v="1"/>
    <s v="July"/>
    <x v="4"/>
    <x v="2"/>
    <n v="43"/>
    <s v="Adults (35-64)"/>
    <x v="0"/>
    <x v="1"/>
    <s v="Victoria"/>
    <x v="0"/>
    <x v="14"/>
    <s v="HL Mountain Tire"/>
    <n v="12"/>
    <n v="13"/>
    <n v="35"/>
    <n v="176"/>
    <n v="156"/>
    <n v="332"/>
  </r>
  <r>
    <x v="181"/>
    <n v="31"/>
    <x v="2"/>
    <s v="July"/>
    <x v="4"/>
    <x v="3"/>
    <n v="43"/>
    <s v="Adults (35-64)"/>
    <x v="0"/>
    <x v="1"/>
    <s v="Victoria"/>
    <x v="0"/>
    <x v="14"/>
    <s v="HL Mountain Tire"/>
    <n v="29"/>
    <n v="13"/>
    <n v="35"/>
    <n v="425"/>
    <n v="377"/>
    <n v="802"/>
  </r>
  <r>
    <x v="181"/>
    <n v="31"/>
    <x v="2"/>
    <s v="July"/>
    <x v="4"/>
    <x v="3"/>
    <n v="43"/>
    <s v="Adults (35-64)"/>
    <x v="0"/>
    <x v="1"/>
    <s v="Victoria"/>
    <x v="0"/>
    <x v="14"/>
    <s v="HL Mountain Tire"/>
    <n v="13"/>
    <n v="13"/>
    <n v="35"/>
    <n v="190"/>
    <n v="169"/>
    <n v="359"/>
  </r>
  <r>
    <x v="82"/>
    <n v="4"/>
    <x v="0"/>
    <s v="February"/>
    <x v="3"/>
    <x v="2"/>
    <n v="22"/>
    <s v="Youth (&lt;25)"/>
    <x v="0"/>
    <x v="2"/>
    <s v="Illinois"/>
    <x v="0"/>
    <x v="14"/>
    <s v="Patch Kit/8 Patches"/>
    <n v="10"/>
    <n v="1"/>
    <n v="2"/>
    <n v="8"/>
    <n v="10"/>
    <n v="18"/>
  </r>
  <r>
    <x v="83"/>
    <n v="4"/>
    <x v="1"/>
    <s v="February"/>
    <x v="3"/>
    <x v="3"/>
    <n v="22"/>
    <s v="Youth (&lt;25)"/>
    <x v="0"/>
    <x v="2"/>
    <s v="Illinois"/>
    <x v="0"/>
    <x v="14"/>
    <s v="Patch Kit/8 Patches"/>
    <n v="12"/>
    <n v="1"/>
    <n v="2"/>
    <n v="10"/>
    <n v="12"/>
    <n v="22"/>
  </r>
  <r>
    <x v="456"/>
    <n v="12"/>
    <x v="5"/>
    <s v="August"/>
    <x v="5"/>
    <x v="0"/>
    <n v="22"/>
    <s v="Youth (&lt;25)"/>
    <x v="1"/>
    <x v="2"/>
    <s v="California"/>
    <x v="0"/>
    <x v="14"/>
    <s v="LL Road Tire"/>
    <n v="16"/>
    <n v="8"/>
    <n v="21"/>
    <n v="201"/>
    <n v="128"/>
    <n v="329"/>
  </r>
  <r>
    <x v="456"/>
    <n v="12"/>
    <x v="5"/>
    <s v="August"/>
    <x v="5"/>
    <x v="0"/>
    <n v="22"/>
    <s v="Youth (&lt;25)"/>
    <x v="1"/>
    <x v="2"/>
    <s v="California"/>
    <x v="0"/>
    <x v="14"/>
    <s v="LL Road Tire"/>
    <n v="8"/>
    <n v="8"/>
    <n v="21"/>
    <n v="101"/>
    <n v="64"/>
    <n v="165"/>
  </r>
  <r>
    <x v="456"/>
    <n v="12"/>
    <x v="5"/>
    <s v="August"/>
    <x v="5"/>
    <x v="0"/>
    <n v="22"/>
    <s v="Youth (&lt;25)"/>
    <x v="1"/>
    <x v="2"/>
    <s v="California"/>
    <x v="0"/>
    <x v="14"/>
    <s v="LL Road Tire"/>
    <n v="7"/>
    <n v="8"/>
    <n v="21"/>
    <n v="88"/>
    <n v="56"/>
    <n v="144"/>
  </r>
  <r>
    <x v="457"/>
    <n v="12"/>
    <x v="3"/>
    <s v="August"/>
    <x v="5"/>
    <x v="1"/>
    <n v="22"/>
    <s v="Youth (&lt;25)"/>
    <x v="1"/>
    <x v="2"/>
    <s v="California"/>
    <x v="0"/>
    <x v="14"/>
    <s v="LL Road Tire"/>
    <n v="16"/>
    <n v="8"/>
    <n v="21"/>
    <n v="201"/>
    <n v="128"/>
    <n v="329"/>
  </r>
  <r>
    <x v="457"/>
    <n v="12"/>
    <x v="3"/>
    <s v="August"/>
    <x v="5"/>
    <x v="1"/>
    <n v="22"/>
    <s v="Youth (&lt;25)"/>
    <x v="1"/>
    <x v="2"/>
    <s v="California"/>
    <x v="0"/>
    <x v="14"/>
    <s v="LL Road Tire"/>
    <n v="6"/>
    <n v="8"/>
    <n v="21"/>
    <n v="75"/>
    <n v="48"/>
    <n v="123"/>
  </r>
  <r>
    <x v="457"/>
    <n v="12"/>
    <x v="3"/>
    <s v="August"/>
    <x v="5"/>
    <x v="1"/>
    <n v="22"/>
    <s v="Youth (&lt;25)"/>
    <x v="1"/>
    <x v="2"/>
    <s v="California"/>
    <x v="0"/>
    <x v="14"/>
    <s v="LL Road Tire"/>
    <n v="5"/>
    <n v="8"/>
    <n v="21"/>
    <n v="63"/>
    <n v="40"/>
    <n v="103"/>
  </r>
  <r>
    <x v="108"/>
    <n v="13"/>
    <x v="6"/>
    <s v="September"/>
    <x v="6"/>
    <x v="0"/>
    <n v="22"/>
    <s v="Youth (&lt;25)"/>
    <x v="1"/>
    <x v="2"/>
    <s v="California"/>
    <x v="0"/>
    <x v="14"/>
    <s v="LL Road Tire"/>
    <n v="8"/>
    <n v="8"/>
    <n v="21"/>
    <n v="101"/>
    <n v="64"/>
    <n v="165"/>
  </r>
  <r>
    <x v="108"/>
    <n v="13"/>
    <x v="6"/>
    <s v="September"/>
    <x v="6"/>
    <x v="0"/>
    <n v="22"/>
    <s v="Youth (&lt;25)"/>
    <x v="1"/>
    <x v="2"/>
    <s v="California"/>
    <x v="0"/>
    <x v="14"/>
    <s v="LL Road Tire"/>
    <n v="17"/>
    <n v="8"/>
    <n v="21"/>
    <n v="214"/>
    <n v="136"/>
    <n v="350"/>
  </r>
  <r>
    <x v="109"/>
    <n v="13"/>
    <x v="2"/>
    <s v="September"/>
    <x v="6"/>
    <x v="1"/>
    <n v="22"/>
    <s v="Youth (&lt;25)"/>
    <x v="1"/>
    <x v="2"/>
    <s v="California"/>
    <x v="0"/>
    <x v="14"/>
    <s v="LL Road Tire"/>
    <n v="5"/>
    <n v="8"/>
    <n v="21"/>
    <n v="63"/>
    <n v="40"/>
    <n v="103"/>
  </r>
  <r>
    <x v="109"/>
    <n v="13"/>
    <x v="2"/>
    <s v="September"/>
    <x v="6"/>
    <x v="1"/>
    <n v="22"/>
    <s v="Youth (&lt;25)"/>
    <x v="1"/>
    <x v="2"/>
    <s v="California"/>
    <x v="0"/>
    <x v="14"/>
    <s v="LL Road Tire"/>
    <n v="19"/>
    <n v="8"/>
    <n v="21"/>
    <n v="239"/>
    <n v="152"/>
    <n v="391"/>
  </r>
  <r>
    <x v="256"/>
    <n v="21"/>
    <x v="4"/>
    <s v="September"/>
    <x v="6"/>
    <x v="0"/>
    <n v="22"/>
    <s v="Youth (&lt;25)"/>
    <x v="1"/>
    <x v="2"/>
    <s v="California"/>
    <x v="0"/>
    <x v="14"/>
    <s v="LL Road Tire"/>
    <n v="5"/>
    <n v="8"/>
    <n v="21"/>
    <n v="63"/>
    <n v="40"/>
    <n v="103"/>
  </r>
  <r>
    <x v="257"/>
    <n v="21"/>
    <x v="5"/>
    <s v="September"/>
    <x v="6"/>
    <x v="1"/>
    <n v="22"/>
    <s v="Youth (&lt;25)"/>
    <x v="1"/>
    <x v="2"/>
    <s v="California"/>
    <x v="0"/>
    <x v="14"/>
    <s v="LL Road Tire"/>
    <n v="3"/>
    <n v="8"/>
    <n v="21"/>
    <n v="38"/>
    <n v="24"/>
    <n v="62"/>
  </r>
  <r>
    <x v="652"/>
    <n v="7"/>
    <x v="5"/>
    <s v="October"/>
    <x v="10"/>
    <x v="0"/>
    <n v="22"/>
    <s v="Youth (&lt;25)"/>
    <x v="1"/>
    <x v="2"/>
    <s v="California"/>
    <x v="0"/>
    <x v="14"/>
    <s v="LL Road Tire"/>
    <n v="5"/>
    <n v="8"/>
    <n v="21"/>
    <n v="63"/>
    <n v="40"/>
    <n v="103"/>
  </r>
  <r>
    <x v="652"/>
    <n v="7"/>
    <x v="5"/>
    <s v="October"/>
    <x v="10"/>
    <x v="0"/>
    <n v="22"/>
    <s v="Youth (&lt;25)"/>
    <x v="1"/>
    <x v="2"/>
    <s v="California"/>
    <x v="0"/>
    <x v="14"/>
    <s v="LL Road Tire"/>
    <n v="9"/>
    <n v="8"/>
    <n v="21"/>
    <n v="113"/>
    <n v="72"/>
    <n v="185"/>
  </r>
  <r>
    <x v="653"/>
    <n v="7"/>
    <x v="3"/>
    <s v="October"/>
    <x v="10"/>
    <x v="1"/>
    <n v="22"/>
    <s v="Youth (&lt;25)"/>
    <x v="1"/>
    <x v="2"/>
    <s v="California"/>
    <x v="0"/>
    <x v="14"/>
    <s v="LL Road Tire"/>
    <n v="4"/>
    <n v="8"/>
    <n v="21"/>
    <n v="50"/>
    <n v="32"/>
    <n v="82"/>
  </r>
  <r>
    <x v="653"/>
    <n v="7"/>
    <x v="3"/>
    <s v="October"/>
    <x v="10"/>
    <x v="1"/>
    <n v="22"/>
    <s v="Youth (&lt;25)"/>
    <x v="1"/>
    <x v="2"/>
    <s v="California"/>
    <x v="0"/>
    <x v="14"/>
    <s v="LL Road Tire"/>
    <n v="9"/>
    <n v="8"/>
    <n v="21"/>
    <n v="113"/>
    <n v="72"/>
    <n v="185"/>
  </r>
  <r>
    <x v="426"/>
    <n v="11"/>
    <x v="6"/>
    <s v="October"/>
    <x v="10"/>
    <x v="0"/>
    <n v="22"/>
    <s v="Youth (&lt;25)"/>
    <x v="1"/>
    <x v="2"/>
    <s v="California"/>
    <x v="0"/>
    <x v="14"/>
    <s v="LL Road Tire"/>
    <n v="16"/>
    <n v="8"/>
    <n v="21"/>
    <n v="201"/>
    <n v="128"/>
    <n v="329"/>
  </r>
  <r>
    <x v="427"/>
    <n v="11"/>
    <x v="2"/>
    <s v="October"/>
    <x v="10"/>
    <x v="1"/>
    <n v="22"/>
    <s v="Youth (&lt;25)"/>
    <x v="1"/>
    <x v="2"/>
    <s v="California"/>
    <x v="0"/>
    <x v="14"/>
    <s v="LL Road Tire"/>
    <n v="15"/>
    <n v="8"/>
    <n v="21"/>
    <n v="189"/>
    <n v="120"/>
    <n v="309"/>
  </r>
  <r>
    <x v="544"/>
    <n v="12"/>
    <x v="4"/>
    <s v="October"/>
    <x v="10"/>
    <x v="0"/>
    <n v="22"/>
    <s v="Youth (&lt;25)"/>
    <x v="1"/>
    <x v="2"/>
    <s v="California"/>
    <x v="0"/>
    <x v="14"/>
    <s v="LL Road Tire"/>
    <n v="13"/>
    <n v="8"/>
    <n v="21"/>
    <n v="164"/>
    <n v="104"/>
    <n v="268"/>
  </r>
  <r>
    <x v="545"/>
    <n v="12"/>
    <x v="5"/>
    <s v="October"/>
    <x v="10"/>
    <x v="1"/>
    <n v="22"/>
    <s v="Youth (&lt;25)"/>
    <x v="1"/>
    <x v="2"/>
    <s v="California"/>
    <x v="0"/>
    <x v="14"/>
    <s v="LL Road Tire"/>
    <n v="12"/>
    <n v="8"/>
    <n v="21"/>
    <n v="151"/>
    <n v="96"/>
    <n v="247"/>
  </r>
  <r>
    <x v="690"/>
    <n v="16"/>
    <x v="3"/>
    <s v="October"/>
    <x v="10"/>
    <x v="0"/>
    <n v="22"/>
    <s v="Youth (&lt;25)"/>
    <x v="1"/>
    <x v="2"/>
    <s v="California"/>
    <x v="0"/>
    <x v="14"/>
    <s v="LL Road Tire"/>
    <n v="20"/>
    <n v="8"/>
    <n v="21"/>
    <n v="252"/>
    <n v="160"/>
    <n v="412"/>
  </r>
  <r>
    <x v="690"/>
    <n v="16"/>
    <x v="3"/>
    <s v="October"/>
    <x v="10"/>
    <x v="0"/>
    <n v="22"/>
    <s v="Youth (&lt;25)"/>
    <x v="1"/>
    <x v="2"/>
    <s v="California"/>
    <x v="0"/>
    <x v="14"/>
    <s v="LL Road Tire"/>
    <n v="5"/>
    <n v="8"/>
    <n v="21"/>
    <n v="63"/>
    <n v="40"/>
    <n v="103"/>
  </r>
  <r>
    <x v="691"/>
    <n v="16"/>
    <x v="6"/>
    <s v="October"/>
    <x v="10"/>
    <x v="1"/>
    <n v="22"/>
    <s v="Youth (&lt;25)"/>
    <x v="1"/>
    <x v="2"/>
    <s v="California"/>
    <x v="0"/>
    <x v="14"/>
    <s v="LL Road Tire"/>
    <n v="17"/>
    <n v="8"/>
    <n v="21"/>
    <n v="214"/>
    <n v="136"/>
    <n v="350"/>
  </r>
  <r>
    <x v="691"/>
    <n v="16"/>
    <x v="6"/>
    <s v="October"/>
    <x v="10"/>
    <x v="1"/>
    <n v="22"/>
    <s v="Youth (&lt;25)"/>
    <x v="1"/>
    <x v="2"/>
    <s v="California"/>
    <x v="0"/>
    <x v="14"/>
    <s v="LL Road Tire"/>
    <n v="3"/>
    <n v="8"/>
    <n v="21"/>
    <n v="38"/>
    <n v="24"/>
    <n v="62"/>
  </r>
  <r>
    <x v="312"/>
    <n v="21"/>
    <x v="5"/>
    <s v="October"/>
    <x v="10"/>
    <x v="0"/>
    <n v="22"/>
    <s v="Youth (&lt;25)"/>
    <x v="1"/>
    <x v="2"/>
    <s v="California"/>
    <x v="0"/>
    <x v="14"/>
    <s v="LL Road Tire"/>
    <n v="13"/>
    <n v="8"/>
    <n v="21"/>
    <n v="164"/>
    <n v="104"/>
    <n v="268"/>
  </r>
  <r>
    <x v="313"/>
    <n v="21"/>
    <x v="3"/>
    <s v="October"/>
    <x v="10"/>
    <x v="1"/>
    <n v="22"/>
    <s v="Youth (&lt;25)"/>
    <x v="1"/>
    <x v="2"/>
    <s v="California"/>
    <x v="0"/>
    <x v="14"/>
    <s v="LL Road Tire"/>
    <n v="11"/>
    <n v="8"/>
    <n v="21"/>
    <n v="138"/>
    <n v="88"/>
    <n v="226"/>
  </r>
  <r>
    <x v="382"/>
    <n v="21"/>
    <x v="1"/>
    <s v="November"/>
    <x v="0"/>
    <x v="0"/>
    <n v="22"/>
    <s v="Youth (&lt;25)"/>
    <x v="1"/>
    <x v="2"/>
    <s v="California"/>
    <x v="0"/>
    <x v="14"/>
    <s v="LL Road Tire"/>
    <n v="9"/>
    <n v="8"/>
    <n v="21"/>
    <n v="113"/>
    <n v="72"/>
    <n v="185"/>
  </r>
  <r>
    <x v="382"/>
    <n v="21"/>
    <x v="1"/>
    <s v="November"/>
    <x v="0"/>
    <x v="0"/>
    <n v="22"/>
    <s v="Youth (&lt;25)"/>
    <x v="1"/>
    <x v="2"/>
    <s v="California"/>
    <x v="0"/>
    <x v="14"/>
    <s v="LL Road Tire"/>
    <n v="7"/>
    <n v="8"/>
    <n v="21"/>
    <n v="88"/>
    <n v="56"/>
    <n v="144"/>
  </r>
  <r>
    <x v="382"/>
    <n v="21"/>
    <x v="1"/>
    <s v="November"/>
    <x v="0"/>
    <x v="0"/>
    <n v="22"/>
    <s v="Youth (&lt;25)"/>
    <x v="1"/>
    <x v="2"/>
    <s v="California"/>
    <x v="0"/>
    <x v="14"/>
    <s v="LL Road Tire"/>
    <n v="18"/>
    <n v="8"/>
    <n v="21"/>
    <n v="226"/>
    <n v="144"/>
    <n v="370"/>
  </r>
  <r>
    <x v="383"/>
    <n v="21"/>
    <x v="4"/>
    <s v="November"/>
    <x v="0"/>
    <x v="1"/>
    <n v="22"/>
    <s v="Youth (&lt;25)"/>
    <x v="1"/>
    <x v="2"/>
    <s v="California"/>
    <x v="0"/>
    <x v="14"/>
    <s v="LL Road Tire"/>
    <n v="6"/>
    <n v="8"/>
    <n v="21"/>
    <n v="75"/>
    <n v="48"/>
    <n v="123"/>
  </r>
  <r>
    <x v="383"/>
    <n v="21"/>
    <x v="4"/>
    <s v="November"/>
    <x v="0"/>
    <x v="1"/>
    <n v="22"/>
    <s v="Youth (&lt;25)"/>
    <x v="1"/>
    <x v="2"/>
    <s v="California"/>
    <x v="0"/>
    <x v="14"/>
    <s v="LL Road Tire"/>
    <n v="5"/>
    <n v="8"/>
    <n v="21"/>
    <n v="63"/>
    <n v="40"/>
    <n v="103"/>
  </r>
  <r>
    <x v="383"/>
    <n v="21"/>
    <x v="4"/>
    <s v="November"/>
    <x v="0"/>
    <x v="1"/>
    <n v="22"/>
    <s v="Youth (&lt;25)"/>
    <x v="1"/>
    <x v="2"/>
    <s v="California"/>
    <x v="0"/>
    <x v="14"/>
    <s v="LL Road Tire"/>
    <n v="19"/>
    <n v="8"/>
    <n v="21"/>
    <n v="239"/>
    <n v="152"/>
    <n v="391"/>
  </r>
  <r>
    <x v="502"/>
    <n v="2"/>
    <x v="5"/>
    <s v="December"/>
    <x v="8"/>
    <x v="0"/>
    <n v="22"/>
    <s v="Youth (&lt;25)"/>
    <x v="1"/>
    <x v="2"/>
    <s v="California"/>
    <x v="0"/>
    <x v="14"/>
    <s v="LL Road Tire"/>
    <n v="24"/>
    <n v="8"/>
    <n v="21"/>
    <n v="302"/>
    <n v="192"/>
    <n v="494"/>
  </r>
  <r>
    <x v="503"/>
    <n v="2"/>
    <x v="3"/>
    <s v="December"/>
    <x v="8"/>
    <x v="1"/>
    <n v="22"/>
    <s v="Youth (&lt;25)"/>
    <x v="1"/>
    <x v="2"/>
    <s v="California"/>
    <x v="0"/>
    <x v="14"/>
    <s v="LL Road Tire"/>
    <n v="25"/>
    <n v="8"/>
    <n v="21"/>
    <n v="315"/>
    <n v="200"/>
    <n v="515"/>
  </r>
  <r>
    <x v="194"/>
    <n v="3"/>
    <x v="0"/>
    <s v="December"/>
    <x v="8"/>
    <x v="0"/>
    <n v="22"/>
    <s v="Youth (&lt;25)"/>
    <x v="1"/>
    <x v="2"/>
    <s v="California"/>
    <x v="0"/>
    <x v="14"/>
    <s v="LL Road Tire"/>
    <n v="12"/>
    <n v="8"/>
    <n v="21"/>
    <n v="151"/>
    <n v="96"/>
    <n v="247"/>
  </r>
  <r>
    <x v="194"/>
    <n v="3"/>
    <x v="0"/>
    <s v="December"/>
    <x v="8"/>
    <x v="0"/>
    <n v="22"/>
    <s v="Youth (&lt;25)"/>
    <x v="1"/>
    <x v="2"/>
    <s v="California"/>
    <x v="0"/>
    <x v="14"/>
    <s v="LL Road Tire"/>
    <n v="17"/>
    <n v="8"/>
    <n v="21"/>
    <n v="214"/>
    <n v="136"/>
    <n v="350"/>
  </r>
  <r>
    <x v="195"/>
    <n v="3"/>
    <x v="1"/>
    <s v="December"/>
    <x v="8"/>
    <x v="1"/>
    <n v="22"/>
    <s v="Youth (&lt;25)"/>
    <x v="1"/>
    <x v="2"/>
    <s v="California"/>
    <x v="0"/>
    <x v="14"/>
    <s v="LL Road Tire"/>
    <n v="13"/>
    <n v="8"/>
    <n v="21"/>
    <n v="164"/>
    <n v="104"/>
    <n v="268"/>
  </r>
  <r>
    <x v="195"/>
    <n v="3"/>
    <x v="1"/>
    <s v="December"/>
    <x v="8"/>
    <x v="1"/>
    <n v="22"/>
    <s v="Youth (&lt;25)"/>
    <x v="1"/>
    <x v="2"/>
    <s v="California"/>
    <x v="0"/>
    <x v="14"/>
    <s v="LL Road Tire"/>
    <n v="14"/>
    <n v="8"/>
    <n v="21"/>
    <n v="176"/>
    <n v="112"/>
    <n v="288"/>
  </r>
  <r>
    <x v="760"/>
    <n v="25"/>
    <x v="3"/>
    <s v="December"/>
    <x v="8"/>
    <x v="0"/>
    <n v="22"/>
    <s v="Youth (&lt;25)"/>
    <x v="1"/>
    <x v="2"/>
    <s v="California"/>
    <x v="0"/>
    <x v="14"/>
    <s v="LL Road Tire"/>
    <n v="7"/>
    <n v="8"/>
    <n v="21"/>
    <n v="88"/>
    <n v="56"/>
    <n v="144"/>
  </r>
  <r>
    <x v="760"/>
    <n v="25"/>
    <x v="3"/>
    <s v="December"/>
    <x v="8"/>
    <x v="0"/>
    <n v="22"/>
    <s v="Youth (&lt;25)"/>
    <x v="1"/>
    <x v="2"/>
    <s v="California"/>
    <x v="0"/>
    <x v="14"/>
    <s v="LL Road Tire"/>
    <n v="17"/>
    <n v="8"/>
    <n v="21"/>
    <n v="214"/>
    <n v="136"/>
    <n v="350"/>
  </r>
  <r>
    <x v="760"/>
    <n v="25"/>
    <x v="3"/>
    <s v="December"/>
    <x v="8"/>
    <x v="0"/>
    <n v="22"/>
    <s v="Youth (&lt;25)"/>
    <x v="1"/>
    <x v="2"/>
    <s v="California"/>
    <x v="0"/>
    <x v="14"/>
    <s v="LL Road Tire"/>
    <n v="7"/>
    <n v="8"/>
    <n v="21"/>
    <n v="88"/>
    <n v="56"/>
    <n v="144"/>
  </r>
  <r>
    <x v="761"/>
    <n v="25"/>
    <x v="6"/>
    <s v="December"/>
    <x v="8"/>
    <x v="1"/>
    <n v="22"/>
    <s v="Youth (&lt;25)"/>
    <x v="1"/>
    <x v="2"/>
    <s v="California"/>
    <x v="0"/>
    <x v="14"/>
    <s v="LL Road Tire"/>
    <n v="8"/>
    <n v="8"/>
    <n v="21"/>
    <n v="101"/>
    <n v="64"/>
    <n v="165"/>
  </r>
  <r>
    <x v="761"/>
    <n v="25"/>
    <x v="6"/>
    <s v="December"/>
    <x v="8"/>
    <x v="1"/>
    <n v="22"/>
    <s v="Youth (&lt;25)"/>
    <x v="1"/>
    <x v="2"/>
    <s v="California"/>
    <x v="0"/>
    <x v="14"/>
    <s v="LL Road Tire"/>
    <n v="14"/>
    <n v="8"/>
    <n v="21"/>
    <n v="176"/>
    <n v="112"/>
    <n v="288"/>
  </r>
  <r>
    <x v="761"/>
    <n v="25"/>
    <x v="6"/>
    <s v="December"/>
    <x v="8"/>
    <x v="1"/>
    <n v="22"/>
    <s v="Youth (&lt;25)"/>
    <x v="1"/>
    <x v="2"/>
    <s v="California"/>
    <x v="0"/>
    <x v="14"/>
    <s v="LL Road Tire"/>
    <n v="7"/>
    <n v="8"/>
    <n v="21"/>
    <n v="88"/>
    <n v="56"/>
    <n v="144"/>
  </r>
  <r>
    <x v="218"/>
    <n v="16"/>
    <x v="1"/>
    <s v="January"/>
    <x v="7"/>
    <x v="2"/>
    <n v="22"/>
    <s v="Youth (&lt;25)"/>
    <x v="1"/>
    <x v="2"/>
    <s v="California"/>
    <x v="0"/>
    <x v="14"/>
    <s v="LL Road Tire"/>
    <n v="5"/>
    <n v="8"/>
    <n v="21"/>
    <n v="63"/>
    <n v="40"/>
    <n v="103"/>
  </r>
  <r>
    <x v="218"/>
    <n v="16"/>
    <x v="1"/>
    <s v="January"/>
    <x v="7"/>
    <x v="2"/>
    <n v="22"/>
    <s v="Youth (&lt;25)"/>
    <x v="1"/>
    <x v="2"/>
    <s v="California"/>
    <x v="0"/>
    <x v="14"/>
    <s v="LL Road Tire"/>
    <n v="19"/>
    <n v="8"/>
    <n v="21"/>
    <n v="239"/>
    <n v="152"/>
    <n v="391"/>
  </r>
  <r>
    <x v="218"/>
    <n v="16"/>
    <x v="1"/>
    <s v="January"/>
    <x v="7"/>
    <x v="2"/>
    <n v="22"/>
    <s v="Youth (&lt;25)"/>
    <x v="1"/>
    <x v="2"/>
    <s v="California"/>
    <x v="0"/>
    <x v="14"/>
    <s v="LL Road Tire"/>
    <n v="21"/>
    <n v="8"/>
    <n v="21"/>
    <n v="264"/>
    <n v="168"/>
    <n v="432"/>
  </r>
  <r>
    <x v="218"/>
    <n v="16"/>
    <x v="1"/>
    <s v="January"/>
    <x v="7"/>
    <x v="2"/>
    <n v="22"/>
    <s v="Youth (&lt;25)"/>
    <x v="1"/>
    <x v="2"/>
    <s v="California"/>
    <x v="0"/>
    <x v="14"/>
    <s v="LL Road Tire"/>
    <n v="3"/>
    <n v="8"/>
    <n v="21"/>
    <n v="38"/>
    <n v="24"/>
    <n v="62"/>
  </r>
  <r>
    <x v="219"/>
    <n v="16"/>
    <x v="4"/>
    <s v="January"/>
    <x v="7"/>
    <x v="3"/>
    <n v="22"/>
    <s v="Youth (&lt;25)"/>
    <x v="1"/>
    <x v="2"/>
    <s v="California"/>
    <x v="0"/>
    <x v="14"/>
    <s v="LL Road Tire"/>
    <n v="2"/>
    <n v="8"/>
    <n v="21"/>
    <n v="25"/>
    <n v="16"/>
    <n v="41"/>
  </r>
  <r>
    <x v="219"/>
    <n v="16"/>
    <x v="4"/>
    <s v="January"/>
    <x v="7"/>
    <x v="3"/>
    <n v="22"/>
    <s v="Youth (&lt;25)"/>
    <x v="1"/>
    <x v="2"/>
    <s v="California"/>
    <x v="0"/>
    <x v="14"/>
    <s v="LL Road Tire"/>
    <n v="18"/>
    <n v="8"/>
    <n v="21"/>
    <n v="226"/>
    <n v="144"/>
    <n v="370"/>
  </r>
  <r>
    <x v="219"/>
    <n v="16"/>
    <x v="4"/>
    <s v="January"/>
    <x v="7"/>
    <x v="3"/>
    <n v="22"/>
    <s v="Youth (&lt;25)"/>
    <x v="1"/>
    <x v="2"/>
    <s v="California"/>
    <x v="0"/>
    <x v="14"/>
    <s v="LL Road Tire"/>
    <n v="22"/>
    <n v="8"/>
    <n v="21"/>
    <n v="277"/>
    <n v="176"/>
    <n v="453"/>
  </r>
  <r>
    <x v="219"/>
    <n v="16"/>
    <x v="4"/>
    <s v="January"/>
    <x v="7"/>
    <x v="3"/>
    <n v="22"/>
    <s v="Youth (&lt;25)"/>
    <x v="1"/>
    <x v="2"/>
    <s v="California"/>
    <x v="0"/>
    <x v="14"/>
    <s v="LL Road Tire"/>
    <n v="5"/>
    <n v="8"/>
    <n v="21"/>
    <n v="63"/>
    <n v="40"/>
    <n v="103"/>
  </r>
  <r>
    <x v="174"/>
    <n v="1"/>
    <x v="4"/>
    <s v="March"/>
    <x v="1"/>
    <x v="2"/>
    <n v="22"/>
    <s v="Youth (&lt;25)"/>
    <x v="1"/>
    <x v="2"/>
    <s v="California"/>
    <x v="0"/>
    <x v="14"/>
    <s v="LL Road Tire"/>
    <n v="10"/>
    <n v="8"/>
    <n v="21"/>
    <n v="126"/>
    <n v="80"/>
    <n v="206"/>
  </r>
  <r>
    <x v="175"/>
    <n v="1"/>
    <x v="0"/>
    <s v="March"/>
    <x v="1"/>
    <x v="3"/>
    <n v="22"/>
    <s v="Youth (&lt;25)"/>
    <x v="1"/>
    <x v="2"/>
    <s v="California"/>
    <x v="0"/>
    <x v="14"/>
    <s v="LL Road Tire"/>
    <n v="11"/>
    <n v="8"/>
    <n v="21"/>
    <n v="138"/>
    <n v="88"/>
    <n v="226"/>
  </r>
  <r>
    <x v="572"/>
    <n v="11"/>
    <x v="0"/>
    <s v="March"/>
    <x v="1"/>
    <x v="2"/>
    <n v="22"/>
    <s v="Youth (&lt;25)"/>
    <x v="1"/>
    <x v="2"/>
    <s v="California"/>
    <x v="0"/>
    <x v="14"/>
    <s v="LL Road Tire"/>
    <n v="19"/>
    <n v="8"/>
    <n v="21"/>
    <n v="239"/>
    <n v="152"/>
    <n v="391"/>
  </r>
  <r>
    <x v="572"/>
    <n v="11"/>
    <x v="0"/>
    <s v="March"/>
    <x v="1"/>
    <x v="2"/>
    <n v="22"/>
    <s v="Youth (&lt;25)"/>
    <x v="1"/>
    <x v="2"/>
    <s v="California"/>
    <x v="0"/>
    <x v="14"/>
    <s v="LL Road Tire"/>
    <n v="1"/>
    <n v="8"/>
    <n v="21"/>
    <n v="13"/>
    <n v="8"/>
    <n v="21"/>
  </r>
  <r>
    <x v="573"/>
    <n v="11"/>
    <x v="6"/>
    <s v="March"/>
    <x v="1"/>
    <x v="3"/>
    <n v="22"/>
    <s v="Youth (&lt;25)"/>
    <x v="1"/>
    <x v="2"/>
    <s v="California"/>
    <x v="0"/>
    <x v="14"/>
    <s v="LL Road Tire"/>
    <n v="19"/>
    <n v="8"/>
    <n v="21"/>
    <n v="239"/>
    <n v="152"/>
    <n v="391"/>
  </r>
  <r>
    <x v="573"/>
    <n v="11"/>
    <x v="6"/>
    <s v="March"/>
    <x v="1"/>
    <x v="3"/>
    <n v="22"/>
    <s v="Youth (&lt;25)"/>
    <x v="1"/>
    <x v="2"/>
    <s v="California"/>
    <x v="0"/>
    <x v="14"/>
    <s v="LL Road Tire"/>
    <n v="1"/>
    <n v="8"/>
    <n v="21"/>
    <n v="13"/>
    <n v="8"/>
    <n v="21"/>
  </r>
  <r>
    <x v="30"/>
    <n v="13"/>
    <x v="1"/>
    <s v="March"/>
    <x v="1"/>
    <x v="2"/>
    <n v="22"/>
    <s v="Youth (&lt;25)"/>
    <x v="1"/>
    <x v="2"/>
    <s v="California"/>
    <x v="0"/>
    <x v="14"/>
    <s v="LL Road Tire"/>
    <n v="28"/>
    <n v="8"/>
    <n v="21"/>
    <n v="352"/>
    <n v="224"/>
    <n v="576"/>
  </r>
  <r>
    <x v="31"/>
    <n v="13"/>
    <x v="2"/>
    <s v="March"/>
    <x v="1"/>
    <x v="3"/>
    <n v="22"/>
    <s v="Youth (&lt;25)"/>
    <x v="1"/>
    <x v="2"/>
    <s v="California"/>
    <x v="0"/>
    <x v="14"/>
    <s v="LL Road Tire"/>
    <n v="27"/>
    <n v="8"/>
    <n v="21"/>
    <n v="340"/>
    <n v="216"/>
    <n v="556"/>
  </r>
  <r>
    <x v="40"/>
    <n v="31"/>
    <x v="5"/>
    <s v="March"/>
    <x v="1"/>
    <x v="2"/>
    <n v="22"/>
    <s v="Youth (&lt;25)"/>
    <x v="1"/>
    <x v="2"/>
    <s v="California"/>
    <x v="0"/>
    <x v="14"/>
    <s v="LL Road Tire"/>
    <n v="27"/>
    <n v="8"/>
    <n v="21"/>
    <n v="340"/>
    <n v="216"/>
    <n v="556"/>
  </r>
  <r>
    <x v="41"/>
    <n v="31"/>
    <x v="1"/>
    <s v="March"/>
    <x v="1"/>
    <x v="3"/>
    <n v="22"/>
    <s v="Youth (&lt;25)"/>
    <x v="1"/>
    <x v="2"/>
    <s v="California"/>
    <x v="0"/>
    <x v="14"/>
    <s v="LL Road Tire"/>
    <n v="26"/>
    <n v="8"/>
    <n v="21"/>
    <n v="327"/>
    <n v="208"/>
    <n v="535"/>
  </r>
  <r>
    <x v="444"/>
    <n v="3"/>
    <x v="1"/>
    <s v="April"/>
    <x v="11"/>
    <x v="2"/>
    <n v="22"/>
    <s v="Youth (&lt;25)"/>
    <x v="1"/>
    <x v="2"/>
    <s v="California"/>
    <x v="0"/>
    <x v="14"/>
    <s v="LL Road Tire"/>
    <n v="26"/>
    <n v="8"/>
    <n v="21"/>
    <n v="327"/>
    <n v="208"/>
    <n v="535"/>
  </r>
  <r>
    <x v="445"/>
    <n v="3"/>
    <x v="2"/>
    <s v="April"/>
    <x v="11"/>
    <x v="3"/>
    <n v="22"/>
    <s v="Youth (&lt;25)"/>
    <x v="1"/>
    <x v="2"/>
    <s v="California"/>
    <x v="0"/>
    <x v="14"/>
    <s v="LL Road Tire"/>
    <n v="24"/>
    <n v="8"/>
    <n v="21"/>
    <n v="302"/>
    <n v="192"/>
    <n v="494"/>
  </r>
  <r>
    <x v="148"/>
    <n v="17"/>
    <x v="1"/>
    <s v="April"/>
    <x v="11"/>
    <x v="2"/>
    <n v="22"/>
    <s v="Youth (&lt;25)"/>
    <x v="1"/>
    <x v="2"/>
    <s v="California"/>
    <x v="0"/>
    <x v="14"/>
    <s v="LL Road Tire"/>
    <n v="28"/>
    <n v="8"/>
    <n v="21"/>
    <n v="352"/>
    <n v="224"/>
    <n v="576"/>
  </r>
  <r>
    <x v="148"/>
    <n v="17"/>
    <x v="1"/>
    <s v="April"/>
    <x v="11"/>
    <x v="2"/>
    <n v="22"/>
    <s v="Youth (&lt;25)"/>
    <x v="1"/>
    <x v="2"/>
    <s v="California"/>
    <x v="0"/>
    <x v="14"/>
    <s v="LL Road Tire"/>
    <n v="8"/>
    <n v="8"/>
    <n v="21"/>
    <n v="101"/>
    <n v="64"/>
    <n v="165"/>
  </r>
  <r>
    <x v="149"/>
    <n v="17"/>
    <x v="2"/>
    <s v="April"/>
    <x v="11"/>
    <x v="3"/>
    <n v="22"/>
    <s v="Youth (&lt;25)"/>
    <x v="1"/>
    <x v="2"/>
    <s v="California"/>
    <x v="0"/>
    <x v="14"/>
    <s v="LL Road Tire"/>
    <n v="26"/>
    <n v="8"/>
    <n v="21"/>
    <n v="327"/>
    <n v="208"/>
    <n v="535"/>
  </r>
  <r>
    <x v="149"/>
    <n v="17"/>
    <x v="2"/>
    <s v="April"/>
    <x v="11"/>
    <x v="3"/>
    <n v="22"/>
    <s v="Youth (&lt;25)"/>
    <x v="1"/>
    <x v="2"/>
    <s v="California"/>
    <x v="0"/>
    <x v="14"/>
    <s v="LL Road Tire"/>
    <n v="6"/>
    <n v="8"/>
    <n v="21"/>
    <n v="75"/>
    <n v="48"/>
    <n v="123"/>
  </r>
  <r>
    <x v="290"/>
    <n v="2"/>
    <x v="6"/>
    <s v="May"/>
    <x v="2"/>
    <x v="2"/>
    <n v="22"/>
    <s v="Youth (&lt;25)"/>
    <x v="1"/>
    <x v="2"/>
    <s v="California"/>
    <x v="0"/>
    <x v="14"/>
    <s v="LL Road Tire"/>
    <n v="12"/>
    <n v="8"/>
    <n v="21"/>
    <n v="151"/>
    <n v="96"/>
    <n v="247"/>
  </r>
  <r>
    <x v="291"/>
    <n v="2"/>
    <x v="5"/>
    <s v="May"/>
    <x v="2"/>
    <x v="3"/>
    <n v="22"/>
    <s v="Youth (&lt;25)"/>
    <x v="1"/>
    <x v="2"/>
    <s v="California"/>
    <x v="0"/>
    <x v="14"/>
    <s v="LL Road Tire"/>
    <n v="13"/>
    <n v="8"/>
    <n v="21"/>
    <n v="164"/>
    <n v="104"/>
    <n v="268"/>
  </r>
  <r>
    <x v="112"/>
    <n v="10"/>
    <x v="4"/>
    <s v="May"/>
    <x v="2"/>
    <x v="2"/>
    <n v="22"/>
    <s v="Youth (&lt;25)"/>
    <x v="1"/>
    <x v="2"/>
    <s v="California"/>
    <x v="0"/>
    <x v="14"/>
    <s v="LL Road Tire"/>
    <n v="2"/>
    <n v="8"/>
    <n v="21"/>
    <n v="25"/>
    <n v="16"/>
    <n v="41"/>
  </r>
  <r>
    <x v="112"/>
    <n v="10"/>
    <x v="4"/>
    <s v="May"/>
    <x v="2"/>
    <x v="2"/>
    <n v="22"/>
    <s v="Youth (&lt;25)"/>
    <x v="1"/>
    <x v="2"/>
    <s v="California"/>
    <x v="0"/>
    <x v="14"/>
    <s v="LL Road Tire"/>
    <n v="4"/>
    <n v="8"/>
    <n v="21"/>
    <n v="50"/>
    <n v="32"/>
    <n v="82"/>
  </r>
  <r>
    <x v="113"/>
    <n v="10"/>
    <x v="0"/>
    <s v="May"/>
    <x v="2"/>
    <x v="3"/>
    <n v="22"/>
    <s v="Youth (&lt;25)"/>
    <x v="1"/>
    <x v="2"/>
    <s v="California"/>
    <x v="0"/>
    <x v="14"/>
    <s v="LL Road Tire"/>
    <n v="1"/>
    <n v="8"/>
    <n v="21"/>
    <n v="13"/>
    <n v="8"/>
    <n v="21"/>
  </r>
  <r>
    <x v="113"/>
    <n v="10"/>
    <x v="0"/>
    <s v="May"/>
    <x v="2"/>
    <x v="3"/>
    <n v="22"/>
    <s v="Youth (&lt;25)"/>
    <x v="1"/>
    <x v="2"/>
    <s v="California"/>
    <x v="0"/>
    <x v="14"/>
    <s v="LL Road Tire"/>
    <n v="1"/>
    <n v="8"/>
    <n v="21"/>
    <n v="13"/>
    <n v="8"/>
    <n v="21"/>
  </r>
  <r>
    <x v="438"/>
    <n v="31"/>
    <x v="4"/>
    <s v="May"/>
    <x v="2"/>
    <x v="2"/>
    <n v="22"/>
    <s v="Youth (&lt;25)"/>
    <x v="1"/>
    <x v="2"/>
    <s v="California"/>
    <x v="0"/>
    <x v="14"/>
    <s v="LL Road Tire"/>
    <n v="30"/>
    <n v="8"/>
    <n v="21"/>
    <n v="377"/>
    <n v="240"/>
    <n v="617"/>
  </r>
  <r>
    <x v="438"/>
    <n v="31"/>
    <x v="4"/>
    <s v="May"/>
    <x v="2"/>
    <x v="2"/>
    <n v="22"/>
    <s v="Youth (&lt;25)"/>
    <x v="1"/>
    <x v="2"/>
    <s v="California"/>
    <x v="0"/>
    <x v="14"/>
    <s v="LL Road Tire"/>
    <n v="3"/>
    <n v="8"/>
    <n v="21"/>
    <n v="38"/>
    <n v="24"/>
    <n v="62"/>
  </r>
  <r>
    <x v="439"/>
    <n v="31"/>
    <x v="0"/>
    <s v="May"/>
    <x v="2"/>
    <x v="3"/>
    <n v="22"/>
    <s v="Youth (&lt;25)"/>
    <x v="1"/>
    <x v="2"/>
    <s v="California"/>
    <x v="0"/>
    <x v="14"/>
    <s v="LL Road Tire"/>
    <n v="30"/>
    <n v="8"/>
    <n v="21"/>
    <n v="377"/>
    <n v="240"/>
    <n v="617"/>
  </r>
  <r>
    <x v="439"/>
    <n v="31"/>
    <x v="0"/>
    <s v="May"/>
    <x v="2"/>
    <x v="3"/>
    <n v="22"/>
    <s v="Youth (&lt;25)"/>
    <x v="1"/>
    <x v="2"/>
    <s v="California"/>
    <x v="0"/>
    <x v="14"/>
    <s v="LL Road Tire"/>
    <n v="4"/>
    <n v="8"/>
    <n v="21"/>
    <n v="50"/>
    <n v="32"/>
    <n v="82"/>
  </r>
  <r>
    <x v="72"/>
    <n v="10"/>
    <x v="1"/>
    <s v="July"/>
    <x v="4"/>
    <x v="2"/>
    <n v="22"/>
    <s v="Youth (&lt;25)"/>
    <x v="1"/>
    <x v="2"/>
    <s v="California"/>
    <x v="0"/>
    <x v="14"/>
    <s v="LL Road Tire"/>
    <n v="26"/>
    <n v="8"/>
    <n v="21"/>
    <n v="327"/>
    <n v="208"/>
    <n v="535"/>
  </r>
  <r>
    <x v="72"/>
    <n v="10"/>
    <x v="1"/>
    <s v="July"/>
    <x v="4"/>
    <x v="2"/>
    <n v="22"/>
    <s v="Youth (&lt;25)"/>
    <x v="1"/>
    <x v="2"/>
    <s v="California"/>
    <x v="0"/>
    <x v="14"/>
    <s v="LL Road Tire"/>
    <n v="2"/>
    <n v="8"/>
    <n v="21"/>
    <n v="25"/>
    <n v="16"/>
    <n v="41"/>
  </r>
  <r>
    <x v="73"/>
    <n v="10"/>
    <x v="2"/>
    <s v="July"/>
    <x v="4"/>
    <x v="3"/>
    <n v="22"/>
    <s v="Youth (&lt;25)"/>
    <x v="1"/>
    <x v="2"/>
    <s v="California"/>
    <x v="0"/>
    <x v="14"/>
    <s v="LL Road Tire"/>
    <n v="25"/>
    <n v="8"/>
    <n v="21"/>
    <n v="315"/>
    <n v="200"/>
    <n v="515"/>
  </r>
  <r>
    <x v="73"/>
    <n v="10"/>
    <x v="2"/>
    <s v="July"/>
    <x v="4"/>
    <x v="3"/>
    <n v="22"/>
    <s v="Youth (&lt;25)"/>
    <x v="1"/>
    <x v="2"/>
    <s v="California"/>
    <x v="0"/>
    <x v="14"/>
    <s v="LL Road Tire"/>
    <n v="1"/>
    <n v="8"/>
    <n v="21"/>
    <n v="13"/>
    <n v="8"/>
    <n v="21"/>
  </r>
  <r>
    <x v="686"/>
    <n v="15"/>
    <x v="0"/>
    <s v="July"/>
    <x v="4"/>
    <x v="2"/>
    <n v="22"/>
    <s v="Youth (&lt;25)"/>
    <x v="1"/>
    <x v="2"/>
    <s v="California"/>
    <x v="0"/>
    <x v="14"/>
    <s v="LL Road Tire"/>
    <n v="14"/>
    <n v="8"/>
    <n v="21"/>
    <n v="176"/>
    <n v="112"/>
    <n v="288"/>
  </r>
  <r>
    <x v="686"/>
    <n v="15"/>
    <x v="0"/>
    <s v="July"/>
    <x v="4"/>
    <x v="2"/>
    <n v="22"/>
    <s v="Youth (&lt;25)"/>
    <x v="1"/>
    <x v="2"/>
    <s v="California"/>
    <x v="0"/>
    <x v="14"/>
    <s v="LL Road Tire"/>
    <n v="1"/>
    <n v="8"/>
    <n v="21"/>
    <n v="13"/>
    <n v="8"/>
    <n v="21"/>
  </r>
  <r>
    <x v="687"/>
    <n v="15"/>
    <x v="6"/>
    <s v="July"/>
    <x v="4"/>
    <x v="3"/>
    <n v="22"/>
    <s v="Youth (&lt;25)"/>
    <x v="1"/>
    <x v="2"/>
    <s v="California"/>
    <x v="0"/>
    <x v="14"/>
    <s v="LL Road Tire"/>
    <n v="13"/>
    <n v="8"/>
    <n v="21"/>
    <n v="164"/>
    <n v="104"/>
    <n v="268"/>
  </r>
  <r>
    <x v="687"/>
    <n v="15"/>
    <x v="6"/>
    <s v="July"/>
    <x v="4"/>
    <x v="3"/>
    <n v="22"/>
    <s v="Youth (&lt;25)"/>
    <x v="1"/>
    <x v="2"/>
    <s v="California"/>
    <x v="0"/>
    <x v="14"/>
    <s v="LL Road Tire"/>
    <n v="2"/>
    <n v="8"/>
    <n v="21"/>
    <n v="25"/>
    <n v="16"/>
    <n v="41"/>
  </r>
  <r>
    <x v="768"/>
    <n v="27"/>
    <x v="2"/>
    <s v="July"/>
    <x v="4"/>
    <x v="2"/>
    <n v="22"/>
    <s v="Youth (&lt;25)"/>
    <x v="1"/>
    <x v="2"/>
    <s v="California"/>
    <x v="0"/>
    <x v="14"/>
    <s v="LL Road Tire"/>
    <n v="21"/>
    <n v="8"/>
    <n v="21"/>
    <n v="264"/>
    <n v="168"/>
    <n v="432"/>
  </r>
  <r>
    <x v="769"/>
    <n v="27"/>
    <x v="3"/>
    <s v="July"/>
    <x v="4"/>
    <x v="3"/>
    <n v="22"/>
    <s v="Youth (&lt;25)"/>
    <x v="1"/>
    <x v="2"/>
    <s v="California"/>
    <x v="0"/>
    <x v="14"/>
    <s v="LL Road Tire"/>
    <n v="23"/>
    <n v="8"/>
    <n v="21"/>
    <n v="289"/>
    <n v="184"/>
    <n v="473"/>
  </r>
  <r>
    <x v="14"/>
    <n v="2"/>
    <x v="6"/>
    <s v="August"/>
    <x v="5"/>
    <x v="0"/>
    <n v="21"/>
    <s v="Youth (&lt;25)"/>
    <x v="0"/>
    <x v="2"/>
    <s v="Washington"/>
    <x v="0"/>
    <x v="14"/>
    <s v="Patch Kit/8 Patches"/>
    <n v="6"/>
    <n v="1"/>
    <n v="2"/>
    <n v="3"/>
    <n v="6"/>
    <n v="9"/>
  </r>
  <r>
    <x v="14"/>
    <n v="2"/>
    <x v="6"/>
    <s v="August"/>
    <x v="5"/>
    <x v="0"/>
    <n v="21"/>
    <s v="Youth (&lt;25)"/>
    <x v="0"/>
    <x v="2"/>
    <s v="Washington"/>
    <x v="0"/>
    <x v="14"/>
    <s v="Patch Kit/8 Patches"/>
    <n v="8"/>
    <n v="1"/>
    <n v="2"/>
    <n v="4"/>
    <n v="8"/>
    <n v="12"/>
  </r>
  <r>
    <x v="15"/>
    <n v="2"/>
    <x v="2"/>
    <s v="August"/>
    <x v="5"/>
    <x v="1"/>
    <n v="21"/>
    <s v="Youth (&lt;25)"/>
    <x v="0"/>
    <x v="2"/>
    <s v="Washington"/>
    <x v="0"/>
    <x v="14"/>
    <s v="Patch Kit/8 Patches"/>
    <n v="6"/>
    <n v="1"/>
    <n v="2"/>
    <n v="3"/>
    <n v="6"/>
    <n v="9"/>
  </r>
  <r>
    <x v="15"/>
    <n v="2"/>
    <x v="2"/>
    <s v="August"/>
    <x v="5"/>
    <x v="1"/>
    <n v="21"/>
    <s v="Youth (&lt;25)"/>
    <x v="0"/>
    <x v="2"/>
    <s v="Washington"/>
    <x v="0"/>
    <x v="14"/>
    <s v="Patch Kit/8 Patches"/>
    <n v="8"/>
    <n v="1"/>
    <n v="2"/>
    <n v="4"/>
    <n v="8"/>
    <n v="12"/>
  </r>
  <r>
    <x v="90"/>
    <n v="20"/>
    <x v="6"/>
    <s v="September"/>
    <x v="6"/>
    <x v="0"/>
    <n v="21"/>
    <s v="Youth (&lt;25)"/>
    <x v="0"/>
    <x v="2"/>
    <s v="Washington"/>
    <x v="0"/>
    <x v="14"/>
    <s v="Patch Kit/8 Patches"/>
    <n v="12"/>
    <n v="1"/>
    <n v="2"/>
    <n v="7"/>
    <n v="12"/>
    <n v="19"/>
  </r>
  <r>
    <x v="90"/>
    <n v="20"/>
    <x v="6"/>
    <s v="September"/>
    <x v="6"/>
    <x v="0"/>
    <n v="21"/>
    <s v="Youth (&lt;25)"/>
    <x v="0"/>
    <x v="2"/>
    <s v="Washington"/>
    <x v="0"/>
    <x v="14"/>
    <s v="Patch Kit/8 Patches"/>
    <n v="30"/>
    <n v="1"/>
    <n v="2"/>
    <n v="17"/>
    <n v="30"/>
    <n v="47"/>
  </r>
  <r>
    <x v="91"/>
    <n v="20"/>
    <x v="2"/>
    <s v="September"/>
    <x v="6"/>
    <x v="1"/>
    <n v="21"/>
    <s v="Youth (&lt;25)"/>
    <x v="0"/>
    <x v="2"/>
    <s v="Washington"/>
    <x v="0"/>
    <x v="14"/>
    <s v="Patch Kit/8 Patches"/>
    <n v="11"/>
    <n v="1"/>
    <n v="2"/>
    <n v="6"/>
    <n v="11"/>
    <n v="17"/>
  </r>
  <r>
    <x v="91"/>
    <n v="20"/>
    <x v="2"/>
    <s v="September"/>
    <x v="6"/>
    <x v="1"/>
    <n v="21"/>
    <s v="Youth (&lt;25)"/>
    <x v="0"/>
    <x v="2"/>
    <s v="Washington"/>
    <x v="0"/>
    <x v="14"/>
    <s v="Patch Kit/8 Patches"/>
    <n v="27"/>
    <n v="1"/>
    <n v="2"/>
    <n v="15"/>
    <n v="27"/>
    <n v="42"/>
  </r>
  <r>
    <x v="256"/>
    <n v="21"/>
    <x v="4"/>
    <s v="September"/>
    <x v="6"/>
    <x v="0"/>
    <n v="21"/>
    <s v="Youth (&lt;25)"/>
    <x v="0"/>
    <x v="2"/>
    <s v="Washington"/>
    <x v="0"/>
    <x v="14"/>
    <s v="Patch Kit/8 Patches"/>
    <n v="9"/>
    <n v="1"/>
    <n v="2"/>
    <n v="5"/>
    <n v="9"/>
    <n v="14"/>
  </r>
  <r>
    <x v="256"/>
    <n v="21"/>
    <x v="4"/>
    <s v="September"/>
    <x v="6"/>
    <x v="0"/>
    <n v="21"/>
    <s v="Youth (&lt;25)"/>
    <x v="0"/>
    <x v="2"/>
    <s v="Washington"/>
    <x v="0"/>
    <x v="14"/>
    <s v="Patch Kit/8 Patches"/>
    <n v="26"/>
    <n v="1"/>
    <n v="2"/>
    <n v="15"/>
    <n v="26"/>
    <n v="41"/>
  </r>
  <r>
    <x v="257"/>
    <n v="21"/>
    <x v="5"/>
    <s v="September"/>
    <x v="6"/>
    <x v="1"/>
    <n v="21"/>
    <s v="Youth (&lt;25)"/>
    <x v="0"/>
    <x v="2"/>
    <s v="Washington"/>
    <x v="0"/>
    <x v="14"/>
    <s v="Patch Kit/8 Patches"/>
    <n v="7"/>
    <n v="1"/>
    <n v="2"/>
    <n v="4"/>
    <n v="7"/>
    <n v="11"/>
  </r>
  <r>
    <x v="257"/>
    <n v="21"/>
    <x v="5"/>
    <s v="September"/>
    <x v="6"/>
    <x v="1"/>
    <n v="21"/>
    <s v="Youth (&lt;25)"/>
    <x v="0"/>
    <x v="2"/>
    <s v="Washington"/>
    <x v="0"/>
    <x v="14"/>
    <s v="Patch Kit/8 Patches"/>
    <n v="26"/>
    <n v="1"/>
    <n v="2"/>
    <n v="15"/>
    <n v="26"/>
    <n v="41"/>
  </r>
  <r>
    <x v="88"/>
    <n v="23"/>
    <x v="5"/>
    <s v="September"/>
    <x v="6"/>
    <x v="0"/>
    <n v="21"/>
    <s v="Youth (&lt;25)"/>
    <x v="0"/>
    <x v="2"/>
    <s v="Washington"/>
    <x v="0"/>
    <x v="14"/>
    <s v="Patch Kit/8 Patches"/>
    <n v="19"/>
    <n v="1"/>
    <n v="2"/>
    <n v="11"/>
    <n v="19"/>
    <n v="30"/>
  </r>
  <r>
    <x v="89"/>
    <n v="23"/>
    <x v="3"/>
    <s v="September"/>
    <x v="6"/>
    <x v="1"/>
    <n v="21"/>
    <s v="Youth (&lt;25)"/>
    <x v="0"/>
    <x v="2"/>
    <s v="Washington"/>
    <x v="0"/>
    <x v="14"/>
    <s v="Patch Kit/8 Patches"/>
    <n v="17"/>
    <n v="1"/>
    <n v="2"/>
    <n v="10"/>
    <n v="17"/>
    <n v="27"/>
  </r>
  <r>
    <x v="304"/>
    <n v="10"/>
    <x v="1"/>
    <s v="October"/>
    <x v="10"/>
    <x v="0"/>
    <n v="21"/>
    <s v="Youth (&lt;25)"/>
    <x v="0"/>
    <x v="2"/>
    <s v="Washington"/>
    <x v="0"/>
    <x v="14"/>
    <s v="Patch Kit/8 Patches"/>
    <n v="20"/>
    <n v="1"/>
    <n v="2"/>
    <n v="11"/>
    <n v="20"/>
    <n v="31"/>
  </r>
  <r>
    <x v="305"/>
    <n v="10"/>
    <x v="4"/>
    <s v="October"/>
    <x v="10"/>
    <x v="1"/>
    <n v="21"/>
    <s v="Youth (&lt;25)"/>
    <x v="0"/>
    <x v="2"/>
    <s v="Washington"/>
    <x v="0"/>
    <x v="14"/>
    <s v="Patch Kit/8 Patches"/>
    <n v="21"/>
    <n v="1"/>
    <n v="2"/>
    <n v="12"/>
    <n v="21"/>
    <n v="33"/>
  </r>
  <r>
    <x v="494"/>
    <n v="18"/>
    <x v="5"/>
    <s v="November"/>
    <x v="0"/>
    <x v="0"/>
    <n v="21"/>
    <s v="Youth (&lt;25)"/>
    <x v="0"/>
    <x v="2"/>
    <s v="Washington"/>
    <x v="0"/>
    <x v="14"/>
    <s v="Patch Kit/8 Patches"/>
    <n v="19"/>
    <n v="1"/>
    <n v="2"/>
    <n v="11"/>
    <n v="19"/>
    <n v="30"/>
  </r>
  <r>
    <x v="494"/>
    <n v="18"/>
    <x v="5"/>
    <s v="November"/>
    <x v="0"/>
    <x v="0"/>
    <n v="21"/>
    <s v="Youth (&lt;25)"/>
    <x v="0"/>
    <x v="2"/>
    <s v="Washington"/>
    <x v="0"/>
    <x v="14"/>
    <s v="Patch Kit/8 Patches"/>
    <n v="11"/>
    <n v="1"/>
    <n v="2"/>
    <n v="6"/>
    <n v="11"/>
    <n v="17"/>
  </r>
  <r>
    <x v="495"/>
    <n v="18"/>
    <x v="3"/>
    <s v="November"/>
    <x v="0"/>
    <x v="1"/>
    <n v="21"/>
    <s v="Youth (&lt;25)"/>
    <x v="0"/>
    <x v="2"/>
    <s v="Washington"/>
    <x v="0"/>
    <x v="14"/>
    <s v="Patch Kit/8 Patches"/>
    <n v="19"/>
    <n v="1"/>
    <n v="2"/>
    <n v="11"/>
    <n v="19"/>
    <n v="30"/>
  </r>
  <r>
    <x v="495"/>
    <n v="18"/>
    <x v="3"/>
    <s v="November"/>
    <x v="0"/>
    <x v="1"/>
    <n v="21"/>
    <s v="Youth (&lt;25)"/>
    <x v="0"/>
    <x v="2"/>
    <s v="Washington"/>
    <x v="0"/>
    <x v="14"/>
    <s v="Patch Kit/8 Patches"/>
    <n v="13"/>
    <n v="1"/>
    <n v="2"/>
    <n v="7"/>
    <n v="13"/>
    <n v="20"/>
  </r>
  <r>
    <x v="26"/>
    <n v="26"/>
    <x v="1"/>
    <s v="December"/>
    <x v="8"/>
    <x v="0"/>
    <n v="21"/>
    <s v="Youth (&lt;25)"/>
    <x v="0"/>
    <x v="2"/>
    <s v="Washington"/>
    <x v="0"/>
    <x v="14"/>
    <s v="Patch Kit/8 Patches"/>
    <n v="20"/>
    <n v="1"/>
    <n v="2"/>
    <n v="11"/>
    <n v="20"/>
    <n v="31"/>
  </r>
  <r>
    <x v="26"/>
    <n v="26"/>
    <x v="1"/>
    <s v="December"/>
    <x v="8"/>
    <x v="0"/>
    <n v="21"/>
    <s v="Youth (&lt;25)"/>
    <x v="0"/>
    <x v="2"/>
    <s v="Washington"/>
    <x v="0"/>
    <x v="14"/>
    <s v="Patch Kit/8 Patches"/>
    <n v="29"/>
    <n v="1"/>
    <n v="2"/>
    <n v="16"/>
    <n v="29"/>
    <n v="45"/>
  </r>
  <r>
    <x v="27"/>
    <n v="26"/>
    <x v="4"/>
    <s v="December"/>
    <x v="8"/>
    <x v="1"/>
    <n v="21"/>
    <s v="Youth (&lt;25)"/>
    <x v="0"/>
    <x v="2"/>
    <s v="Washington"/>
    <x v="0"/>
    <x v="14"/>
    <s v="Patch Kit/8 Patches"/>
    <n v="22"/>
    <n v="1"/>
    <n v="2"/>
    <n v="12"/>
    <n v="22"/>
    <n v="34"/>
  </r>
  <r>
    <x v="27"/>
    <n v="26"/>
    <x v="4"/>
    <s v="December"/>
    <x v="8"/>
    <x v="1"/>
    <n v="21"/>
    <s v="Youth (&lt;25)"/>
    <x v="0"/>
    <x v="2"/>
    <s v="Washington"/>
    <x v="0"/>
    <x v="14"/>
    <s v="Patch Kit/8 Patches"/>
    <n v="31"/>
    <n v="1"/>
    <n v="2"/>
    <n v="17"/>
    <n v="31"/>
    <n v="48"/>
  </r>
  <r>
    <x v="682"/>
    <n v="6"/>
    <x v="1"/>
    <s v="February"/>
    <x v="3"/>
    <x v="2"/>
    <n v="21"/>
    <s v="Youth (&lt;25)"/>
    <x v="0"/>
    <x v="2"/>
    <s v="Washington"/>
    <x v="0"/>
    <x v="14"/>
    <s v="Patch Kit/8 Patches"/>
    <n v="25"/>
    <n v="1"/>
    <n v="2"/>
    <n v="14"/>
    <n v="25"/>
    <n v="39"/>
  </r>
  <r>
    <x v="683"/>
    <n v="6"/>
    <x v="4"/>
    <s v="February"/>
    <x v="3"/>
    <x v="3"/>
    <n v="21"/>
    <s v="Youth (&lt;25)"/>
    <x v="0"/>
    <x v="2"/>
    <s v="Washington"/>
    <x v="0"/>
    <x v="14"/>
    <s v="Patch Kit/8 Patches"/>
    <n v="26"/>
    <n v="1"/>
    <n v="2"/>
    <n v="15"/>
    <n v="26"/>
    <n v="41"/>
  </r>
  <r>
    <x v="124"/>
    <n v="19"/>
    <x v="3"/>
    <s v="February"/>
    <x v="3"/>
    <x v="2"/>
    <n v="21"/>
    <s v="Youth (&lt;25)"/>
    <x v="0"/>
    <x v="2"/>
    <s v="Washington"/>
    <x v="0"/>
    <x v="14"/>
    <s v="Patch Kit/8 Patches"/>
    <n v="24"/>
    <n v="1"/>
    <n v="2"/>
    <n v="13"/>
    <n v="24"/>
    <n v="37"/>
  </r>
  <r>
    <x v="124"/>
    <n v="19"/>
    <x v="3"/>
    <s v="February"/>
    <x v="3"/>
    <x v="2"/>
    <n v="21"/>
    <s v="Youth (&lt;25)"/>
    <x v="0"/>
    <x v="2"/>
    <s v="Washington"/>
    <x v="0"/>
    <x v="14"/>
    <s v="Patch Kit/8 Patches"/>
    <n v="5"/>
    <n v="1"/>
    <n v="2"/>
    <n v="3"/>
    <n v="5"/>
    <n v="8"/>
  </r>
  <r>
    <x v="124"/>
    <n v="19"/>
    <x v="3"/>
    <s v="February"/>
    <x v="3"/>
    <x v="2"/>
    <n v="21"/>
    <s v="Youth (&lt;25)"/>
    <x v="0"/>
    <x v="2"/>
    <s v="Washington"/>
    <x v="0"/>
    <x v="14"/>
    <s v="Patch Kit/8 Patches"/>
    <n v="2"/>
    <n v="1"/>
    <n v="2"/>
    <n v="1"/>
    <n v="2"/>
    <n v="3"/>
  </r>
  <r>
    <x v="125"/>
    <n v="19"/>
    <x v="6"/>
    <s v="February"/>
    <x v="3"/>
    <x v="3"/>
    <n v="21"/>
    <s v="Youth (&lt;25)"/>
    <x v="0"/>
    <x v="2"/>
    <s v="Washington"/>
    <x v="0"/>
    <x v="14"/>
    <s v="Patch Kit/8 Patches"/>
    <n v="25"/>
    <n v="1"/>
    <n v="2"/>
    <n v="14"/>
    <n v="25"/>
    <n v="39"/>
  </r>
  <r>
    <x v="125"/>
    <n v="19"/>
    <x v="6"/>
    <s v="February"/>
    <x v="3"/>
    <x v="3"/>
    <n v="21"/>
    <s v="Youth (&lt;25)"/>
    <x v="0"/>
    <x v="2"/>
    <s v="Washington"/>
    <x v="0"/>
    <x v="14"/>
    <s v="Patch Kit/8 Patches"/>
    <n v="2"/>
    <n v="1"/>
    <n v="2"/>
    <n v="1"/>
    <n v="2"/>
    <n v="3"/>
  </r>
  <r>
    <x v="125"/>
    <n v="19"/>
    <x v="6"/>
    <s v="February"/>
    <x v="3"/>
    <x v="3"/>
    <n v="21"/>
    <s v="Youth (&lt;25)"/>
    <x v="0"/>
    <x v="2"/>
    <s v="Washington"/>
    <x v="0"/>
    <x v="14"/>
    <s v="Patch Kit/8 Patches"/>
    <n v="2"/>
    <n v="1"/>
    <n v="2"/>
    <n v="1"/>
    <n v="2"/>
    <n v="3"/>
  </r>
  <r>
    <x v="704"/>
    <n v="6"/>
    <x v="1"/>
    <s v="March"/>
    <x v="1"/>
    <x v="2"/>
    <n v="21"/>
    <s v="Youth (&lt;25)"/>
    <x v="0"/>
    <x v="2"/>
    <s v="Washington"/>
    <x v="0"/>
    <x v="14"/>
    <s v="Patch Kit/8 Patches"/>
    <n v="18"/>
    <n v="1"/>
    <n v="2"/>
    <n v="10"/>
    <n v="18"/>
    <n v="28"/>
  </r>
  <r>
    <x v="705"/>
    <n v="6"/>
    <x v="2"/>
    <s v="March"/>
    <x v="1"/>
    <x v="3"/>
    <n v="21"/>
    <s v="Youth (&lt;25)"/>
    <x v="0"/>
    <x v="2"/>
    <s v="Washington"/>
    <x v="0"/>
    <x v="14"/>
    <s v="Patch Kit/8 Patches"/>
    <n v="20"/>
    <n v="1"/>
    <n v="2"/>
    <n v="11"/>
    <n v="20"/>
    <n v="31"/>
  </r>
  <r>
    <x v="562"/>
    <n v="5"/>
    <x v="4"/>
    <s v="April"/>
    <x v="11"/>
    <x v="2"/>
    <n v="21"/>
    <s v="Youth (&lt;25)"/>
    <x v="0"/>
    <x v="2"/>
    <s v="Washington"/>
    <x v="0"/>
    <x v="14"/>
    <s v="Patch Kit/8 Patches"/>
    <n v="12"/>
    <n v="1"/>
    <n v="2"/>
    <n v="7"/>
    <n v="12"/>
    <n v="19"/>
  </r>
  <r>
    <x v="562"/>
    <n v="5"/>
    <x v="4"/>
    <s v="April"/>
    <x v="11"/>
    <x v="2"/>
    <n v="21"/>
    <s v="Youth (&lt;25)"/>
    <x v="0"/>
    <x v="2"/>
    <s v="Washington"/>
    <x v="0"/>
    <x v="14"/>
    <s v="Patch Kit/8 Patches"/>
    <n v="11"/>
    <n v="1"/>
    <n v="2"/>
    <n v="6"/>
    <n v="11"/>
    <n v="17"/>
  </r>
  <r>
    <x v="563"/>
    <n v="5"/>
    <x v="0"/>
    <s v="April"/>
    <x v="11"/>
    <x v="3"/>
    <n v="21"/>
    <s v="Youth (&lt;25)"/>
    <x v="0"/>
    <x v="2"/>
    <s v="Washington"/>
    <x v="0"/>
    <x v="14"/>
    <s v="Patch Kit/8 Patches"/>
    <n v="13"/>
    <n v="1"/>
    <n v="2"/>
    <n v="7"/>
    <n v="13"/>
    <n v="20"/>
  </r>
  <r>
    <x v="563"/>
    <n v="5"/>
    <x v="0"/>
    <s v="April"/>
    <x v="11"/>
    <x v="3"/>
    <n v="21"/>
    <s v="Youth (&lt;25)"/>
    <x v="0"/>
    <x v="2"/>
    <s v="Washington"/>
    <x v="0"/>
    <x v="14"/>
    <s v="Patch Kit/8 Patches"/>
    <n v="12"/>
    <n v="1"/>
    <n v="2"/>
    <n v="7"/>
    <n v="12"/>
    <n v="19"/>
  </r>
  <r>
    <x v="586"/>
    <n v="12"/>
    <x v="5"/>
    <s v="May"/>
    <x v="2"/>
    <x v="2"/>
    <n v="21"/>
    <s v="Youth (&lt;25)"/>
    <x v="0"/>
    <x v="2"/>
    <s v="Washington"/>
    <x v="0"/>
    <x v="14"/>
    <s v="Patch Kit/8 Patches"/>
    <n v="19"/>
    <n v="1"/>
    <n v="2"/>
    <n v="11"/>
    <n v="19"/>
    <n v="30"/>
  </r>
  <r>
    <x v="587"/>
    <n v="12"/>
    <x v="1"/>
    <s v="May"/>
    <x v="2"/>
    <x v="3"/>
    <n v="21"/>
    <s v="Youth (&lt;25)"/>
    <x v="0"/>
    <x v="2"/>
    <s v="Washington"/>
    <x v="0"/>
    <x v="14"/>
    <s v="Patch Kit/8 Patches"/>
    <n v="18"/>
    <n v="1"/>
    <n v="2"/>
    <n v="10"/>
    <n v="18"/>
    <n v="28"/>
  </r>
  <r>
    <x v="518"/>
    <n v="21"/>
    <x v="3"/>
    <s v="May"/>
    <x v="2"/>
    <x v="2"/>
    <n v="21"/>
    <s v="Youth (&lt;25)"/>
    <x v="0"/>
    <x v="2"/>
    <s v="Washington"/>
    <x v="0"/>
    <x v="14"/>
    <s v="Patch Kit/8 Patches"/>
    <n v="2"/>
    <n v="1"/>
    <n v="2"/>
    <n v="1"/>
    <n v="2"/>
    <n v="3"/>
  </r>
  <r>
    <x v="518"/>
    <n v="21"/>
    <x v="3"/>
    <s v="May"/>
    <x v="2"/>
    <x v="2"/>
    <n v="21"/>
    <s v="Youth (&lt;25)"/>
    <x v="0"/>
    <x v="2"/>
    <s v="Washington"/>
    <x v="0"/>
    <x v="14"/>
    <s v="Patch Kit/8 Patches"/>
    <n v="9"/>
    <n v="1"/>
    <n v="2"/>
    <n v="5"/>
    <n v="9"/>
    <n v="14"/>
  </r>
  <r>
    <x v="519"/>
    <n v="21"/>
    <x v="4"/>
    <s v="May"/>
    <x v="2"/>
    <x v="3"/>
    <n v="21"/>
    <s v="Youth (&lt;25)"/>
    <x v="0"/>
    <x v="2"/>
    <s v="Washington"/>
    <x v="0"/>
    <x v="14"/>
    <s v="Patch Kit/8 Patches"/>
    <n v="3"/>
    <n v="1"/>
    <n v="2"/>
    <n v="2"/>
    <n v="3"/>
    <n v="5"/>
  </r>
  <r>
    <x v="519"/>
    <n v="21"/>
    <x v="4"/>
    <s v="May"/>
    <x v="2"/>
    <x v="3"/>
    <n v="21"/>
    <s v="Youth (&lt;25)"/>
    <x v="0"/>
    <x v="2"/>
    <s v="Washington"/>
    <x v="0"/>
    <x v="14"/>
    <s v="Patch Kit/8 Patches"/>
    <n v="6"/>
    <n v="1"/>
    <n v="2"/>
    <n v="3"/>
    <n v="6"/>
    <n v="9"/>
  </r>
  <r>
    <x v="520"/>
    <n v="27"/>
    <x v="0"/>
    <s v="May"/>
    <x v="2"/>
    <x v="2"/>
    <n v="21"/>
    <s v="Youth (&lt;25)"/>
    <x v="0"/>
    <x v="2"/>
    <s v="Washington"/>
    <x v="0"/>
    <x v="14"/>
    <s v="Patch Kit/8 Patches"/>
    <n v="29"/>
    <n v="1"/>
    <n v="2"/>
    <n v="16"/>
    <n v="29"/>
    <n v="45"/>
  </r>
  <r>
    <x v="521"/>
    <n v="27"/>
    <x v="6"/>
    <s v="May"/>
    <x v="2"/>
    <x v="3"/>
    <n v="21"/>
    <s v="Youth (&lt;25)"/>
    <x v="0"/>
    <x v="2"/>
    <s v="Washington"/>
    <x v="0"/>
    <x v="14"/>
    <s v="Patch Kit/8 Patches"/>
    <n v="26"/>
    <n v="1"/>
    <n v="2"/>
    <n v="15"/>
    <n v="26"/>
    <n v="41"/>
  </r>
  <r>
    <x v="408"/>
    <n v="3"/>
    <x v="0"/>
    <s v="June"/>
    <x v="9"/>
    <x v="2"/>
    <n v="21"/>
    <s v="Youth (&lt;25)"/>
    <x v="0"/>
    <x v="2"/>
    <s v="Washington"/>
    <x v="0"/>
    <x v="14"/>
    <s v="Patch Kit/8 Patches"/>
    <n v="22"/>
    <n v="1"/>
    <n v="2"/>
    <n v="12"/>
    <n v="22"/>
    <n v="34"/>
  </r>
  <r>
    <x v="408"/>
    <n v="3"/>
    <x v="0"/>
    <s v="June"/>
    <x v="9"/>
    <x v="2"/>
    <n v="21"/>
    <s v="Youth (&lt;25)"/>
    <x v="0"/>
    <x v="2"/>
    <s v="Washington"/>
    <x v="0"/>
    <x v="14"/>
    <s v="Patch Kit/8 Patches"/>
    <n v="18"/>
    <n v="1"/>
    <n v="2"/>
    <n v="10"/>
    <n v="18"/>
    <n v="28"/>
  </r>
  <r>
    <x v="409"/>
    <n v="3"/>
    <x v="6"/>
    <s v="June"/>
    <x v="9"/>
    <x v="3"/>
    <n v="21"/>
    <s v="Youth (&lt;25)"/>
    <x v="0"/>
    <x v="2"/>
    <s v="Washington"/>
    <x v="0"/>
    <x v="14"/>
    <s v="Patch Kit/8 Patches"/>
    <n v="22"/>
    <n v="1"/>
    <n v="2"/>
    <n v="12"/>
    <n v="22"/>
    <n v="34"/>
  </r>
  <r>
    <x v="409"/>
    <n v="3"/>
    <x v="6"/>
    <s v="June"/>
    <x v="9"/>
    <x v="3"/>
    <n v="21"/>
    <s v="Youth (&lt;25)"/>
    <x v="0"/>
    <x v="2"/>
    <s v="Washington"/>
    <x v="0"/>
    <x v="14"/>
    <s v="Patch Kit/8 Patches"/>
    <n v="16"/>
    <n v="1"/>
    <n v="2"/>
    <n v="9"/>
    <n v="16"/>
    <n v="25"/>
  </r>
  <r>
    <x v="570"/>
    <n v="17"/>
    <x v="0"/>
    <s v="June"/>
    <x v="9"/>
    <x v="2"/>
    <n v="21"/>
    <s v="Youth (&lt;25)"/>
    <x v="0"/>
    <x v="2"/>
    <s v="Washington"/>
    <x v="0"/>
    <x v="14"/>
    <s v="Patch Kit/8 Patches"/>
    <n v="9"/>
    <n v="1"/>
    <n v="2"/>
    <n v="5"/>
    <n v="9"/>
    <n v="14"/>
  </r>
  <r>
    <x v="571"/>
    <n v="17"/>
    <x v="6"/>
    <s v="June"/>
    <x v="9"/>
    <x v="3"/>
    <n v="21"/>
    <s v="Youth (&lt;25)"/>
    <x v="0"/>
    <x v="2"/>
    <s v="Washington"/>
    <x v="0"/>
    <x v="14"/>
    <s v="Patch Kit/8 Patches"/>
    <n v="11"/>
    <n v="1"/>
    <n v="2"/>
    <n v="6"/>
    <n v="11"/>
    <n v="17"/>
  </r>
  <r>
    <x v="606"/>
    <n v="9"/>
    <x v="3"/>
    <s v="July"/>
    <x v="4"/>
    <x v="2"/>
    <n v="21"/>
    <s v="Youth (&lt;25)"/>
    <x v="0"/>
    <x v="2"/>
    <s v="Washington"/>
    <x v="0"/>
    <x v="14"/>
    <s v="Patch Kit/8 Patches"/>
    <n v="13"/>
    <n v="1"/>
    <n v="2"/>
    <n v="7"/>
    <n v="13"/>
    <n v="20"/>
  </r>
  <r>
    <x v="606"/>
    <n v="9"/>
    <x v="3"/>
    <s v="July"/>
    <x v="4"/>
    <x v="2"/>
    <n v="21"/>
    <s v="Youth (&lt;25)"/>
    <x v="0"/>
    <x v="2"/>
    <s v="Washington"/>
    <x v="0"/>
    <x v="14"/>
    <s v="Patch Kit/8 Patches"/>
    <n v="28"/>
    <n v="1"/>
    <n v="2"/>
    <n v="16"/>
    <n v="28"/>
    <n v="44"/>
  </r>
  <r>
    <x v="607"/>
    <n v="9"/>
    <x v="4"/>
    <s v="July"/>
    <x v="4"/>
    <x v="3"/>
    <n v="21"/>
    <s v="Youth (&lt;25)"/>
    <x v="0"/>
    <x v="2"/>
    <s v="Washington"/>
    <x v="0"/>
    <x v="14"/>
    <s v="Patch Kit/8 Patches"/>
    <n v="13"/>
    <n v="1"/>
    <n v="2"/>
    <n v="7"/>
    <n v="13"/>
    <n v="20"/>
  </r>
  <r>
    <x v="607"/>
    <n v="9"/>
    <x v="4"/>
    <s v="July"/>
    <x v="4"/>
    <x v="3"/>
    <n v="21"/>
    <s v="Youth (&lt;25)"/>
    <x v="0"/>
    <x v="2"/>
    <s v="Washington"/>
    <x v="0"/>
    <x v="14"/>
    <s v="Patch Kit/8 Patches"/>
    <n v="25"/>
    <n v="1"/>
    <n v="2"/>
    <n v="14"/>
    <n v="25"/>
    <n v="39"/>
  </r>
  <r>
    <x v="686"/>
    <n v="15"/>
    <x v="0"/>
    <s v="July"/>
    <x v="4"/>
    <x v="2"/>
    <n v="21"/>
    <s v="Youth (&lt;25)"/>
    <x v="0"/>
    <x v="2"/>
    <s v="Washington"/>
    <x v="0"/>
    <x v="14"/>
    <s v="Patch Kit/8 Patches"/>
    <n v="22"/>
    <n v="1"/>
    <n v="2"/>
    <n v="12"/>
    <n v="22"/>
    <n v="34"/>
  </r>
  <r>
    <x v="686"/>
    <n v="15"/>
    <x v="0"/>
    <s v="July"/>
    <x v="4"/>
    <x v="2"/>
    <n v="21"/>
    <s v="Youth (&lt;25)"/>
    <x v="0"/>
    <x v="2"/>
    <s v="Washington"/>
    <x v="0"/>
    <x v="14"/>
    <s v="Patch Kit/8 Patches"/>
    <n v="25"/>
    <n v="1"/>
    <n v="2"/>
    <n v="14"/>
    <n v="25"/>
    <n v="39"/>
  </r>
  <r>
    <x v="687"/>
    <n v="15"/>
    <x v="6"/>
    <s v="July"/>
    <x v="4"/>
    <x v="3"/>
    <n v="21"/>
    <s v="Youth (&lt;25)"/>
    <x v="0"/>
    <x v="2"/>
    <s v="Washington"/>
    <x v="0"/>
    <x v="14"/>
    <s v="Patch Kit/8 Patches"/>
    <n v="24"/>
    <n v="1"/>
    <n v="2"/>
    <n v="13"/>
    <n v="24"/>
    <n v="37"/>
  </r>
  <r>
    <x v="687"/>
    <n v="15"/>
    <x v="6"/>
    <s v="July"/>
    <x v="4"/>
    <x v="3"/>
    <n v="21"/>
    <s v="Youth (&lt;25)"/>
    <x v="0"/>
    <x v="2"/>
    <s v="Washington"/>
    <x v="0"/>
    <x v="14"/>
    <s v="Patch Kit/8 Patches"/>
    <n v="25"/>
    <n v="1"/>
    <n v="2"/>
    <n v="14"/>
    <n v="25"/>
    <n v="39"/>
  </r>
  <r>
    <x v="428"/>
    <n v="24"/>
    <x v="4"/>
    <s v="August"/>
    <x v="5"/>
    <x v="0"/>
    <n v="29"/>
    <s v="Young Adults (25-34)"/>
    <x v="1"/>
    <x v="1"/>
    <s v="New South Wales"/>
    <x v="0"/>
    <x v="14"/>
    <s v="ML Road Tire"/>
    <n v="19"/>
    <n v="9"/>
    <n v="25"/>
    <n v="242"/>
    <n v="171"/>
    <n v="413"/>
  </r>
  <r>
    <x v="428"/>
    <n v="24"/>
    <x v="4"/>
    <s v="August"/>
    <x v="5"/>
    <x v="0"/>
    <n v="29"/>
    <s v="Young Adults (25-34)"/>
    <x v="1"/>
    <x v="1"/>
    <s v="New South Wales"/>
    <x v="0"/>
    <x v="14"/>
    <s v="ML Road Tire"/>
    <n v="2"/>
    <n v="9"/>
    <n v="25"/>
    <n v="26"/>
    <n v="18"/>
    <n v="44"/>
  </r>
  <r>
    <x v="429"/>
    <n v="24"/>
    <x v="5"/>
    <s v="August"/>
    <x v="5"/>
    <x v="1"/>
    <n v="29"/>
    <s v="Young Adults (25-34)"/>
    <x v="1"/>
    <x v="1"/>
    <s v="New South Wales"/>
    <x v="0"/>
    <x v="14"/>
    <s v="ML Road Tire"/>
    <n v="18"/>
    <n v="9"/>
    <n v="25"/>
    <n v="230"/>
    <n v="162"/>
    <n v="392"/>
  </r>
  <r>
    <x v="429"/>
    <n v="24"/>
    <x v="5"/>
    <s v="August"/>
    <x v="5"/>
    <x v="1"/>
    <n v="29"/>
    <s v="Young Adults (25-34)"/>
    <x v="1"/>
    <x v="1"/>
    <s v="New South Wales"/>
    <x v="0"/>
    <x v="14"/>
    <s v="ML Road Tire"/>
    <n v="3"/>
    <n v="9"/>
    <n v="25"/>
    <n v="38"/>
    <n v="27"/>
    <n v="65"/>
  </r>
  <r>
    <x v="60"/>
    <n v="25"/>
    <x v="3"/>
    <s v="September"/>
    <x v="6"/>
    <x v="0"/>
    <n v="29"/>
    <s v="Young Adults (25-34)"/>
    <x v="1"/>
    <x v="1"/>
    <s v="New South Wales"/>
    <x v="0"/>
    <x v="14"/>
    <s v="ML Road Tire"/>
    <n v="2"/>
    <n v="9"/>
    <n v="25"/>
    <n v="26"/>
    <n v="18"/>
    <n v="44"/>
  </r>
  <r>
    <x v="61"/>
    <n v="25"/>
    <x v="6"/>
    <s v="September"/>
    <x v="6"/>
    <x v="1"/>
    <n v="29"/>
    <s v="Young Adults (25-34)"/>
    <x v="1"/>
    <x v="1"/>
    <s v="New South Wales"/>
    <x v="0"/>
    <x v="14"/>
    <s v="ML Road Tire"/>
    <n v="3"/>
    <n v="9"/>
    <n v="25"/>
    <n v="38"/>
    <n v="27"/>
    <n v="65"/>
  </r>
  <r>
    <x v="622"/>
    <n v="17"/>
    <x v="1"/>
    <s v="October"/>
    <x v="10"/>
    <x v="0"/>
    <n v="29"/>
    <s v="Young Adults (25-34)"/>
    <x v="1"/>
    <x v="1"/>
    <s v="New South Wales"/>
    <x v="0"/>
    <x v="14"/>
    <s v="ML Road Tire"/>
    <n v="17"/>
    <n v="9"/>
    <n v="25"/>
    <n v="217"/>
    <n v="153"/>
    <n v="370"/>
  </r>
  <r>
    <x v="623"/>
    <n v="17"/>
    <x v="4"/>
    <s v="October"/>
    <x v="10"/>
    <x v="1"/>
    <n v="29"/>
    <s v="Young Adults (25-34)"/>
    <x v="1"/>
    <x v="1"/>
    <s v="New South Wales"/>
    <x v="0"/>
    <x v="14"/>
    <s v="ML Road Tire"/>
    <n v="14"/>
    <n v="9"/>
    <n v="25"/>
    <n v="179"/>
    <n v="126"/>
    <n v="305"/>
  </r>
  <r>
    <x v="36"/>
    <n v="11"/>
    <x v="5"/>
    <s v="November"/>
    <x v="0"/>
    <x v="0"/>
    <n v="29"/>
    <s v="Young Adults (25-34)"/>
    <x v="1"/>
    <x v="1"/>
    <s v="New South Wales"/>
    <x v="0"/>
    <x v="14"/>
    <s v="ML Road Tire"/>
    <n v="21"/>
    <n v="9"/>
    <n v="25"/>
    <n v="268"/>
    <n v="189"/>
    <n v="457"/>
  </r>
  <r>
    <x v="36"/>
    <n v="11"/>
    <x v="5"/>
    <s v="November"/>
    <x v="0"/>
    <x v="0"/>
    <n v="29"/>
    <s v="Young Adults (25-34)"/>
    <x v="1"/>
    <x v="1"/>
    <s v="New South Wales"/>
    <x v="0"/>
    <x v="14"/>
    <s v="ML Road Tire"/>
    <n v="23"/>
    <n v="9"/>
    <n v="25"/>
    <n v="293"/>
    <n v="207"/>
    <n v="500"/>
  </r>
  <r>
    <x v="36"/>
    <n v="11"/>
    <x v="5"/>
    <s v="November"/>
    <x v="0"/>
    <x v="0"/>
    <n v="29"/>
    <s v="Young Adults (25-34)"/>
    <x v="1"/>
    <x v="1"/>
    <s v="New South Wales"/>
    <x v="0"/>
    <x v="14"/>
    <s v="ML Road Tire"/>
    <n v="24"/>
    <n v="9"/>
    <n v="25"/>
    <n v="306"/>
    <n v="216"/>
    <n v="522"/>
  </r>
  <r>
    <x v="37"/>
    <n v="11"/>
    <x v="3"/>
    <s v="November"/>
    <x v="0"/>
    <x v="1"/>
    <n v="29"/>
    <s v="Young Adults (25-34)"/>
    <x v="1"/>
    <x v="1"/>
    <s v="New South Wales"/>
    <x v="0"/>
    <x v="14"/>
    <s v="ML Road Tire"/>
    <n v="19"/>
    <n v="9"/>
    <n v="25"/>
    <n v="242"/>
    <n v="171"/>
    <n v="413"/>
  </r>
  <r>
    <x v="37"/>
    <n v="11"/>
    <x v="3"/>
    <s v="November"/>
    <x v="0"/>
    <x v="1"/>
    <n v="29"/>
    <s v="Young Adults (25-34)"/>
    <x v="1"/>
    <x v="1"/>
    <s v="New South Wales"/>
    <x v="0"/>
    <x v="14"/>
    <s v="ML Road Tire"/>
    <n v="20"/>
    <n v="9"/>
    <n v="25"/>
    <n v="255"/>
    <n v="180"/>
    <n v="435"/>
  </r>
  <r>
    <x v="37"/>
    <n v="11"/>
    <x v="3"/>
    <s v="November"/>
    <x v="0"/>
    <x v="1"/>
    <n v="29"/>
    <s v="Young Adults (25-34)"/>
    <x v="1"/>
    <x v="1"/>
    <s v="New South Wales"/>
    <x v="0"/>
    <x v="14"/>
    <s v="ML Road Tire"/>
    <n v="22"/>
    <n v="9"/>
    <n v="25"/>
    <n v="281"/>
    <n v="198"/>
    <n v="479"/>
  </r>
  <r>
    <x v="510"/>
    <n v="20"/>
    <x v="6"/>
    <s v="December"/>
    <x v="8"/>
    <x v="0"/>
    <n v="29"/>
    <s v="Young Adults (25-34)"/>
    <x v="1"/>
    <x v="1"/>
    <s v="New South Wales"/>
    <x v="0"/>
    <x v="14"/>
    <s v="ML Road Tire"/>
    <n v="27"/>
    <n v="9"/>
    <n v="25"/>
    <n v="344"/>
    <n v="243"/>
    <n v="587"/>
  </r>
  <r>
    <x v="510"/>
    <n v="20"/>
    <x v="6"/>
    <s v="December"/>
    <x v="8"/>
    <x v="0"/>
    <n v="29"/>
    <s v="Young Adults (25-34)"/>
    <x v="1"/>
    <x v="1"/>
    <s v="New South Wales"/>
    <x v="0"/>
    <x v="14"/>
    <s v="ML Road Tire"/>
    <n v="9"/>
    <n v="9"/>
    <n v="25"/>
    <n v="115"/>
    <n v="81"/>
    <n v="196"/>
  </r>
  <r>
    <x v="511"/>
    <n v="20"/>
    <x v="2"/>
    <s v="December"/>
    <x v="8"/>
    <x v="1"/>
    <n v="29"/>
    <s v="Young Adults (25-34)"/>
    <x v="1"/>
    <x v="1"/>
    <s v="New South Wales"/>
    <x v="0"/>
    <x v="14"/>
    <s v="ML Road Tire"/>
    <n v="25"/>
    <n v="9"/>
    <n v="25"/>
    <n v="319"/>
    <n v="225"/>
    <n v="544"/>
  </r>
  <r>
    <x v="511"/>
    <n v="20"/>
    <x v="2"/>
    <s v="December"/>
    <x v="8"/>
    <x v="1"/>
    <n v="29"/>
    <s v="Young Adults (25-34)"/>
    <x v="1"/>
    <x v="1"/>
    <s v="New South Wales"/>
    <x v="0"/>
    <x v="14"/>
    <s v="ML Road Tire"/>
    <n v="10"/>
    <n v="9"/>
    <n v="25"/>
    <n v="128"/>
    <n v="90"/>
    <n v="218"/>
  </r>
  <r>
    <x v="500"/>
    <n v="6"/>
    <x v="5"/>
    <s v="January"/>
    <x v="7"/>
    <x v="2"/>
    <n v="29"/>
    <s v="Young Adults (25-34)"/>
    <x v="1"/>
    <x v="1"/>
    <s v="New South Wales"/>
    <x v="0"/>
    <x v="14"/>
    <s v="ML Road Tire"/>
    <n v="16"/>
    <n v="9"/>
    <n v="25"/>
    <n v="204"/>
    <n v="144"/>
    <n v="348"/>
  </r>
  <r>
    <x v="501"/>
    <n v="6"/>
    <x v="3"/>
    <s v="January"/>
    <x v="7"/>
    <x v="3"/>
    <n v="29"/>
    <s v="Young Adults (25-34)"/>
    <x v="1"/>
    <x v="1"/>
    <s v="New South Wales"/>
    <x v="0"/>
    <x v="14"/>
    <s v="ML Road Tire"/>
    <n v="17"/>
    <n v="9"/>
    <n v="25"/>
    <n v="217"/>
    <n v="153"/>
    <n v="370"/>
  </r>
  <r>
    <x v="416"/>
    <n v="21"/>
    <x v="0"/>
    <s v="January"/>
    <x v="7"/>
    <x v="2"/>
    <n v="29"/>
    <s v="Young Adults (25-34)"/>
    <x v="1"/>
    <x v="1"/>
    <s v="New South Wales"/>
    <x v="0"/>
    <x v="14"/>
    <s v="ML Road Tire"/>
    <n v="11"/>
    <n v="9"/>
    <n v="25"/>
    <n v="140"/>
    <n v="99"/>
    <n v="239"/>
  </r>
  <r>
    <x v="416"/>
    <n v="21"/>
    <x v="0"/>
    <s v="January"/>
    <x v="7"/>
    <x v="2"/>
    <n v="29"/>
    <s v="Young Adults (25-34)"/>
    <x v="1"/>
    <x v="1"/>
    <s v="New South Wales"/>
    <x v="0"/>
    <x v="14"/>
    <s v="ML Road Tire"/>
    <n v="13"/>
    <n v="9"/>
    <n v="25"/>
    <n v="166"/>
    <n v="117"/>
    <n v="283"/>
  </r>
  <r>
    <x v="417"/>
    <n v="21"/>
    <x v="1"/>
    <s v="January"/>
    <x v="7"/>
    <x v="3"/>
    <n v="29"/>
    <s v="Young Adults (25-34)"/>
    <x v="1"/>
    <x v="1"/>
    <s v="New South Wales"/>
    <x v="0"/>
    <x v="14"/>
    <s v="ML Road Tire"/>
    <n v="13"/>
    <n v="9"/>
    <n v="25"/>
    <n v="166"/>
    <n v="117"/>
    <n v="283"/>
  </r>
  <r>
    <x v="417"/>
    <n v="21"/>
    <x v="1"/>
    <s v="January"/>
    <x v="7"/>
    <x v="3"/>
    <n v="29"/>
    <s v="Young Adults (25-34)"/>
    <x v="1"/>
    <x v="1"/>
    <s v="New South Wales"/>
    <x v="0"/>
    <x v="14"/>
    <s v="ML Road Tire"/>
    <n v="10"/>
    <n v="9"/>
    <n v="25"/>
    <n v="128"/>
    <n v="90"/>
    <n v="218"/>
  </r>
  <r>
    <x v="630"/>
    <n v="2"/>
    <x v="3"/>
    <s v="April"/>
    <x v="11"/>
    <x v="2"/>
    <n v="29"/>
    <s v="Young Adults (25-34)"/>
    <x v="1"/>
    <x v="1"/>
    <s v="New South Wales"/>
    <x v="0"/>
    <x v="14"/>
    <s v="ML Road Tire"/>
    <n v="9"/>
    <n v="9"/>
    <n v="25"/>
    <n v="115"/>
    <n v="81"/>
    <n v="196"/>
  </r>
  <r>
    <x v="631"/>
    <n v="2"/>
    <x v="4"/>
    <s v="April"/>
    <x v="11"/>
    <x v="3"/>
    <n v="29"/>
    <s v="Young Adults (25-34)"/>
    <x v="1"/>
    <x v="1"/>
    <s v="New South Wales"/>
    <x v="0"/>
    <x v="14"/>
    <s v="ML Road Tire"/>
    <n v="9"/>
    <n v="9"/>
    <n v="25"/>
    <n v="115"/>
    <n v="81"/>
    <n v="196"/>
  </r>
  <r>
    <x v="184"/>
    <n v="20"/>
    <x v="2"/>
    <s v="April"/>
    <x v="11"/>
    <x v="2"/>
    <n v="29"/>
    <s v="Young Adults (25-34)"/>
    <x v="1"/>
    <x v="1"/>
    <s v="New South Wales"/>
    <x v="0"/>
    <x v="14"/>
    <s v="ML Road Tire"/>
    <n v="18"/>
    <n v="9"/>
    <n v="25"/>
    <n v="230"/>
    <n v="162"/>
    <n v="392"/>
  </r>
  <r>
    <x v="184"/>
    <n v="20"/>
    <x v="2"/>
    <s v="April"/>
    <x v="11"/>
    <x v="2"/>
    <n v="29"/>
    <s v="Young Adults (25-34)"/>
    <x v="1"/>
    <x v="1"/>
    <s v="New South Wales"/>
    <x v="0"/>
    <x v="14"/>
    <s v="ML Road Tire"/>
    <n v="18"/>
    <n v="9"/>
    <n v="25"/>
    <n v="230"/>
    <n v="162"/>
    <n v="392"/>
  </r>
  <r>
    <x v="185"/>
    <n v="20"/>
    <x v="3"/>
    <s v="April"/>
    <x v="11"/>
    <x v="3"/>
    <n v="29"/>
    <s v="Young Adults (25-34)"/>
    <x v="1"/>
    <x v="1"/>
    <s v="New South Wales"/>
    <x v="0"/>
    <x v="14"/>
    <s v="ML Road Tire"/>
    <n v="16"/>
    <n v="9"/>
    <n v="25"/>
    <n v="204"/>
    <n v="144"/>
    <n v="348"/>
  </r>
  <r>
    <x v="185"/>
    <n v="20"/>
    <x v="3"/>
    <s v="April"/>
    <x v="11"/>
    <x v="3"/>
    <n v="29"/>
    <s v="Young Adults (25-34)"/>
    <x v="1"/>
    <x v="1"/>
    <s v="New South Wales"/>
    <x v="0"/>
    <x v="14"/>
    <s v="ML Road Tire"/>
    <n v="20"/>
    <n v="9"/>
    <n v="25"/>
    <n v="255"/>
    <n v="180"/>
    <n v="435"/>
  </r>
  <r>
    <x v="392"/>
    <n v="23"/>
    <x v="3"/>
    <s v="April"/>
    <x v="11"/>
    <x v="2"/>
    <n v="29"/>
    <s v="Young Adults (25-34)"/>
    <x v="1"/>
    <x v="1"/>
    <s v="New South Wales"/>
    <x v="0"/>
    <x v="14"/>
    <s v="ML Road Tire"/>
    <n v="12"/>
    <n v="9"/>
    <n v="25"/>
    <n v="153"/>
    <n v="108"/>
    <n v="261"/>
  </r>
  <r>
    <x v="392"/>
    <n v="23"/>
    <x v="3"/>
    <s v="April"/>
    <x v="11"/>
    <x v="2"/>
    <n v="29"/>
    <s v="Young Adults (25-34)"/>
    <x v="1"/>
    <x v="1"/>
    <s v="New South Wales"/>
    <x v="0"/>
    <x v="14"/>
    <s v="ML Road Tire"/>
    <n v="13"/>
    <n v="9"/>
    <n v="25"/>
    <n v="166"/>
    <n v="117"/>
    <n v="283"/>
  </r>
  <r>
    <x v="393"/>
    <n v="23"/>
    <x v="4"/>
    <s v="April"/>
    <x v="11"/>
    <x v="3"/>
    <n v="29"/>
    <s v="Young Adults (25-34)"/>
    <x v="1"/>
    <x v="1"/>
    <s v="New South Wales"/>
    <x v="0"/>
    <x v="14"/>
    <s v="ML Road Tire"/>
    <n v="12"/>
    <n v="9"/>
    <n v="25"/>
    <n v="153"/>
    <n v="108"/>
    <n v="261"/>
  </r>
  <r>
    <x v="393"/>
    <n v="23"/>
    <x v="4"/>
    <s v="April"/>
    <x v="11"/>
    <x v="3"/>
    <n v="29"/>
    <s v="Young Adults (25-34)"/>
    <x v="1"/>
    <x v="1"/>
    <s v="New South Wales"/>
    <x v="0"/>
    <x v="14"/>
    <s v="ML Road Tire"/>
    <n v="11"/>
    <n v="9"/>
    <n v="25"/>
    <n v="140"/>
    <n v="99"/>
    <n v="239"/>
  </r>
  <r>
    <x v="94"/>
    <n v="11"/>
    <x v="2"/>
    <s v="May"/>
    <x v="2"/>
    <x v="2"/>
    <n v="29"/>
    <s v="Young Adults (25-34)"/>
    <x v="1"/>
    <x v="1"/>
    <s v="New South Wales"/>
    <x v="0"/>
    <x v="14"/>
    <s v="ML Road Tire"/>
    <n v="9"/>
    <n v="9"/>
    <n v="25"/>
    <n v="115"/>
    <n v="81"/>
    <n v="196"/>
  </r>
  <r>
    <x v="94"/>
    <n v="11"/>
    <x v="2"/>
    <s v="May"/>
    <x v="2"/>
    <x v="2"/>
    <n v="29"/>
    <s v="Young Adults (25-34)"/>
    <x v="1"/>
    <x v="1"/>
    <s v="New South Wales"/>
    <x v="0"/>
    <x v="14"/>
    <s v="ML Road Tire"/>
    <n v="7"/>
    <n v="9"/>
    <n v="25"/>
    <n v="89"/>
    <n v="63"/>
    <n v="152"/>
  </r>
  <r>
    <x v="94"/>
    <n v="11"/>
    <x v="2"/>
    <s v="May"/>
    <x v="2"/>
    <x v="2"/>
    <n v="29"/>
    <s v="Young Adults (25-34)"/>
    <x v="1"/>
    <x v="1"/>
    <s v="New South Wales"/>
    <x v="0"/>
    <x v="14"/>
    <s v="ML Road Tire"/>
    <n v="16"/>
    <n v="9"/>
    <n v="25"/>
    <n v="204"/>
    <n v="144"/>
    <n v="348"/>
  </r>
  <r>
    <x v="94"/>
    <n v="11"/>
    <x v="2"/>
    <s v="May"/>
    <x v="2"/>
    <x v="2"/>
    <n v="29"/>
    <s v="Young Adults (25-34)"/>
    <x v="1"/>
    <x v="1"/>
    <s v="New South Wales"/>
    <x v="0"/>
    <x v="14"/>
    <s v="ML Road Tire"/>
    <n v="19"/>
    <n v="9"/>
    <n v="25"/>
    <n v="242"/>
    <n v="171"/>
    <n v="413"/>
  </r>
  <r>
    <x v="95"/>
    <n v="11"/>
    <x v="3"/>
    <s v="May"/>
    <x v="2"/>
    <x v="3"/>
    <n v="29"/>
    <s v="Young Adults (25-34)"/>
    <x v="1"/>
    <x v="1"/>
    <s v="New South Wales"/>
    <x v="0"/>
    <x v="14"/>
    <s v="ML Road Tire"/>
    <n v="6"/>
    <n v="9"/>
    <n v="25"/>
    <n v="77"/>
    <n v="54"/>
    <n v="131"/>
  </r>
  <r>
    <x v="95"/>
    <n v="11"/>
    <x v="3"/>
    <s v="May"/>
    <x v="2"/>
    <x v="3"/>
    <n v="29"/>
    <s v="Young Adults (25-34)"/>
    <x v="1"/>
    <x v="1"/>
    <s v="New South Wales"/>
    <x v="0"/>
    <x v="14"/>
    <s v="ML Road Tire"/>
    <n v="5"/>
    <n v="9"/>
    <n v="25"/>
    <n v="64"/>
    <n v="45"/>
    <n v="109"/>
  </r>
  <r>
    <x v="95"/>
    <n v="11"/>
    <x v="3"/>
    <s v="May"/>
    <x v="2"/>
    <x v="3"/>
    <n v="29"/>
    <s v="Young Adults (25-34)"/>
    <x v="1"/>
    <x v="1"/>
    <s v="New South Wales"/>
    <x v="0"/>
    <x v="14"/>
    <s v="ML Road Tire"/>
    <n v="13"/>
    <n v="9"/>
    <n v="25"/>
    <n v="166"/>
    <n v="117"/>
    <n v="283"/>
  </r>
  <r>
    <x v="95"/>
    <n v="11"/>
    <x v="3"/>
    <s v="May"/>
    <x v="2"/>
    <x v="3"/>
    <n v="29"/>
    <s v="Young Adults (25-34)"/>
    <x v="1"/>
    <x v="1"/>
    <s v="New South Wales"/>
    <x v="0"/>
    <x v="14"/>
    <s v="ML Road Tire"/>
    <n v="20"/>
    <n v="9"/>
    <n v="25"/>
    <n v="255"/>
    <n v="180"/>
    <n v="435"/>
  </r>
  <r>
    <x v="586"/>
    <n v="12"/>
    <x v="5"/>
    <s v="May"/>
    <x v="2"/>
    <x v="2"/>
    <n v="29"/>
    <s v="Young Adults (25-34)"/>
    <x v="1"/>
    <x v="1"/>
    <s v="New South Wales"/>
    <x v="0"/>
    <x v="14"/>
    <s v="ML Road Tire"/>
    <n v="6"/>
    <n v="9"/>
    <n v="25"/>
    <n v="77"/>
    <n v="54"/>
    <n v="131"/>
  </r>
  <r>
    <x v="587"/>
    <n v="12"/>
    <x v="1"/>
    <s v="May"/>
    <x v="2"/>
    <x v="3"/>
    <n v="29"/>
    <s v="Young Adults (25-34)"/>
    <x v="1"/>
    <x v="1"/>
    <s v="New South Wales"/>
    <x v="0"/>
    <x v="14"/>
    <s v="ML Road Tire"/>
    <n v="6"/>
    <n v="9"/>
    <n v="25"/>
    <n v="77"/>
    <n v="54"/>
    <n v="131"/>
  </r>
  <r>
    <x v="574"/>
    <n v="18"/>
    <x v="2"/>
    <s v="May"/>
    <x v="2"/>
    <x v="2"/>
    <n v="29"/>
    <s v="Young Adults (25-34)"/>
    <x v="1"/>
    <x v="1"/>
    <s v="New South Wales"/>
    <x v="0"/>
    <x v="14"/>
    <s v="ML Road Tire"/>
    <n v="9"/>
    <n v="9"/>
    <n v="25"/>
    <n v="115"/>
    <n v="81"/>
    <n v="196"/>
  </r>
  <r>
    <x v="574"/>
    <n v="18"/>
    <x v="2"/>
    <s v="May"/>
    <x v="2"/>
    <x v="2"/>
    <n v="29"/>
    <s v="Young Adults (25-34)"/>
    <x v="1"/>
    <x v="1"/>
    <s v="New South Wales"/>
    <x v="0"/>
    <x v="14"/>
    <s v="ML Road Tire"/>
    <n v="2"/>
    <n v="9"/>
    <n v="25"/>
    <n v="26"/>
    <n v="18"/>
    <n v="44"/>
  </r>
  <r>
    <x v="575"/>
    <n v="18"/>
    <x v="3"/>
    <s v="May"/>
    <x v="2"/>
    <x v="3"/>
    <n v="29"/>
    <s v="Young Adults (25-34)"/>
    <x v="1"/>
    <x v="1"/>
    <s v="New South Wales"/>
    <x v="0"/>
    <x v="14"/>
    <s v="ML Road Tire"/>
    <n v="9"/>
    <n v="9"/>
    <n v="25"/>
    <n v="115"/>
    <n v="81"/>
    <n v="196"/>
  </r>
  <r>
    <x v="575"/>
    <n v="18"/>
    <x v="3"/>
    <s v="May"/>
    <x v="2"/>
    <x v="3"/>
    <n v="29"/>
    <s v="Young Adults (25-34)"/>
    <x v="1"/>
    <x v="1"/>
    <s v="New South Wales"/>
    <x v="0"/>
    <x v="14"/>
    <s v="ML Road Tire"/>
    <n v="3"/>
    <n v="9"/>
    <n v="25"/>
    <n v="38"/>
    <n v="27"/>
    <n v="65"/>
  </r>
  <r>
    <x v="720"/>
    <n v="19"/>
    <x v="5"/>
    <s v="May"/>
    <x v="2"/>
    <x v="2"/>
    <n v="29"/>
    <s v="Young Adults (25-34)"/>
    <x v="1"/>
    <x v="1"/>
    <s v="New South Wales"/>
    <x v="0"/>
    <x v="14"/>
    <s v="ML Road Tire"/>
    <n v="23"/>
    <n v="9"/>
    <n v="25"/>
    <n v="293"/>
    <n v="207"/>
    <n v="500"/>
  </r>
  <r>
    <x v="721"/>
    <n v="19"/>
    <x v="1"/>
    <s v="May"/>
    <x v="2"/>
    <x v="3"/>
    <n v="29"/>
    <s v="Young Adults (25-34)"/>
    <x v="1"/>
    <x v="1"/>
    <s v="New South Wales"/>
    <x v="0"/>
    <x v="14"/>
    <s v="ML Road Tire"/>
    <n v="25"/>
    <n v="9"/>
    <n v="25"/>
    <n v="319"/>
    <n v="225"/>
    <n v="544"/>
  </r>
  <r>
    <x v="532"/>
    <n v="26"/>
    <x v="5"/>
    <s v="May"/>
    <x v="2"/>
    <x v="2"/>
    <n v="29"/>
    <s v="Young Adults (25-34)"/>
    <x v="1"/>
    <x v="1"/>
    <s v="New South Wales"/>
    <x v="0"/>
    <x v="14"/>
    <s v="ML Road Tire"/>
    <n v="23"/>
    <n v="9"/>
    <n v="25"/>
    <n v="293"/>
    <n v="207"/>
    <n v="500"/>
  </r>
  <r>
    <x v="532"/>
    <n v="26"/>
    <x v="5"/>
    <s v="May"/>
    <x v="2"/>
    <x v="2"/>
    <n v="29"/>
    <s v="Young Adults (25-34)"/>
    <x v="1"/>
    <x v="1"/>
    <s v="New South Wales"/>
    <x v="0"/>
    <x v="14"/>
    <s v="ML Road Tire"/>
    <n v="15"/>
    <n v="9"/>
    <n v="25"/>
    <n v="191"/>
    <n v="135"/>
    <n v="326"/>
  </r>
  <r>
    <x v="533"/>
    <n v="26"/>
    <x v="1"/>
    <s v="May"/>
    <x v="2"/>
    <x v="3"/>
    <n v="29"/>
    <s v="Young Adults (25-34)"/>
    <x v="1"/>
    <x v="1"/>
    <s v="New South Wales"/>
    <x v="0"/>
    <x v="14"/>
    <s v="ML Road Tire"/>
    <n v="24"/>
    <n v="9"/>
    <n v="25"/>
    <n v="306"/>
    <n v="216"/>
    <n v="522"/>
  </r>
  <r>
    <x v="533"/>
    <n v="26"/>
    <x v="1"/>
    <s v="May"/>
    <x v="2"/>
    <x v="3"/>
    <n v="29"/>
    <s v="Young Adults (25-34)"/>
    <x v="1"/>
    <x v="1"/>
    <s v="New South Wales"/>
    <x v="0"/>
    <x v="14"/>
    <s v="ML Road Tire"/>
    <n v="16"/>
    <n v="9"/>
    <n v="25"/>
    <n v="204"/>
    <n v="144"/>
    <n v="348"/>
  </r>
  <r>
    <x v="520"/>
    <n v="27"/>
    <x v="0"/>
    <s v="May"/>
    <x v="2"/>
    <x v="2"/>
    <n v="29"/>
    <s v="Young Adults (25-34)"/>
    <x v="1"/>
    <x v="1"/>
    <s v="New South Wales"/>
    <x v="0"/>
    <x v="14"/>
    <s v="ML Road Tire"/>
    <n v="9"/>
    <n v="9"/>
    <n v="25"/>
    <n v="115"/>
    <n v="81"/>
    <n v="196"/>
  </r>
  <r>
    <x v="520"/>
    <n v="27"/>
    <x v="0"/>
    <s v="May"/>
    <x v="2"/>
    <x v="2"/>
    <n v="29"/>
    <s v="Young Adults (25-34)"/>
    <x v="1"/>
    <x v="1"/>
    <s v="New South Wales"/>
    <x v="0"/>
    <x v="14"/>
    <s v="ML Road Tire"/>
    <n v="15"/>
    <n v="9"/>
    <n v="25"/>
    <n v="191"/>
    <n v="135"/>
    <n v="326"/>
  </r>
  <r>
    <x v="521"/>
    <n v="27"/>
    <x v="6"/>
    <s v="May"/>
    <x v="2"/>
    <x v="3"/>
    <n v="29"/>
    <s v="Young Adults (25-34)"/>
    <x v="1"/>
    <x v="1"/>
    <s v="New South Wales"/>
    <x v="0"/>
    <x v="14"/>
    <s v="ML Road Tire"/>
    <n v="6"/>
    <n v="9"/>
    <n v="25"/>
    <n v="77"/>
    <n v="54"/>
    <n v="131"/>
  </r>
  <r>
    <x v="521"/>
    <n v="27"/>
    <x v="6"/>
    <s v="May"/>
    <x v="2"/>
    <x v="3"/>
    <n v="29"/>
    <s v="Young Adults (25-34)"/>
    <x v="1"/>
    <x v="1"/>
    <s v="New South Wales"/>
    <x v="0"/>
    <x v="14"/>
    <s v="ML Road Tire"/>
    <n v="12"/>
    <n v="9"/>
    <n v="25"/>
    <n v="153"/>
    <n v="108"/>
    <n v="261"/>
  </r>
  <r>
    <x v="68"/>
    <n v="30"/>
    <x v="6"/>
    <s v="May"/>
    <x v="2"/>
    <x v="2"/>
    <n v="29"/>
    <s v="Young Adults (25-34)"/>
    <x v="1"/>
    <x v="1"/>
    <s v="New South Wales"/>
    <x v="0"/>
    <x v="14"/>
    <s v="ML Road Tire"/>
    <n v="3"/>
    <n v="9"/>
    <n v="25"/>
    <n v="38"/>
    <n v="27"/>
    <n v="65"/>
  </r>
  <r>
    <x v="69"/>
    <n v="30"/>
    <x v="5"/>
    <s v="May"/>
    <x v="2"/>
    <x v="3"/>
    <n v="29"/>
    <s v="Young Adults (25-34)"/>
    <x v="1"/>
    <x v="1"/>
    <s v="New South Wales"/>
    <x v="0"/>
    <x v="14"/>
    <s v="ML Road Tire"/>
    <n v="5"/>
    <n v="9"/>
    <n v="25"/>
    <n v="64"/>
    <n v="45"/>
    <n v="109"/>
  </r>
  <r>
    <x v="610"/>
    <n v="2"/>
    <x v="3"/>
    <s v="July"/>
    <x v="4"/>
    <x v="2"/>
    <n v="29"/>
    <s v="Young Adults (25-34)"/>
    <x v="1"/>
    <x v="1"/>
    <s v="New South Wales"/>
    <x v="0"/>
    <x v="14"/>
    <s v="ML Road Tire"/>
    <n v="8"/>
    <n v="9"/>
    <n v="25"/>
    <n v="102"/>
    <n v="72"/>
    <n v="174"/>
  </r>
  <r>
    <x v="610"/>
    <n v="2"/>
    <x v="3"/>
    <s v="July"/>
    <x v="4"/>
    <x v="2"/>
    <n v="29"/>
    <s v="Young Adults (25-34)"/>
    <x v="1"/>
    <x v="1"/>
    <s v="New South Wales"/>
    <x v="0"/>
    <x v="14"/>
    <s v="ML Road Tire"/>
    <n v="10"/>
    <n v="9"/>
    <n v="25"/>
    <n v="128"/>
    <n v="90"/>
    <n v="218"/>
  </r>
  <r>
    <x v="611"/>
    <n v="2"/>
    <x v="4"/>
    <s v="July"/>
    <x v="4"/>
    <x v="3"/>
    <n v="29"/>
    <s v="Young Adults (25-34)"/>
    <x v="1"/>
    <x v="1"/>
    <s v="New South Wales"/>
    <x v="0"/>
    <x v="14"/>
    <s v="ML Road Tire"/>
    <n v="5"/>
    <n v="9"/>
    <n v="25"/>
    <n v="64"/>
    <n v="45"/>
    <n v="109"/>
  </r>
  <r>
    <x v="611"/>
    <n v="2"/>
    <x v="4"/>
    <s v="July"/>
    <x v="4"/>
    <x v="3"/>
    <n v="29"/>
    <s v="Young Adults (25-34)"/>
    <x v="1"/>
    <x v="1"/>
    <s v="New South Wales"/>
    <x v="0"/>
    <x v="14"/>
    <s v="ML Road Tire"/>
    <n v="9"/>
    <n v="9"/>
    <n v="25"/>
    <n v="115"/>
    <n v="81"/>
    <n v="196"/>
  </r>
  <r>
    <x v="438"/>
    <n v="31"/>
    <x v="4"/>
    <s v="May"/>
    <x v="2"/>
    <x v="2"/>
    <n v="61"/>
    <s v="Adults (35-64)"/>
    <x v="0"/>
    <x v="2"/>
    <s v="Illinois"/>
    <x v="0"/>
    <x v="14"/>
    <s v="LL Road Tire"/>
    <n v="11"/>
    <n v="8"/>
    <n v="21"/>
    <n v="125"/>
    <n v="88"/>
    <n v="213"/>
  </r>
  <r>
    <x v="438"/>
    <n v="31"/>
    <x v="4"/>
    <s v="May"/>
    <x v="2"/>
    <x v="2"/>
    <n v="61"/>
    <s v="Adults (35-64)"/>
    <x v="0"/>
    <x v="2"/>
    <s v="Illinois"/>
    <x v="0"/>
    <x v="14"/>
    <s v="LL Road Tire"/>
    <n v="25"/>
    <n v="8"/>
    <n v="21"/>
    <n v="283"/>
    <n v="200"/>
    <n v="483"/>
  </r>
  <r>
    <x v="439"/>
    <n v="31"/>
    <x v="0"/>
    <s v="May"/>
    <x v="2"/>
    <x v="3"/>
    <n v="61"/>
    <s v="Adults (35-64)"/>
    <x v="0"/>
    <x v="2"/>
    <s v="Illinois"/>
    <x v="0"/>
    <x v="14"/>
    <s v="LL Road Tire"/>
    <n v="12"/>
    <n v="8"/>
    <n v="21"/>
    <n v="136"/>
    <n v="96"/>
    <n v="232"/>
  </r>
  <r>
    <x v="439"/>
    <n v="31"/>
    <x v="0"/>
    <s v="May"/>
    <x v="2"/>
    <x v="3"/>
    <n v="61"/>
    <s v="Adults (35-64)"/>
    <x v="0"/>
    <x v="2"/>
    <s v="Illinois"/>
    <x v="0"/>
    <x v="14"/>
    <s v="LL Road Tire"/>
    <n v="23"/>
    <n v="8"/>
    <n v="21"/>
    <n v="260"/>
    <n v="184"/>
    <n v="444"/>
  </r>
  <r>
    <x v="44"/>
    <n v="27"/>
    <x v="0"/>
    <s v="August"/>
    <x v="5"/>
    <x v="0"/>
    <n v="46"/>
    <s v="Adults (35-64)"/>
    <x v="0"/>
    <x v="2"/>
    <s v="California"/>
    <x v="0"/>
    <x v="14"/>
    <s v="Patch Kit/8 Patches"/>
    <n v="16"/>
    <n v="1"/>
    <n v="2"/>
    <n v="15"/>
    <n v="16"/>
    <n v="31"/>
  </r>
  <r>
    <x v="44"/>
    <n v="27"/>
    <x v="0"/>
    <s v="August"/>
    <x v="5"/>
    <x v="0"/>
    <n v="46"/>
    <s v="Adults (35-64)"/>
    <x v="0"/>
    <x v="2"/>
    <s v="California"/>
    <x v="0"/>
    <x v="14"/>
    <s v="Patch Kit/8 Patches"/>
    <n v="6"/>
    <n v="1"/>
    <n v="2"/>
    <n v="6"/>
    <n v="6"/>
    <n v="12"/>
  </r>
  <r>
    <x v="45"/>
    <n v="27"/>
    <x v="1"/>
    <s v="August"/>
    <x v="5"/>
    <x v="1"/>
    <n v="46"/>
    <s v="Adults (35-64)"/>
    <x v="0"/>
    <x v="2"/>
    <s v="California"/>
    <x v="0"/>
    <x v="14"/>
    <s v="Patch Kit/8 Patches"/>
    <n v="18"/>
    <n v="1"/>
    <n v="2"/>
    <n v="17"/>
    <n v="18"/>
    <n v="35"/>
  </r>
  <r>
    <x v="45"/>
    <n v="27"/>
    <x v="1"/>
    <s v="August"/>
    <x v="5"/>
    <x v="1"/>
    <n v="46"/>
    <s v="Adults (35-64)"/>
    <x v="0"/>
    <x v="2"/>
    <s v="California"/>
    <x v="0"/>
    <x v="14"/>
    <s v="Patch Kit/8 Patches"/>
    <n v="8"/>
    <n v="1"/>
    <n v="2"/>
    <n v="8"/>
    <n v="8"/>
    <n v="16"/>
  </r>
  <r>
    <x v="88"/>
    <n v="23"/>
    <x v="5"/>
    <s v="September"/>
    <x v="6"/>
    <x v="0"/>
    <n v="46"/>
    <s v="Adults (35-64)"/>
    <x v="0"/>
    <x v="2"/>
    <s v="California"/>
    <x v="0"/>
    <x v="14"/>
    <s v="Patch Kit/8 Patches"/>
    <n v="17"/>
    <n v="1"/>
    <n v="2"/>
    <n v="16"/>
    <n v="17"/>
    <n v="33"/>
  </r>
  <r>
    <x v="89"/>
    <n v="23"/>
    <x v="3"/>
    <s v="September"/>
    <x v="6"/>
    <x v="1"/>
    <n v="46"/>
    <s v="Adults (35-64)"/>
    <x v="0"/>
    <x v="2"/>
    <s v="California"/>
    <x v="0"/>
    <x v="14"/>
    <s v="Patch Kit/8 Patches"/>
    <n v="17"/>
    <n v="1"/>
    <n v="2"/>
    <n v="16"/>
    <n v="17"/>
    <n v="33"/>
  </r>
  <r>
    <x v="224"/>
    <n v="9"/>
    <x v="3"/>
    <s v="October"/>
    <x v="10"/>
    <x v="0"/>
    <n v="46"/>
    <s v="Adults (35-64)"/>
    <x v="0"/>
    <x v="2"/>
    <s v="California"/>
    <x v="0"/>
    <x v="14"/>
    <s v="Patch Kit/8 Patches"/>
    <n v="5"/>
    <n v="1"/>
    <n v="2"/>
    <n v="5"/>
    <n v="5"/>
    <n v="10"/>
  </r>
  <r>
    <x v="224"/>
    <n v="9"/>
    <x v="3"/>
    <s v="October"/>
    <x v="10"/>
    <x v="0"/>
    <n v="46"/>
    <s v="Adults (35-64)"/>
    <x v="0"/>
    <x v="2"/>
    <s v="California"/>
    <x v="0"/>
    <x v="14"/>
    <s v="Patch Kit/8 Patches"/>
    <n v="8"/>
    <n v="1"/>
    <n v="2"/>
    <n v="8"/>
    <n v="8"/>
    <n v="16"/>
  </r>
  <r>
    <x v="224"/>
    <n v="9"/>
    <x v="3"/>
    <s v="October"/>
    <x v="10"/>
    <x v="0"/>
    <n v="46"/>
    <s v="Adults (35-64)"/>
    <x v="0"/>
    <x v="2"/>
    <s v="California"/>
    <x v="0"/>
    <x v="14"/>
    <s v="Patch Kit/8 Patches"/>
    <n v="26"/>
    <n v="1"/>
    <n v="2"/>
    <n v="25"/>
    <n v="26"/>
    <n v="51"/>
  </r>
  <r>
    <x v="225"/>
    <n v="9"/>
    <x v="6"/>
    <s v="October"/>
    <x v="10"/>
    <x v="1"/>
    <n v="46"/>
    <s v="Adults (35-64)"/>
    <x v="0"/>
    <x v="2"/>
    <s v="California"/>
    <x v="0"/>
    <x v="14"/>
    <s v="Patch Kit/8 Patches"/>
    <n v="7"/>
    <n v="1"/>
    <n v="2"/>
    <n v="7"/>
    <n v="7"/>
    <n v="14"/>
  </r>
  <r>
    <x v="225"/>
    <n v="9"/>
    <x v="6"/>
    <s v="October"/>
    <x v="10"/>
    <x v="1"/>
    <n v="46"/>
    <s v="Adults (35-64)"/>
    <x v="0"/>
    <x v="2"/>
    <s v="California"/>
    <x v="0"/>
    <x v="14"/>
    <s v="Patch Kit/8 Patches"/>
    <n v="5"/>
    <n v="1"/>
    <n v="2"/>
    <n v="5"/>
    <n v="5"/>
    <n v="10"/>
  </r>
  <r>
    <x v="225"/>
    <n v="9"/>
    <x v="6"/>
    <s v="October"/>
    <x v="10"/>
    <x v="1"/>
    <n v="46"/>
    <s v="Adults (35-64)"/>
    <x v="0"/>
    <x v="2"/>
    <s v="California"/>
    <x v="0"/>
    <x v="14"/>
    <s v="Patch Kit/8 Patches"/>
    <n v="28"/>
    <n v="1"/>
    <n v="2"/>
    <n v="27"/>
    <n v="28"/>
    <n v="55"/>
  </r>
  <r>
    <x v="622"/>
    <n v="17"/>
    <x v="1"/>
    <s v="October"/>
    <x v="10"/>
    <x v="0"/>
    <n v="46"/>
    <s v="Adults (35-64)"/>
    <x v="0"/>
    <x v="2"/>
    <s v="California"/>
    <x v="0"/>
    <x v="14"/>
    <s v="Patch Kit/8 Patches"/>
    <n v="30"/>
    <n v="1"/>
    <n v="2"/>
    <n v="29"/>
    <n v="30"/>
    <n v="59"/>
  </r>
  <r>
    <x v="623"/>
    <n v="17"/>
    <x v="4"/>
    <s v="October"/>
    <x v="10"/>
    <x v="1"/>
    <n v="46"/>
    <s v="Adults (35-64)"/>
    <x v="0"/>
    <x v="2"/>
    <s v="California"/>
    <x v="0"/>
    <x v="14"/>
    <s v="Patch Kit/8 Patches"/>
    <n v="29"/>
    <n v="1"/>
    <n v="2"/>
    <n v="28"/>
    <n v="29"/>
    <n v="57"/>
  </r>
  <r>
    <x v="462"/>
    <n v="19"/>
    <x v="4"/>
    <s v="October"/>
    <x v="10"/>
    <x v="0"/>
    <n v="46"/>
    <s v="Adults (35-64)"/>
    <x v="0"/>
    <x v="2"/>
    <s v="California"/>
    <x v="0"/>
    <x v="14"/>
    <s v="Patch Kit/8 Patches"/>
    <n v="13"/>
    <n v="1"/>
    <n v="2"/>
    <n v="12"/>
    <n v="13"/>
    <n v="25"/>
  </r>
  <r>
    <x v="463"/>
    <n v="19"/>
    <x v="5"/>
    <s v="October"/>
    <x v="10"/>
    <x v="1"/>
    <n v="46"/>
    <s v="Adults (35-64)"/>
    <x v="0"/>
    <x v="2"/>
    <s v="California"/>
    <x v="0"/>
    <x v="14"/>
    <s v="Patch Kit/8 Patches"/>
    <n v="14"/>
    <n v="1"/>
    <n v="2"/>
    <n v="13"/>
    <n v="14"/>
    <n v="27"/>
  </r>
  <r>
    <x v="274"/>
    <n v="22"/>
    <x v="6"/>
    <s v="November"/>
    <x v="0"/>
    <x v="0"/>
    <n v="46"/>
    <s v="Adults (35-64)"/>
    <x v="0"/>
    <x v="2"/>
    <s v="California"/>
    <x v="0"/>
    <x v="14"/>
    <s v="Patch Kit/8 Patches"/>
    <n v="16"/>
    <n v="1"/>
    <n v="2"/>
    <n v="15"/>
    <n v="16"/>
    <n v="31"/>
  </r>
  <r>
    <x v="274"/>
    <n v="22"/>
    <x v="6"/>
    <s v="November"/>
    <x v="0"/>
    <x v="0"/>
    <n v="46"/>
    <s v="Adults (35-64)"/>
    <x v="0"/>
    <x v="2"/>
    <s v="California"/>
    <x v="0"/>
    <x v="14"/>
    <s v="Patch Kit/8 Patches"/>
    <n v="6"/>
    <n v="1"/>
    <n v="2"/>
    <n v="6"/>
    <n v="6"/>
    <n v="12"/>
  </r>
  <r>
    <x v="274"/>
    <n v="22"/>
    <x v="6"/>
    <s v="November"/>
    <x v="0"/>
    <x v="0"/>
    <n v="46"/>
    <s v="Adults (35-64)"/>
    <x v="0"/>
    <x v="2"/>
    <s v="California"/>
    <x v="0"/>
    <x v="14"/>
    <s v="Patch Kit/8 Patches"/>
    <n v="23"/>
    <n v="1"/>
    <n v="2"/>
    <n v="22"/>
    <n v="23"/>
    <n v="45"/>
  </r>
  <r>
    <x v="275"/>
    <n v="22"/>
    <x v="2"/>
    <s v="November"/>
    <x v="0"/>
    <x v="1"/>
    <n v="46"/>
    <s v="Adults (35-64)"/>
    <x v="0"/>
    <x v="2"/>
    <s v="California"/>
    <x v="0"/>
    <x v="14"/>
    <s v="Patch Kit/8 Patches"/>
    <n v="15"/>
    <n v="1"/>
    <n v="2"/>
    <n v="14"/>
    <n v="15"/>
    <n v="29"/>
  </r>
  <r>
    <x v="275"/>
    <n v="22"/>
    <x v="2"/>
    <s v="November"/>
    <x v="0"/>
    <x v="1"/>
    <n v="46"/>
    <s v="Adults (35-64)"/>
    <x v="0"/>
    <x v="2"/>
    <s v="California"/>
    <x v="0"/>
    <x v="14"/>
    <s v="Patch Kit/8 Patches"/>
    <n v="8"/>
    <n v="1"/>
    <n v="2"/>
    <n v="8"/>
    <n v="8"/>
    <n v="16"/>
  </r>
  <r>
    <x v="275"/>
    <n v="22"/>
    <x v="2"/>
    <s v="November"/>
    <x v="0"/>
    <x v="1"/>
    <n v="46"/>
    <s v="Adults (35-64)"/>
    <x v="0"/>
    <x v="2"/>
    <s v="California"/>
    <x v="0"/>
    <x v="14"/>
    <s v="Patch Kit/8 Patches"/>
    <n v="20"/>
    <n v="1"/>
    <n v="2"/>
    <n v="19"/>
    <n v="20"/>
    <n v="39"/>
  </r>
  <r>
    <x v="482"/>
    <n v="23"/>
    <x v="1"/>
    <s v="January"/>
    <x v="7"/>
    <x v="2"/>
    <n v="46"/>
    <s v="Adults (35-64)"/>
    <x v="0"/>
    <x v="2"/>
    <s v="California"/>
    <x v="0"/>
    <x v="14"/>
    <s v="Patch Kit/8 Patches"/>
    <n v="4"/>
    <n v="1"/>
    <n v="2"/>
    <n v="4"/>
    <n v="4"/>
    <n v="8"/>
  </r>
  <r>
    <x v="482"/>
    <n v="23"/>
    <x v="1"/>
    <s v="January"/>
    <x v="7"/>
    <x v="2"/>
    <n v="46"/>
    <s v="Adults (35-64)"/>
    <x v="0"/>
    <x v="2"/>
    <s v="California"/>
    <x v="0"/>
    <x v="14"/>
    <s v="Patch Kit/8 Patches"/>
    <n v="4"/>
    <n v="1"/>
    <n v="2"/>
    <n v="4"/>
    <n v="4"/>
    <n v="8"/>
  </r>
  <r>
    <x v="482"/>
    <n v="23"/>
    <x v="1"/>
    <s v="January"/>
    <x v="7"/>
    <x v="2"/>
    <n v="46"/>
    <s v="Adults (35-64)"/>
    <x v="0"/>
    <x v="2"/>
    <s v="California"/>
    <x v="0"/>
    <x v="14"/>
    <s v="Patch Kit/8 Patches"/>
    <n v="28"/>
    <n v="1"/>
    <n v="2"/>
    <n v="27"/>
    <n v="28"/>
    <n v="55"/>
  </r>
  <r>
    <x v="483"/>
    <n v="23"/>
    <x v="4"/>
    <s v="January"/>
    <x v="7"/>
    <x v="3"/>
    <n v="46"/>
    <s v="Adults (35-64)"/>
    <x v="0"/>
    <x v="2"/>
    <s v="California"/>
    <x v="0"/>
    <x v="14"/>
    <s v="Patch Kit/8 Patches"/>
    <n v="4"/>
    <n v="1"/>
    <n v="2"/>
    <n v="4"/>
    <n v="4"/>
    <n v="8"/>
  </r>
  <r>
    <x v="483"/>
    <n v="23"/>
    <x v="4"/>
    <s v="January"/>
    <x v="7"/>
    <x v="3"/>
    <n v="46"/>
    <s v="Adults (35-64)"/>
    <x v="0"/>
    <x v="2"/>
    <s v="California"/>
    <x v="0"/>
    <x v="14"/>
    <s v="Patch Kit/8 Patches"/>
    <n v="5"/>
    <n v="1"/>
    <n v="2"/>
    <n v="5"/>
    <n v="5"/>
    <n v="10"/>
  </r>
  <r>
    <x v="483"/>
    <n v="23"/>
    <x v="4"/>
    <s v="January"/>
    <x v="7"/>
    <x v="3"/>
    <n v="46"/>
    <s v="Adults (35-64)"/>
    <x v="0"/>
    <x v="2"/>
    <s v="California"/>
    <x v="0"/>
    <x v="14"/>
    <s v="Patch Kit/8 Patches"/>
    <n v="29"/>
    <n v="1"/>
    <n v="2"/>
    <n v="28"/>
    <n v="29"/>
    <n v="57"/>
  </r>
  <r>
    <x v="380"/>
    <n v="27"/>
    <x v="5"/>
    <s v="January"/>
    <x v="7"/>
    <x v="2"/>
    <n v="46"/>
    <s v="Adults (35-64)"/>
    <x v="0"/>
    <x v="2"/>
    <s v="California"/>
    <x v="0"/>
    <x v="14"/>
    <s v="Patch Kit/8 Patches"/>
    <n v="6"/>
    <n v="1"/>
    <n v="2"/>
    <n v="6"/>
    <n v="6"/>
    <n v="12"/>
  </r>
  <r>
    <x v="381"/>
    <n v="27"/>
    <x v="3"/>
    <s v="January"/>
    <x v="7"/>
    <x v="3"/>
    <n v="46"/>
    <s v="Adults (35-64)"/>
    <x v="0"/>
    <x v="2"/>
    <s v="California"/>
    <x v="0"/>
    <x v="14"/>
    <s v="Patch Kit/8 Patches"/>
    <n v="5"/>
    <n v="1"/>
    <n v="2"/>
    <n v="5"/>
    <n v="5"/>
    <n v="10"/>
  </r>
  <r>
    <x v="460"/>
    <n v="28"/>
    <x v="0"/>
    <s v="January"/>
    <x v="7"/>
    <x v="2"/>
    <n v="46"/>
    <s v="Adults (35-64)"/>
    <x v="0"/>
    <x v="2"/>
    <s v="California"/>
    <x v="0"/>
    <x v="14"/>
    <s v="Patch Kit/8 Patches"/>
    <n v="8"/>
    <n v="1"/>
    <n v="2"/>
    <n v="8"/>
    <n v="8"/>
    <n v="16"/>
  </r>
  <r>
    <x v="460"/>
    <n v="28"/>
    <x v="0"/>
    <s v="January"/>
    <x v="7"/>
    <x v="2"/>
    <n v="46"/>
    <s v="Adults (35-64)"/>
    <x v="0"/>
    <x v="2"/>
    <s v="California"/>
    <x v="0"/>
    <x v="14"/>
    <s v="Patch Kit/8 Patches"/>
    <n v="4"/>
    <n v="1"/>
    <n v="2"/>
    <n v="4"/>
    <n v="4"/>
    <n v="8"/>
  </r>
  <r>
    <x v="460"/>
    <n v="28"/>
    <x v="0"/>
    <s v="January"/>
    <x v="7"/>
    <x v="2"/>
    <n v="46"/>
    <s v="Adults (35-64)"/>
    <x v="0"/>
    <x v="2"/>
    <s v="California"/>
    <x v="0"/>
    <x v="14"/>
    <s v="Patch Kit/8 Patches"/>
    <n v="28"/>
    <n v="1"/>
    <n v="2"/>
    <n v="27"/>
    <n v="28"/>
    <n v="55"/>
  </r>
  <r>
    <x v="461"/>
    <n v="28"/>
    <x v="1"/>
    <s v="January"/>
    <x v="7"/>
    <x v="3"/>
    <n v="46"/>
    <s v="Adults (35-64)"/>
    <x v="0"/>
    <x v="2"/>
    <s v="California"/>
    <x v="0"/>
    <x v="14"/>
    <s v="Patch Kit/8 Patches"/>
    <n v="5"/>
    <n v="1"/>
    <n v="2"/>
    <n v="5"/>
    <n v="5"/>
    <n v="10"/>
  </r>
  <r>
    <x v="461"/>
    <n v="28"/>
    <x v="1"/>
    <s v="January"/>
    <x v="7"/>
    <x v="3"/>
    <n v="46"/>
    <s v="Adults (35-64)"/>
    <x v="0"/>
    <x v="2"/>
    <s v="California"/>
    <x v="0"/>
    <x v="14"/>
    <s v="Patch Kit/8 Patches"/>
    <n v="1"/>
    <n v="1"/>
    <n v="2"/>
    <n v="1"/>
    <n v="1"/>
    <n v="2"/>
  </r>
  <r>
    <x v="461"/>
    <n v="28"/>
    <x v="1"/>
    <s v="January"/>
    <x v="7"/>
    <x v="3"/>
    <n v="46"/>
    <s v="Adults (35-64)"/>
    <x v="0"/>
    <x v="2"/>
    <s v="California"/>
    <x v="0"/>
    <x v="14"/>
    <s v="Patch Kit/8 Patches"/>
    <n v="25"/>
    <n v="1"/>
    <n v="2"/>
    <n v="24"/>
    <n v="25"/>
    <n v="49"/>
  </r>
  <r>
    <x v="86"/>
    <n v="12"/>
    <x v="3"/>
    <s v="February"/>
    <x v="3"/>
    <x v="2"/>
    <n v="46"/>
    <s v="Adults (35-64)"/>
    <x v="0"/>
    <x v="2"/>
    <s v="California"/>
    <x v="0"/>
    <x v="14"/>
    <s v="Patch Kit/8 Patches"/>
    <n v="18"/>
    <n v="1"/>
    <n v="2"/>
    <n v="17"/>
    <n v="18"/>
    <n v="35"/>
  </r>
  <r>
    <x v="87"/>
    <n v="12"/>
    <x v="6"/>
    <s v="February"/>
    <x v="3"/>
    <x v="3"/>
    <n v="46"/>
    <s v="Adults (35-64)"/>
    <x v="0"/>
    <x v="2"/>
    <s v="California"/>
    <x v="0"/>
    <x v="14"/>
    <s v="Patch Kit/8 Patches"/>
    <n v="18"/>
    <n v="1"/>
    <n v="2"/>
    <n v="17"/>
    <n v="18"/>
    <n v="35"/>
  </r>
  <r>
    <x v="392"/>
    <n v="23"/>
    <x v="3"/>
    <s v="April"/>
    <x v="11"/>
    <x v="2"/>
    <n v="46"/>
    <s v="Adults (35-64)"/>
    <x v="0"/>
    <x v="2"/>
    <s v="California"/>
    <x v="0"/>
    <x v="14"/>
    <s v="Patch Kit/8 Patches"/>
    <n v="19"/>
    <n v="1"/>
    <n v="2"/>
    <n v="18"/>
    <n v="19"/>
    <n v="37"/>
  </r>
  <r>
    <x v="392"/>
    <n v="23"/>
    <x v="3"/>
    <s v="April"/>
    <x v="11"/>
    <x v="2"/>
    <n v="46"/>
    <s v="Adults (35-64)"/>
    <x v="0"/>
    <x v="2"/>
    <s v="California"/>
    <x v="0"/>
    <x v="14"/>
    <s v="Patch Kit/8 Patches"/>
    <n v="9"/>
    <n v="1"/>
    <n v="2"/>
    <n v="9"/>
    <n v="9"/>
    <n v="18"/>
  </r>
  <r>
    <x v="393"/>
    <n v="23"/>
    <x v="4"/>
    <s v="April"/>
    <x v="11"/>
    <x v="3"/>
    <n v="46"/>
    <s v="Adults (35-64)"/>
    <x v="0"/>
    <x v="2"/>
    <s v="California"/>
    <x v="0"/>
    <x v="14"/>
    <s v="Patch Kit/8 Patches"/>
    <n v="19"/>
    <n v="1"/>
    <n v="2"/>
    <n v="18"/>
    <n v="19"/>
    <n v="37"/>
  </r>
  <r>
    <x v="393"/>
    <n v="23"/>
    <x v="4"/>
    <s v="April"/>
    <x v="11"/>
    <x v="3"/>
    <n v="46"/>
    <s v="Adults (35-64)"/>
    <x v="0"/>
    <x v="2"/>
    <s v="California"/>
    <x v="0"/>
    <x v="14"/>
    <s v="Patch Kit/8 Patches"/>
    <n v="6"/>
    <n v="1"/>
    <n v="2"/>
    <n v="6"/>
    <n v="6"/>
    <n v="12"/>
  </r>
  <r>
    <x v="300"/>
    <n v="8"/>
    <x v="1"/>
    <s v="May"/>
    <x v="2"/>
    <x v="2"/>
    <n v="46"/>
    <s v="Adults (35-64)"/>
    <x v="0"/>
    <x v="2"/>
    <s v="California"/>
    <x v="0"/>
    <x v="14"/>
    <s v="Patch Kit/8 Patches"/>
    <n v="18"/>
    <n v="1"/>
    <n v="2"/>
    <n v="17"/>
    <n v="18"/>
    <n v="35"/>
  </r>
  <r>
    <x v="300"/>
    <n v="8"/>
    <x v="1"/>
    <s v="May"/>
    <x v="2"/>
    <x v="2"/>
    <n v="46"/>
    <s v="Adults (35-64)"/>
    <x v="0"/>
    <x v="2"/>
    <s v="California"/>
    <x v="0"/>
    <x v="14"/>
    <s v="Patch Kit/8 Patches"/>
    <n v="18"/>
    <n v="1"/>
    <n v="2"/>
    <n v="17"/>
    <n v="18"/>
    <n v="35"/>
  </r>
  <r>
    <x v="300"/>
    <n v="8"/>
    <x v="1"/>
    <s v="May"/>
    <x v="2"/>
    <x v="2"/>
    <n v="46"/>
    <s v="Adults (35-64)"/>
    <x v="0"/>
    <x v="2"/>
    <s v="California"/>
    <x v="0"/>
    <x v="14"/>
    <s v="Patch Kit/8 Patches"/>
    <n v="2"/>
    <n v="1"/>
    <n v="2"/>
    <n v="2"/>
    <n v="2"/>
    <n v="4"/>
  </r>
  <r>
    <x v="301"/>
    <n v="8"/>
    <x v="2"/>
    <s v="May"/>
    <x v="2"/>
    <x v="3"/>
    <n v="46"/>
    <s v="Adults (35-64)"/>
    <x v="0"/>
    <x v="2"/>
    <s v="California"/>
    <x v="0"/>
    <x v="14"/>
    <s v="Patch Kit/8 Patches"/>
    <n v="15"/>
    <n v="1"/>
    <n v="2"/>
    <n v="14"/>
    <n v="15"/>
    <n v="29"/>
  </r>
  <r>
    <x v="301"/>
    <n v="8"/>
    <x v="2"/>
    <s v="May"/>
    <x v="2"/>
    <x v="3"/>
    <n v="46"/>
    <s v="Adults (35-64)"/>
    <x v="0"/>
    <x v="2"/>
    <s v="California"/>
    <x v="0"/>
    <x v="14"/>
    <s v="Patch Kit/8 Patches"/>
    <n v="18"/>
    <n v="1"/>
    <n v="2"/>
    <n v="17"/>
    <n v="18"/>
    <n v="35"/>
  </r>
  <r>
    <x v="301"/>
    <n v="8"/>
    <x v="2"/>
    <s v="May"/>
    <x v="2"/>
    <x v="3"/>
    <n v="46"/>
    <s v="Adults (35-64)"/>
    <x v="0"/>
    <x v="2"/>
    <s v="California"/>
    <x v="0"/>
    <x v="14"/>
    <s v="Patch Kit/8 Patches"/>
    <n v="1"/>
    <n v="1"/>
    <n v="2"/>
    <n v="1"/>
    <n v="1"/>
    <n v="2"/>
  </r>
  <r>
    <x v="4"/>
    <n v="15"/>
    <x v="1"/>
    <s v="May"/>
    <x v="2"/>
    <x v="2"/>
    <n v="46"/>
    <s v="Adults (35-64)"/>
    <x v="0"/>
    <x v="2"/>
    <s v="California"/>
    <x v="0"/>
    <x v="14"/>
    <s v="Patch Kit/8 Patches"/>
    <n v="6"/>
    <n v="1"/>
    <n v="2"/>
    <n v="6"/>
    <n v="6"/>
    <n v="12"/>
  </r>
  <r>
    <x v="5"/>
    <n v="15"/>
    <x v="2"/>
    <s v="May"/>
    <x v="2"/>
    <x v="3"/>
    <n v="46"/>
    <s v="Adults (35-64)"/>
    <x v="0"/>
    <x v="2"/>
    <s v="California"/>
    <x v="0"/>
    <x v="14"/>
    <s v="Patch Kit/8 Patches"/>
    <n v="5"/>
    <n v="1"/>
    <n v="2"/>
    <n v="5"/>
    <n v="5"/>
    <n v="10"/>
  </r>
  <r>
    <x v="340"/>
    <n v="21"/>
    <x v="4"/>
    <s v="June"/>
    <x v="9"/>
    <x v="2"/>
    <n v="46"/>
    <s v="Adults (35-64)"/>
    <x v="0"/>
    <x v="2"/>
    <s v="California"/>
    <x v="0"/>
    <x v="14"/>
    <s v="Patch Kit/8 Patches"/>
    <n v="18"/>
    <n v="1"/>
    <n v="2"/>
    <n v="17"/>
    <n v="18"/>
    <n v="35"/>
  </r>
  <r>
    <x v="340"/>
    <n v="21"/>
    <x v="4"/>
    <s v="June"/>
    <x v="9"/>
    <x v="2"/>
    <n v="46"/>
    <s v="Adults (35-64)"/>
    <x v="0"/>
    <x v="2"/>
    <s v="California"/>
    <x v="0"/>
    <x v="14"/>
    <s v="Patch Kit/8 Patches"/>
    <n v="28"/>
    <n v="1"/>
    <n v="2"/>
    <n v="27"/>
    <n v="28"/>
    <n v="55"/>
  </r>
  <r>
    <x v="341"/>
    <n v="21"/>
    <x v="0"/>
    <s v="June"/>
    <x v="9"/>
    <x v="3"/>
    <n v="46"/>
    <s v="Adults (35-64)"/>
    <x v="0"/>
    <x v="2"/>
    <s v="California"/>
    <x v="0"/>
    <x v="14"/>
    <s v="Patch Kit/8 Patches"/>
    <n v="20"/>
    <n v="1"/>
    <n v="2"/>
    <n v="19"/>
    <n v="20"/>
    <n v="39"/>
  </r>
  <r>
    <x v="341"/>
    <n v="21"/>
    <x v="0"/>
    <s v="June"/>
    <x v="9"/>
    <x v="3"/>
    <n v="46"/>
    <s v="Adults (35-64)"/>
    <x v="0"/>
    <x v="2"/>
    <s v="California"/>
    <x v="0"/>
    <x v="14"/>
    <s v="Patch Kit/8 Patches"/>
    <n v="28"/>
    <n v="1"/>
    <n v="2"/>
    <n v="27"/>
    <n v="28"/>
    <n v="55"/>
  </r>
  <r>
    <x v="606"/>
    <n v="9"/>
    <x v="3"/>
    <s v="July"/>
    <x v="4"/>
    <x v="2"/>
    <n v="46"/>
    <s v="Adults (35-64)"/>
    <x v="0"/>
    <x v="2"/>
    <s v="California"/>
    <x v="0"/>
    <x v="14"/>
    <s v="Patch Kit/8 Patches"/>
    <n v="19"/>
    <n v="1"/>
    <n v="2"/>
    <n v="18"/>
    <n v="19"/>
    <n v="37"/>
  </r>
  <r>
    <x v="606"/>
    <n v="9"/>
    <x v="3"/>
    <s v="July"/>
    <x v="4"/>
    <x v="2"/>
    <n v="46"/>
    <s v="Adults (35-64)"/>
    <x v="0"/>
    <x v="2"/>
    <s v="California"/>
    <x v="0"/>
    <x v="14"/>
    <s v="Patch Kit/8 Patches"/>
    <n v="26"/>
    <n v="1"/>
    <n v="2"/>
    <n v="25"/>
    <n v="26"/>
    <n v="51"/>
  </r>
  <r>
    <x v="607"/>
    <n v="9"/>
    <x v="4"/>
    <s v="July"/>
    <x v="4"/>
    <x v="3"/>
    <n v="46"/>
    <s v="Adults (35-64)"/>
    <x v="0"/>
    <x v="2"/>
    <s v="California"/>
    <x v="0"/>
    <x v="14"/>
    <s v="Patch Kit/8 Patches"/>
    <n v="19"/>
    <n v="1"/>
    <n v="2"/>
    <n v="18"/>
    <n v="19"/>
    <n v="37"/>
  </r>
  <r>
    <x v="607"/>
    <n v="9"/>
    <x v="4"/>
    <s v="July"/>
    <x v="4"/>
    <x v="3"/>
    <n v="46"/>
    <s v="Adults (35-64)"/>
    <x v="0"/>
    <x v="2"/>
    <s v="California"/>
    <x v="0"/>
    <x v="14"/>
    <s v="Patch Kit/8 Patches"/>
    <n v="27"/>
    <n v="1"/>
    <n v="2"/>
    <n v="26"/>
    <n v="27"/>
    <n v="53"/>
  </r>
  <r>
    <x v="72"/>
    <n v="10"/>
    <x v="1"/>
    <s v="July"/>
    <x v="4"/>
    <x v="2"/>
    <n v="46"/>
    <s v="Adults (35-64)"/>
    <x v="0"/>
    <x v="2"/>
    <s v="California"/>
    <x v="0"/>
    <x v="14"/>
    <s v="Patch Kit/8 Patches"/>
    <n v="15"/>
    <n v="1"/>
    <n v="2"/>
    <n v="14"/>
    <n v="15"/>
    <n v="29"/>
  </r>
  <r>
    <x v="72"/>
    <n v="10"/>
    <x v="1"/>
    <s v="July"/>
    <x v="4"/>
    <x v="2"/>
    <n v="46"/>
    <s v="Adults (35-64)"/>
    <x v="0"/>
    <x v="2"/>
    <s v="California"/>
    <x v="0"/>
    <x v="14"/>
    <s v="Patch Kit/8 Patches"/>
    <n v="20"/>
    <n v="1"/>
    <n v="2"/>
    <n v="19"/>
    <n v="20"/>
    <n v="39"/>
  </r>
  <r>
    <x v="72"/>
    <n v="10"/>
    <x v="1"/>
    <s v="July"/>
    <x v="4"/>
    <x v="2"/>
    <n v="46"/>
    <s v="Adults (35-64)"/>
    <x v="0"/>
    <x v="2"/>
    <s v="California"/>
    <x v="0"/>
    <x v="14"/>
    <s v="Patch Kit/8 Patches"/>
    <n v="6"/>
    <n v="1"/>
    <n v="2"/>
    <n v="6"/>
    <n v="6"/>
    <n v="12"/>
  </r>
  <r>
    <x v="73"/>
    <n v="10"/>
    <x v="2"/>
    <s v="July"/>
    <x v="4"/>
    <x v="3"/>
    <n v="46"/>
    <s v="Adults (35-64)"/>
    <x v="0"/>
    <x v="2"/>
    <s v="California"/>
    <x v="0"/>
    <x v="14"/>
    <s v="Patch Kit/8 Patches"/>
    <n v="12"/>
    <n v="1"/>
    <n v="2"/>
    <n v="12"/>
    <n v="12"/>
    <n v="24"/>
  </r>
  <r>
    <x v="73"/>
    <n v="10"/>
    <x v="2"/>
    <s v="July"/>
    <x v="4"/>
    <x v="3"/>
    <n v="46"/>
    <s v="Adults (35-64)"/>
    <x v="0"/>
    <x v="2"/>
    <s v="California"/>
    <x v="0"/>
    <x v="14"/>
    <s v="Patch Kit/8 Patches"/>
    <n v="21"/>
    <n v="1"/>
    <n v="2"/>
    <n v="20"/>
    <n v="21"/>
    <n v="41"/>
  </r>
  <r>
    <x v="73"/>
    <n v="10"/>
    <x v="2"/>
    <s v="July"/>
    <x v="4"/>
    <x v="3"/>
    <n v="46"/>
    <s v="Adults (35-64)"/>
    <x v="0"/>
    <x v="2"/>
    <s v="California"/>
    <x v="0"/>
    <x v="14"/>
    <s v="Patch Kit/8 Patches"/>
    <n v="6"/>
    <n v="1"/>
    <n v="2"/>
    <n v="6"/>
    <n v="6"/>
    <n v="12"/>
  </r>
  <r>
    <x v="618"/>
    <n v="16"/>
    <x v="3"/>
    <s v="July"/>
    <x v="4"/>
    <x v="2"/>
    <n v="46"/>
    <s v="Adults (35-64)"/>
    <x v="0"/>
    <x v="2"/>
    <s v="California"/>
    <x v="0"/>
    <x v="14"/>
    <s v="Patch Kit/8 Patches"/>
    <n v="8"/>
    <n v="1"/>
    <n v="2"/>
    <n v="8"/>
    <n v="8"/>
    <n v="16"/>
  </r>
  <r>
    <x v="618"/>
    <n v="16"/>
    <x v="3"/>
    <s v="July"/>
    <x v="4"/>
    <x v="2"/>
    <n v="46"/>
    <s v="Adults (35-64)"/>
    <x v="0"/>
    <x v="2"/>
    <s v="California"/>
    <x v="0"/>
    <x v="14"/>
    <s v="Patch Kit/8 Patches"/>
    <n v="4"/>
    <n v="1"/>
    <n v="2"/>
    <n v="4"/>
    <n v="4"/>
    <n v="8"/>
  </r>
  <r>
    <x v="619"/>
    <n v="16"/>
    <x v="4"/>
    <s v="July"/>
    <x v="4"/>
    <x v="3"/>
    <n v="46"/>
    <s v="Adults (35-64)"/>
    <x v="0"/>
    <x v="2"/>
    <s v="California"/>
    <x v="0"/>
    <x v="14"/>
    <s v="Patch Kit/8 Patches"/>
    <n v="6"/>
    <n v="1"/>
    <n v="2"/>
    <n v="6"/>
    <n v="6"/>
    <n v="12"/>
  </r>
  <r>
    <x v="619"/>
    <n v="16"/>
    <x v="4"/>
    <s v="July"/>
    <x v="4"/>
    <x v="3"/>
    <n v="46"/>
    <s v="Adults (35-64)"/>
    <x v="0"/>
    <x v="2"/>
    <s v="California"/>
    <x v="0"/>
    <x v="14"/>
    <s v="Patch Kit/8 Patches"/>
    <n v="6"/>
    <n v="1"/>
    <n v="2"/>
    <n v="6"/>
    <n v="6"/>
    <n v="12"/>
  </r>
  <r>
    <x v="658"/>
    <n v="17"/>
    <x v="1"/>
    <s v="July"/>
    <x v="4"/>
    <x v="2"/>
    <n v="46"/>
    <s v="Adults (35-64)"/>
    <x v="0"/>
    <x v="2"/>
    <s v="California"/>
    <x v="0"/>
    <x v="14"/>
    <s v="Patch Kit/8 Patches"/>
    <n v="5"/>
    <n v="1"/>
    <n v="2"/>
    <n v="5"/>
    <n v="5"/>
    <n v="10"/>
  </r>
  <r>
    <x v="659"/>
    <n v="17"/>
    <x v="2"/>
    <s v="July"/>
    <x v="4"/>
    <x v="3"/>
    <n v="46"/>
    <s v="Adults (35-64)"/>
    <x v="0"/>
    <x v="2"/>
    <s v="California"/>
    <x v="0"/>
    <x v="14"/>
    <s v="Patch Kit/8 Patches"/>
    <n v="5"/>
    <n v="1"/>
    <n v="2"/>
    <n v="5"/>
    <n v="5"/>
    <n v="10"/>
  </r>
  <r>
    <x v="120"/>
    <n v="28"/>
    <x v="5"/>
    <s v="July"/>
    <x v="4"/>
    <x v="2"/>
    <n v="46"/>
    <s v="Adults (35-64)"/>
    <x v="0"/>
    <x v="2"/>
    <s v="California"/>
    <x v="0"/>
    <x v="14"/>
    <s v="Patch Kit/8 Patches"/>
    <n v="11"/>
    <n v="1"/>
    <n v="2"/>
    <n v="11"/>
    <n v="11"/>
    <n v="22"/>
  </r>
  <r>
    <x v="121"/>
    <n v="28"/>
    <x v="1"/>
    <s v="July"/>
    <x v="4"/>
    <x v="3"/>
    <n v="46"/>
    <s v="Adults (35-64)"/>
    <x v="0"/>
    <x v="2"/>
    <s v="California"/>
    <x v="0"/>
    <x v="14"/>
    <s v="Patch Kit/8 Patches"/>
    <n v="10"/>
    <n v="1"/>
    <n v="2"/>
    <n v="10"/>
    <n v="10"/>
    <n v="20"/>
  </r>
  <r>
    <x v="498"/>
    <n v="1"/>
    <x v="1"/>
    <s v="August"/>
    <x v="5"/>
    <x v="0"/>
    <n v="34"/>
    <s v="Young Adults (25-34)"/>
    <x v="0"/>
    <x v="1"/>
    <s v="New South Wales"/>
    <x v="0"/>
    <x v="14"/>
    <s v="Mountain Tire Tube"/>
    <n v="18"/>
    <n v="2"/>
    <n v="5"/>
    <n v="42"/>
    <n v="36"/>
    <n v="78"/>
  </r>
  <r>
    <x v="498"/>
    <n v="1"/>
    <x v="1"/>
    <s v="August"/>
    <x v="5"/>
    <x v="0"/>
    <n v="34"/>
    <s v="Young Adults (25-34)"/>
    <x v="0"/>
    <x v="1"/>
    <s v="New South Wales"/>
    <x v="0"/>
    <x v="14"/>
    <s v="Mountain Tire Tube"/>
    <n v="17"/>
    <n v="2"/>
    <n v="5"/>
    <n v="40"/>
    <n v="34"/>
    <n v="74"/>
  </r>
  <r>
    <x v="499"/>
    <n v="1"/>
    <x v="4"/>
    <s v="August"/>
    <x v="5"/>
    <x v="1"/>
    <n v="34"/>
    <s v="Young Adults (25-34)"/>
    <x v="0"/>
    <x v="1"/>
    <s v="New South Wales"/>
    <x v="0"/>
    <x v="14"/>
    <s v="Mountain Tire Tube"/>
    <n v="15"/>
    <n v="2"/>
    <n v="5"/>
    <n v="35"/>
    <n v="30"/>
    <n v="65"/>
  </r>
  <r>
    <x v="499"/>
    <n v="1"/>
    <x v="4"/>
    <s v="August"/>
    <x v="5"/>
    <x v="1"/>
    <n v="34"/>
    <s v="Young Adults (25-34)"/>
    <x v="0"/>
    <x v="1"/>
    <s v="New South Wales"/>
    <x v="0"/>
    <x v="14"/>
    <s v="Mountain Tire Tube"/>
    <n v="19"/>
    <n v="2"/>
    <n v="5"/>
    <n v="45"/>
    <n v="38"/>
    <n v="83"/>
  </r>
  <r>
    <x v="62"/>
    <n v="3"/>
    <x v="4"/>
    <s v="August"/>
    <x v="5"/>
    <x v="0"/>
    <n v="34"/>
    <s v="Young Adults (25-34)"/>
    <x v="0"/>
    <x v="1"/>
    <s v="New South Wales"/>
    <x v="0"/>
    <x v="14"/>
    <s v="Mountain Tire Tube"/>
    <n v="25"/>
    <n v="2"/>
    <n v="5"/>
    <n v="59"/>
    <n v="50"/>
    <n v="109"/>
  </r>
  <r>
    <x v="62"/>
    <n v="3"/>
    <x v="4"/>
    <s v="August"/>
    <x v="5"/>
    <x v="0"/>
    <n v="34"/>
    <s v="Young Adults (25-34)"/>
    <x v="0"/>
    <x v="1"/>
    <s v="New South Wales"/>
    <x v="0"/>
    <x v="14"/>
    <s v="Mountain Tire Tube"/>
    <n v="26"/>
    <n v="2"/>
    <n v="5"/>
    <n v="61"/>
    <n v="52"/>
    <n v="113"/>
  </r>
  <r>
    <x v="63"/>
    <n v="3"/>
    <x v="5"/>
    <s v="August"/>
    <x v="5"/>
    <x v="1"/>
    <n v="34"/>
    <s v="Young Adults (25-34)"/>
    <x v="0"/>
    <x v="1"/>
    <s v="New South Wales"/>
    <x v="0"/>
    <x v="14"/>
    <s v="Mountain Tire Tube"/>
    <n v="26"/>
    <n v="2"/>
    <n v="5"/>
    <n v="61"/>
    <n v="52"/>
    <n v="113"/>
  </r>
  <r>
    <x v="63"/>
    <n v="3"/>
    <x v="5"/>
    <s v="August"/>
    <x v="5"/>
    <x v="1"/>
    <n v="34"/>
    <s v="Young Adults (25-34)"/>
    <x v="0"/>
    <x v="1"/>
    <s v="New South Wales"/>
    <x v="0"/>
    <x v="14"/>
    <s v="Mountain Tire Tube"/>
    <n v="27"/>
    <n v="2"/>
    <n v="5"/>
    <n v="63"/>
    <n v="54"/>
    <n v="117"/>
  </r>
  <r>
    <x v="244"/>
    <n v="14"/>
    <x v="3"/>
    <s v="August"/>
    <x v="5"/>
    <x v="0"/>
    <n v="34"/>
    <s v="Young Adults (25-34)"/>
    <x v="0"/>
    <x v="1"/>
    <s v="New South Wales"/>
    <x v="0"/>
    <x v="14"/>
    <s v="Mountain Tire Tube"/>
    <n v="7"/>
    <n v="2"/>
    <n v="5"/>
    <n v="16"/>
    <n v="14"/>
    <n v="30"/>
  </r>
  <r>
    <x v="244"/>
    <n v="14"/>
    <x v="3"/>
    <s v="August"/>
    <x v="5"/>
    <x v="0"/>
    <n v="34"/>
    <s v="Young Adults (25-34)"/>
    <x v="0"/>
    <x v="1"/>
    <s v="New South Wales"/>
    <x v="0"/>
    <x v="14"/>
    <s v="Mountain Tire Tube"/>
    <n v="8"/>
    <n v="2"/>
    <n v="5"/>
    <n v="19"/>
    <n v="16"/>
    <n v="35"/>
  </r>
  <r>
    <x v="244"/>
    <n v="14"/>
    <x v="3"/>
    <s v="August"/>
    <x v="5"/>
    <x v="0"/>
    <n v="34"/>
    <s v="Young Adults (25-34)"/>
    <x v="0"/>
    <x v="1"/>
    <s v="New South Wales"/>
    <x v="0"/>
    <x v="14"/>
    <s v="Mountain Tire Tube"/>
    <n v="28"/>
    <n v="2"/>
    <n v="5"/>
    <n v="66"/>
    <n v="56"/>
    <n v="122"/>
  </r>
  <r>
    <x v="245"/>
    <n v="14"/>
    <x v="6"/>
    <s v="August"/>
    <x v="5"/>
    <x v="1"/>
    <n v="34"/>
    <s v="Young Adults (25-34)"/>
    <x v="0"/>
    <x v="1"/>
    <s v="New South Wales"/>
    <x v="0"/>
    <x v="14"/>
    <s v="Mountain Tire Tube"/>
    <n v="5"/>
    <n v="2"/>
    <n v="5"/>
    <n v="12"/>
    <n v="10"/>
    <n v="22"/>
  </r>
  <r>
    <x v="245"/>
    <n v="14"/>
    <x v="6"/>
    <s v="August"/>
    <x v="5"/>
    <x v="1"/>
    <n v="34"/>
    <s v="Young Adults (25-34)"/>
    <x v="0"/>
    <x v="1"/>
    <s v="New South Wales"/>
    <x v="0"/>
    <x v="14"/>
    <s v="Mountain Tire Tube"/>
    <n v="10"/>
    <n v="2"/>
    <n v="5"/>
    <n v="24"/>
    <n v="20"/>
    <n v="44"/>
  </r>
  <r>
    <x v="245"/>
    <n v="14"/>
    <x v="6"/>
    <s v="August"/>
    <x v="5"/>
    <x v="1"/>
    <n v="34"/>
    <s v="Young Adults (25-34)"/>
    <x v="0"/>
    <x v="1"/>
    <s v="New South Wales"/>
    <x v="0"/>
    <x v="14"/>
    <s v="Mountain Tire Tube"/>
    <n v="28"/>
    <n v="2"/>
    <n v="5"/>
    <n v="66"/>
    <n v="56"/>
    <n v="122"/>
  </r>
  <r>
    <x v="76"/>
    <n v="3"/>
    <x v="0"/>
    <s v="September"/>
    <x v="6"/>
    <x v="0"/>
    <n v="34"/>
    <s v="Young Adults (25-34)"/>
    <x v="0"/>
    <x v="1"/>
    <s v="New South Wales"/>
    <x v="0"/>
    <x v="14"/>
    <s v="Mountain Tire Tube"/>
    <n v="24"/>
    <n v="2"/>
    <n v="5"/>
    <n v="56"/>
    <n v="48"/>
    <n v="104"/>
  </r>
  <r>
    <x v="76"/>
    <n v="3"/>
    <x v="0"/>
    <s v="September"/>
    <x v="6"/>
    <x v="0"/>
    <n v="34"/>
    <s v="Young Adults (25-34)"/>
    <x v="0"/>
    <x v="1"/>
    <s v="New South Wales"/>
    <x v="0"/>
    <x v="14"/>
    <s v="Mountain Tire Tube"/>
    <n v="6"/>
    <n v="2"/>
    <n v="5"/>
    <n v="14"/>
    <n v="12"/>
    <n v="26"/>
  </r>
  <r>
    <x v="77"/>
    <n v="3"/>
    <x v="1"/>
    <s v="September"/>
    <x v="6"/>
    <x v="1"/>
    <n v="34"/>
    <s v="Young Adults (25-34)"/>
    <x v="0"/>
    <x v="1"/>
    <s v="New South Wales"/>
    <x v="0"/>
    <x v="14"/>
    <s v="Mountain Tire Tube"/>
    <n v="23"/>
    <n v="2"/>
    <n v="5"/>
    <n v="54"/>
    <n v="46"/>
    <n v="100"/>
  </r>
  <r>
    <x v="77"/>
    <n v="3"/>
    <x v="1"/>
    <s v="September"/>
    <x v="6"/>
    <x v="1"/>
    <n v="34"/>
    <s v="Young Adults (25-34)"/>
    <x v="0"/>
    <x v="1"/>
    <s v="New South Wales"/>
    <x v="0"/>
    <x v="14"/>
    <s v="Mountain Tire Tube"/>
    <n v="7"/>
    <n v="2"/>
    <n v="5"/>
    <n v="16"/>
    <n v="14"/>
    <n v="30"/>
  </r>
  <r>
    <x v="230"/>
    <n v="27"/>
    <x v="6"/>
    <s v="September"/>
    <x v="6"/>
    <x v="0"/>
    <n v="34"/>
    <s v="Young Adults (25-34)"/>
    <x v="0"/>
    <x v="1"/>
    <s v="New South Wales"/>
    <x v="0"/>
    <x v="14"/>
    <s v="Mountain Tire Tube"/>
    <n v="25"/>
    <n v="2"/>
    <n v="5"/>
    <n v="59"/>
    <n v="50"/>
    <n v="109"/>
  </r>
  <r>
    <x v="230"/>
    <n v="27"/>
    <x v="6"/>
    <s v="September"/>
    <x v="6"/>
    <x v="0"/>
    <n v="34"/>
    <s v="Young Adults (25-34)"/>
    <x v="0"/>
    <x v="1"/>
    <s v="New South Wales"/>
    <x v="0"/>
    <x v="14"/>
    <s v="Mountain Tire Tube"/>
    <n v="19"/>
    <n v="2"/>
    <n v="5"/>
    <n v="45"/>
    <n v="38"/>
    <n v="83"/>
  </r>
  <r>
    <x v="230"/>
    <n v="27"/>
    <x v="6"/>
    <s v="September"/>
    <x v="6"/>
    <x v="0"/>
    <n v="34"/>
    <s v="Young Adults (25-34)"/>
    <x v="0"/>
    <x v="1"/>
    <s v="New South Wales"/>
    <x v="0"/>
    <x v="14"/>
    <s v="Mountain Tire Tube"/>
    <n v="1"/>
    <n v="2"/>
    <n v="5"/>
    <n v="2"/>
    <n v="2"/>
    <n v="4"/>
  </r>
  <r>
    <x v="231"/>
    <n v="27"/>
    <x v="2"/>
    <s v="September"/>
    <x v="6"/>
    <x v="1"/>
    <n v="34"/>
    <s v="Young Adults (25-34)"/>
    <x v="0"/>
    <x v="1"/>
    <s v="New South Wales"/>
    <x v="0"/>
    <x v="14"/>
    <s v="Mountain Tire Tube"/>
    <n v="24"/>
    <n v="2"/>
    <n v="5"/>
    <n v="56"/>
    <n v="48"/>
    <n v="104"/>
  </r>
  <r>
    <x v="231"/>
    <n v="27"/>
    <x v="2"/>
    <s v="September"/>
    <x v="6"/>
    <x v="1"/>
    <n v="34"/>
    <s v="Young Adults (25-34)"/>
    <x v="0"/>
    <x v="1"/>
    <s v="New South Wales"/>
    <x v="0"/>
    <x v="14"/>
    <s v="Mountain Tire Tube"/>
    <n v="21"/>
    <n v="2"/>
    <n v="5"/>
    <n v="49"/>
    <n v="42"/>
    <n v="91"/>
  </r>
  <r>
    <x v="231"/>
    <n v="27"/>
    <x v="2"/>
    <s v="September"/>
    <x v="6"/>
    <x v="1"/>
    <n v="34"/>
    <s v="Young Adults (25-34)"/>
    <x v="0"/>
    <x v="1"/>
    <s v="New South Wales"/>
    <x v="0"/>
    <x v="14"/>
    <s v="Mountain Tire Tube"/>
    <n v="1"/>
    <n v="2"/>
    <n v="5"/>
    <n v="2"/>
    <n v="2"/>
    <n v="4"/>
  </r>
  <r>
    <x v="628"/>
    <n v="4"/>
    <x v="3"/>
    <s v="December"/>
    <x v="8"/>
    <x v="0"/>
    <n v="34"/>
    <s v="Young Adults (25-34)"/>
    <x v="0"/>
    <x v="1"/>
    <s v="New South Wales"/>
    <x v="0"/>
    <x v="14"/>
    <s v="Mountain Tire Tube"/>
    <n v="4"/>
    <n v="2"/>
    <n v="5"/>
    <n v="9"/>
    <n v="8"/>
    <n v="17"/>
  </r>
  <r>
    <x v="629"/>
    <n v="4"/>
    <x v="6"/>
    <s v="December"/>
    <x v="8"/>
    <x v="1"/>
    <n v="34"/>
    <s v="Young Adults (25-34)"/>
    <x v="0"/>
    <x v="1"/>
    <s v="New South Wales"/>
    <x v="0"/>
    <x v="14"/>
    <s v="Mountain Tire Tube"/>
    <n v="6"/>
    <n v="2"/>
    <n v="5"/>
    <n v="14"/>
    <n v="12"/>
    <n v="26"/>
  </r>
  <r>
    <x v="478"/>
    <n v="13"/>
    <x v="6"/>
    <s v="December"/>
    <x v="8"/>
    <x v="0"/>
    <n v="34"/>
    <s v="Young Adults (25-34)"/>
    <x v="0"/>
    <x v="1"/>
    <s v="New South Wales"/>
    <x v="0"/>
    <x v="14"/>
    <s v="Mountain Tire Tube"/>
    <n v="13"/>
    <n v="2"/>
    <n v="5"/>
    <n v="31"/>
    <n v="26"/>
    <n v="57"/>
  </r>
  <r>
    <x v="478"/>
    <n v="13"/>
    <x v="6"/>
    <s v="December"/>
    <x v="8"/>
    <x v="0"/>
    <n v="34"/>
    <s v="Young Adults (25-34)"/>
    <x v="0"/>
    <x v="1"/>
    <s v="New South Wales"/>
    <x v="0"/>
    <x v="14"/>
    <s v="Mountain Tire Tube"/>
    <n v="11"/>
    <n v="2"/>
    <n v="5"/>
    <n v="26"/>
    <n v="22"/>
    <n v="48"/>
  </r>
  <r>
    <x v="479"/>
    <n v="13"/>
    <x v="2"/>
    <s v="December"/>
    <x v="8"/>
    <x v="1"/>
    <n v="34"/>
    <s v="Young Adults (25-34)"/>
    <x v="0"/>
    <x v="1"/>
    <s v="New South Wales"/>
    <x v="0"/>
    <x v="14"/>
    <s v="Mountain Tire Tube"/>
    <n v="15"/>
    <n v="2"/>
    <n v="5"/>
    <n v="35"/>
    <n v="30"/>
    <n v="65"/>
  </r>
  <r>
    <x v="479"/>
    <n v="13"/>
    <x v="2"/>
    <s v="December"/>
    <x v="8"/>
    <x v="1"/>
    <n v="34"/>
    <s v="Young Adults (25-34)"/>
    <x v="0"/>
    <x v="1"/>
    <s v="New South Wales"/>
    <x v="0"/>
    <x v="14"/>
    <s v="Mountain Tire Tube"/>
    <n v="8"/>
    <n v="2"/>
    <n v="5"/>
    <n v="19"/>
    <n v="16"/>
    <n v="35"/>
  </r>
  <r>
    <x v="200"/>
    <n v="19"/>
    <x v="1"/>
    <s v="December"/>
    <x v="8"/>
    <x v="0"/>
    <n v="34"/>
    <s v="Young Adults (25-34)"/>
    <x v="0"/>
    <x v="1"/>
    <s v="New South Wales"/>
    <x v="0"/>
    <x v="14"/>
    <s v="Mountain Tire Tube"/>
    <n v="28"/>
    <n v="2"/>
    <n v="5"/>
    <n v="66"/>
    <n v="56"/>
    <n v="122"/>
  </r>
  <r>
    <x v="200"/>
    <n v="19"/>
    <x v="1"/>
    <s v="December"/>
    <x v="8"/>
    <x v="0"/>
    <n v="34"/>
    <s v="Young Adults (25-34)"/>
    <x v="0"/>
    <x v="1"/>
    <s v="New South Wales"/>
    <x v="0"/>
    <x v="14"/>
    <s v="Mountain Tire Tube"/>
    <n v="29"/>
    <n v="2"/>
    <n v="5"/>
    <n v="68"/>
    <n v="58"/>
    <n v="126"/>
  </r>
  <r>
    <x v="201"/>
    <n v="19"/>
    <x v="4"/>
    <s v="December"/>
    <x v="8"/>
    <x v="1"/>
    <n v="34"/>
    <s v="Young Adults (25-34)"/>
    <x v="0"/>
    <x v="1"/>
    <s v="New South Wales"/>
    <x v="0"/>
    <x v="14"/>
    <s v="Mountain Tire Tube"/>
    <n v="29"/>
    <n v="2"/>
    <n v="5"/>
    <n v="68"/>
    <n v="58"/>
    <n v="126"/>
  </r>
  <r>
    <x v="201"/>
    <n v="19"/>
    <x v="4"/>
    <s v="December"/>
    <x v="8"/>
    <x v="1"/>
    <n v="34"/>
    <s v="Young Adults (25-34)"/>
    <x v="0"/>
    <x v="1"/>
    <s v="New South Wales"/>
    <x v="0"/>
    <x v="14"/>
    <s v="Mountain Tire Tube"/>
    <n v="29"/>
    <n v="2"/>
    <n v="5"/>
    <n v="68"/>
    <n v="58"/>
    <n v="126"/>
  </r>
  <r>
    <x v="730"/>
    <n v="10"/>
    <x v="5"/>
    <s v="February"/>
    <x v="3"/>
    <x v="2"/>
    <n v="34"/>
    <s v="Young Adults (25-34)"/>
    <x v="0"/>
    <x v="1"/>
    <s v="New South Wales"/>
    <x v="0"/>
    <x v="14"/>
    <s v="Mountain Tire Tube"/>
    <n v="2"/>
    <n v="2"/>
    <n v="5"/>
    <n v="5"/>
    <n v="4"/>
    <n v="9"/>
  </r>
  <r>
    <x v="730"/>
    <n v="10"/>
    <x v="5"/>
    <s v="February"/>
    <x v="3"/>
    <x v="2"/>
    <n v="34"/>
    <s v="Young Adults (25-34)"/>
    <x v="0"/>
    <x v="1"/>
    <s v="New South Wales"/>
    <x v="0"/>
    <x v="14"/>
    <s v="Mountain Tire Tube"/>
    <n v="19"/>
    <n v="2"/>
    <n v="5"/>
    <n v="45"/>
    <n v="38"/>
    <n v="83"/>
  </r>
  <r>
    <x v="731"/>
    <n v="10"/>
    <x v="3"/>
    <s v="February"/>
    <x v="3"/>
    <x v="3"/>
    <n v="34"/>
    <s v="Young Adults (25-34)"/>
    <x v="0"/>
    <x v="1"/>
    <s v="New South Wales"/>
    <x v="0"/>
    <x v="14"/>
    <s v="Mountain Tire Tube"/>
    <n v="1"/>
    <n v="2"/>
    <n v="5"/>
    <n v="2"/>
    <n v="2"/>
    <n v="4"/>
  </r>
  <r>
    <x v="731"/>
    <n v="10"/>
    <x v="3"/>
    <s v="February"/>
    <x v="3"/>
    <x v="3"/>
    <n v="34"/>
    <s v="Young Adults (25-34)"/>
    <x v="0"/>
    <x v="1"/>
    <s v="New South Wales"/>
    <x v="0"/>
    <x v="14"/>
    <s v="Mountain Tire Tube"/>
    <n v="19"/>
    <n v="2"/>
    <n v="5"/>
    <n v="45"/>
    <n v="38"/>
    <n v="83"/>
  </r>
  <r>
    <x v="504"/>
    <n v="19"/>
    <x v="4"/>
    <s v="April"/>
    <x v="11"/>
    <x v="2"/>
    <n v="34"/>
    <s v="Young Adults (25-34)"/>
    <x v="0"/>
    <x v="1"/>
    <s v="New South Wales"/>
    <x v="0"/>
    <x v="14"/>
    <s v="Mountain Tire Tube"/>
    <n v="11"/>
    <n v="2"/>
    <n v="5"/>
    <n v="26"/>
    <n v="22"/>
    <n v="48"/>
  </r>
  <r>
    <x v="504"/>
    <n v="19"/>
    <x v="4"/>
    <s v="April"/>
    <x v="11"/>
    <x v="2"/>
    <n v="34"/>
    <s v="Young Adults (25-34)"/>
    <x v="0"/>
    <x v="1"/>
    <s v="New South Wales"/>
    <x v="0"/>
    <x v="14"/>
    <s v="Mountain Tire Tube"/>
    <n v="19"/>
    <n v="2"/>
    <n v="5"/>
    <n v="45"/>
    <n v="38"/>
    <n v="83"/>
  </r>
  <r>
    <x v="505"/>
    <n v="19"/>
    <x v="0"/>
    <s v="April"/>
    <x v="11"/>
    <x v="3"/>
    <n v="34"/>
    <s v="Young Adults (25-34)"/>
    <x v="0"/>
    <x v="1"/>
    <s v="New South Wales"/>
    <x v="0"/>
    <x v="14"/>
    <s v="Mountain Tire Tube"/>
    <n v="10"/>
    <n v="2"/>
    <n v="5"/>
    <n v="24"/>
    <n v="20"/>
    <n v="44"/>
  </r>
  <r>
    <x v="505"/>
    <n v="19"/>
    <x v="0"/>
    <s v="April"/>
    <x v="11"/>
    <x v="3"/>
    <n v="34"/>
    <s v="Young Adults (25-34)"/>
    <x v="0"/>
    <x v="1"/>
    <s v="New South Wales"/>
    <x v="0"/>
    <x v="14"/>
    <s v="Mountain Tire Tube"/>
    <n v="16"/>
    <n v="2"/>
    <n v="5"/>
    <n v="38"/>
    <n v="32"/>
    <n v="70"/>
  </r>
  <r>
    <x v="374"/>
    <n v="30"/>
    <x v="3"/>
    <s v="April"/>
    <x v="11"/>
    <x v="2"/>
    <n v="34"/>
    <s v="Young Adults (25-34)"/>
    <x v="0"/>
    <x v="1"/>
    <s v="New South Wales"/>
    <x v="0"/>
    <x v="14"/>
    <s v="Mountain Tire Tube"/>
    <n v="8"/>
    <n v="2"/>
    <n v="5"/>
    <n v="19"/>
    <n v="16"/>
    <n v="35"/>
  </r>
  <r>
    <x v="374"/>
    <n v="30"/>
    <x v="3"/>
    <s v="April"/>
    <x v="11"/>
    <x v="2"/>
    <n v="34"/>
    <s v="Young Adults (25-34)"/>
    <x v="0"/>
    <x v="1"/>
    <s v="New South Wales"/>
    <x v="0"/>
    <x v="14"/>
    <s v="Mountain Tire Tube"/>
    <n v="6"/>
    <n v="2"/>
    <n v="5"/>
    <n v="14"/>
    <n v="12"/>
    <n v="26"/>
  </r>
  <r>
    <x v="375"/>
    <n v="30"/>
    <x v="4"/>
    <s v="April"/>
    <x v="11"/>
    <x v="3"/>
    <n v="34"/>
    <s v="Young Adults (25-34)"/>
    <x v="0"/>
    <x v="1"/>
    <s v="New South Wales"/>
    <x v="0"/>
    <x v="14"/>
    <s v="Mountain Tire Tube"/>
    <n v="9"/>
    <n v="2"/>
    <n v="5"/>
    <n v="21"/>
    <n v="18"/>
    <n v="39"/>
  </r>
  <r>
    <x v="375"/>
    <n v="30"/>
    <x v="4"/>
    <s v="April"/>
    <x v="11"/>
    <x v="3"/>
    <n v="34"/>
    <s v="Young Adults (25-34)"/>
    <x v="0"/>
    <x v="1"/>
    <s v="New South Wales"/>
    <x v="0"/>
    <x v="14"/>
    <s v="Mountain Tire Tube"/>
    <n v="3"/>
    <n v="2"/>
    <n v="5"/>
    <n v="7"/>
    <n v="6"/>
    <n v="13"/>
  </r>
  <r>
    <x v="744"/>
    <n v="4"/>
    <x v="3"/>
    <s v="June"/>
    <x v="9"/>
    <x v="2"/>
    <n v="34"/>
    <s v="Young Adults (25-34)"/>
    <x v="0"/>
    <x v="1"/>
    <s v="New South Wales"/>
    <x v="0"/>
    <x v="14"/>
    <s v="Mountain Tire Tube"/>
    <n v="26"/>
    <n v="2"/>
    <n v="5"/>
    <n v="61"/>
    <n v="52"/>
    <n v="113"/>
  </r>
  <r>
    <x v="745"/>
    <n v="4"/>
    <x v="4"/>
    <s v="June"/>
    <x v="9"/>
    <x v="3"/>
    <n v="34"/>
    <s v="Young Adults (25-34)"/>
    <x v="0"/>
    <x v="1"/>
    <s v="New South Wales"/>
    <x v="0"/>
    <x v="14"/>
    <s v="Mountain Tire Tube"/>
    <n v="27"/>
    <n v="2"/>
    <n v="5"/>
    <n v="63"/>
    <n v="54"/>
    <n v="117"/>
  </r>
  <r>
    <x v="736"/>
    <n v="20"/>
    <x v="6"/>
    <s v="June"/>
    <x v="9"/>
    <x v="2"/>
    <n v="34"/>
    <s v="Young Adults (25-34)"/>
    <x v="0"/>
    <x v="1"/>
    <s v="New South Wales"/>
    <x v="0"/>
    <x v="14"/>
    <s v="Mountain Tire Tube"/>
    <n v="1"/>
    <n v="2"/>
    <n v="5"/>
    <n v="2"/>
    <n v="2"/>
    <n v="4"/>
  </r>
  <r>
    <x v="736"/>
    <n v="20"/>
    <x v="6"/>
    <s v="June"/>
    <x v="9"/>
    <x v="2"/>
    <n v="34"/>
    <s v="Young Adults (25-34)"/>
    <x v="0"/>
    <x v="1"/>
    <s v="New South Wales"/>
    <x v="0"/>
    <x v="14"/>
    <s v="Mountain Tire Tube"/>
    <n v="13"/>
    <n v="2"/>
    <n v="5"/>
    <n v="31"/>
    <n v="26"/>
    <n v="57"/>
  </r>
  <r>
    <x v="736"/>
    <n v="20"/>
    <x v="6"/>
    <s v="June"/>
    <x v="9"/>
    <x v="2"/>
    <n v="34"/>
    <s v="Young Adults (25-34)"/>
    <x v="0"/>
    <x v="1"/>
    <s v="New South Wales"/>
    <x v="0"/>
    <x v="14"/>
    <s v="Mountain Tire Tube"/>
    <n v="24"/>
    <n v="2"/>
    <n v="5"/>
    <n v="56"/>
    <n v="48"/>
    <n v="104"/>
  </r>
  <r>
    <x v="737"/>
    <n v="20"/>
    <x v="5"/>
    <s v="June"/>
    <x v="9"/>
    <x v="3"/>
    <n v="34"/>
    <s v="Young Adults (25-34)"/>
    <x v="0"/>
    <x v="1"/>
    <s v="New South Wales"/>
    <x v="0"/>
    <x v="14"/>
    <s v="Mountain Tire Tube"/>
    <n v="1"/>
    <n v="2"/>
    <n v="5"/>
    <n v="2"/>
    <n v="2"/>
    <n v="4"/>
  </r>
  <r>
    <x v="737"/>
    <n v="20"/>
    <x v="5"/>
    <s v="June"/>
    <x v="9"/>
    <x v="3"/>
    <n v="34"/>
    <s v="Young Adults (25-34)"/>
    <x v="0"/>
    <x v="1"/>
    <s v="New South Wales"/>
    <x v="0"/>
    <x v="14"/>
    <s v="Mountain Tire Tube"/>
    <n v="12"/>
    <n v="2"/>
    <n v="5"/>
    <n v="28"/>
    <n v="24"/>
    <n v="52"/>
  </r>
  <r>
    <x v="737"/>
    <n v="20"/>
    <x v="5"/>
    <s v="June"/>
    <x v="9"/>
    <x v="3"/>
    <n v="34"/>
    <s v="Young Adults (25-34)"/>
    <x v="0"/>
    <x v="1"/>
    <s v="New South Wales"/>
    <x v="0"/>
    <x v="14"/>
    <s v="Mountain Tire Tube"/>
    <n v="26"/>
    <n v="2"/>
    <n v="5"/>
    <n v="61"/>
    <n v="52"/>
    <n v="113"/>
  </r>
  <r>
    <x v="180"/>
    <n v="31"/>
    <x v="1"/>
    <s v="July"/>
    <x v="4"/>
    <x v="2"/>
    <n v="34"/>
    <s v="Young Adults (25-34)"/>
    <x v="0"/>
    <x v="1"/>
    <s v="New South Wales"/>
    <x v="0"/>
    <x v="14"/>
    <s v="Mountain Tire Tube"/>
    <n v="17"/>
    <n v="2"/>
    <n v="5"/>
    <n v="40"/>
    <n v="34"/>
    <n v="74"/>
  </r>
  <r>
    <x v="180"/>
    <n v="31"/>
    <x v="1"/>
    <s v="July"/>
    <x v="4"/>
    <x v="2"/>
    <n v="34"/>
    <s v="Young Adults (25-34)"/>
    <x v="0"/>
    <x v="1"/>
    <s v="New South Wales"/>
    <x v="0"/>
    <x v="14"/>
    <s v="Mountain Tire Tube"/>
    <n v="8"/>
    <n v="2"/>
    <n v="5"/>
    <n v="19"/>
    <n v="16"/>
    <n v="35"/>
  </r>
  <r>
    <x v="181"/>
    <n v="31"/>
    <x v="2"/>
    <s v="July"/>
    <x v="4"/>
    <x v="3"/>
    <n v="34"/>
    <s v="Young Adults (25-34)"/>
    <x v="0"/>
    <x v="1"/>
    <s v="New South Wales"/>
    <x v="0"/>
    <x v="14"/>
    <s v="Mountain Tire Tube"/>
    <n v="16"/>
    <n v="2"/>
    <n v="5"/>
    <n v="38"/>
    <n v="32"/>
    <n v="70"/>
  </r>
  <r>
    <x v="181"/>
    <n v="31"/>
    <x v="2"/>
    <s v="July"/>
    <x v="4"/>
    <x v="3"/>
    <n v="34"/>
    <s v="Young Adults (25-34)"/>
    <x v="0"/>
    <x v="1"/>
    <s v="New South Wales"/>
    <x v="0"/>
    <x v="14"/>
    <s v="Mountain Tire Tube"/>
    <n v="8"/>
    <n v="2"/>
    <n v="5"/>
    <n v="19"/>
    <n v="16"/>
    <n v="35"/>
  </r>
  <r>
    <x v="496"/>
    <n v="12"/>
    <x v="0"/>
    <s v="November"/>
    <x v="0"/>
    <x v="0"/>
    <n v="67"/>
    <s v="Seniors (64+)"/>
    <x v="0"/>
    <x v="1"/>
    <s v="Victoria"/>
    <x v="0"/>
    <x v="14"/>
    <s v="Road Tire Tube"/>
    <n v="11"/>
    <n v="1"/>
    <n v="4"/>
    <n v="24"/>
    <n v="11"/>
    <n v="35"/>
  </r>
  <r>
    <x v="497"/>
    <n v="12"/>
    <x v="1"/>
    <s v="November"/>
    <x v="0"/>
    <x v="1"/>
    <n v="67"/>
    <s v="Seniors (64+)"/>
    <x v="0"/>
    <x v="1"/>
    <s v="Victoria"/>
    <x v="0"/>
    <x v="14"/>
    <s v="Road Tire Tube"/>
    <n v="9"/>
    <n v="1"/>
    <n v="4"/>
    <n v="19"/>
    <n v="9"/>
    <n v="28"/>
  </r>
  <r>
    <x v="434"/>
    <n v="10"/>
    <x v="0"/>
    <s v="September"/>
    <x v="6"/>
    <x v="0"/>
    <n v="64"/>
    <s v="Adults (35-64)"/>
    <x v="0"/>
    <x v="1"/>
    <s v="Queensland"/>
    <x v="0"/>
    <x v="14"/>
    <s v="Touring Tire Tube"/>
    <n v="16"/>
    <n v="2"/>
    <n v="5"/>
    <n v="35"/>
    <n v="32"/>
    <n v="67"/>
  </r>
  <r>
    <x v="434"/>
    <n v="10"/>
    <x v="0"/>
    <s v="September"/>
    <x v="6"/>
    <x v="0"/>
    <n v="64"/>
    <s v="Adults (35-64)"/>
    <x v="0"/>
    <x v="1"/>
    <s v="Queensland"/>
    <x v="0"/>
    <x v="14"/>
    <s v="Touring Tire Tube"/>
    <n v="3"/>
    <n v="2"/>
    <n v="5"/>
    <n v="7"/>
    <n v="6"/>
    <n v="13"/>
  </r>
  <r>
    <x v="434"/>
    <n v="10"/>
    <x v="0"/>
    <s v="September"/>
    <x v="6"/>
    <x v="0"/>
    <n v="64"/>
    <s v="Adults (35-64)"/>
    <x v="0"/>
    <x v="1"/>
    <s v="Queensland"/>
    <x v="0"/>
    <x v="14"/>
    <s v="Touring Tire Tube"/>
    <n v="3"/>
    <n v="2"/>
    <n v="5"/>
    <n v="7"/>
    <n v="6"/>
    <n v="13"/>
  </r>
  <r>
    <x v="435"/>
    <n v="10"/>
    <x v="1"/>
    <s v="September"/>
    <x v="6"/>
    <x v="1"/>
    <n v="64"/>
    <s v="Adults (35-64)"/>
    <x v="0"/>
    <x v="1"/>
    <s v="Queensland"/>
    <x v="0"/>
    <x v="14"/>
    <s v="Touring Tire Tube"/>
    <n v="14"/>
    <n v="2"/>
    <n v="5"/>
    <n v="31"/>
    <n v="28"/>
    <n v="59"/>
  </r>
  <r>
    <x v="435"/>
    <n v="10"/>
    <x v="1"/>
    <s v="September"/>
    <x v="6"/>
    <x v="1"/>
    <n v="64"/>
    <s v="Adults (35-64)"/>
    <x v="0"/>
    <x v="1"/>
    <s v="Queensland"/>
    <x v="0"/>
    <x v="14"/>
    <s v="Touring Tire Tube"/>
    <n v="4"/>
    <n v="2"/>
    <n v="5"/>
    <n v="9"/>
    <n v="8"/>
    <n v="17"/>
  </r>
  <r>
    <x v="435"/>
    <n v="10"/>
    <x v="1"/>
    <s v="September"/>
    <x v="6"/>
    <x v="1"/>
    <n v="64"/>
    <s v="Adults (35-64)"/>
    <x v="0"/>
    <x v="1"/>
    <s v="Queensland"/>
    <x v="0"/>
    <x v="14"/>
    <s v="Touring Tire Tube"/>
    <n v="3"/>
    <n v="2"/>
    <n v="5"/>
    <n v="7"/>
    <n v="6"/>
    <n v="13"/>
  </r>
  <r>
    <x v="632"/>
    <n v="8"/>
    <x v="5"/>
    <s v="July"/>
    <x v="4"/>
    <x v="0"/>
    <n v="41"/>
    <s v="Adults (35-64)"/>
    <x v="0"/>
    <x v="1"/>
    <s v="New South Wales"/>
    <x v="0"/>
    <x v="14"/>
    <s v="Patch Kit/8 Patches"/>
    <n v="16"/>
    <n v="1"/>
    <n v="2"/>
    <n v="12"/>
    <n v="16"/>
    <n v="28"/>
  </r>
  <r>
    <x v="632"/>
    <n v="8"/>
    <x v="5"/>
    <s v="July"/>
    <x v="4"/>
    <x v="0"/>
    <n v="41"/>
    <s v="Adults (35-64)"/>
    <x v="0"/>
    <x v="1"/>
    <s v="New South Wales"/>
    <x v="0"/>
    <x v="14"/>
    <s v="Patch Kit/8 Patches"/>
    <n v="28"/>
    <n v="1"/>
    <n v="2"/>
    <n v="21"/>
    <n v="28"/>
    <n v="49"/>
  </r>
  <r>
    <x v="633"/>
    <n v="8"/>
    <x v="3"/>
    <s v="July"/>
    <x v="4"/>
    <x v="1"/>
    <n v="41"/>
    <s v="Adults (35-64)"/>
    <x v="0"/>
    <x v="1"/>
    <s v="New South Wales"/>
    <x v="0"/>
    <x v="14"/>
    <s v="Patch Kit/8 Patches"/>
    <n v="15"/>
    <n v="1"/>
    <n v="2"/>
    <n v="11"/>
    <n v="15"/>
    <n v="26"/>
  </r>
  <r>
    <x v="633"/>
    <n v="8"/>
    <x v="3"/>
    <s v="July"/>
    <x v="4"/>
    <x v="1"/>
    <n v="41"/>
    <s v="Adults (35-64)"/>
    <x v="0"/>
    <x v="1"/>
    <s v="New South Wales"/>
    <x v="0"/>
    <x v="14"/>
    <s v="Patch Kit/8 Patches"/>
    <n v="27"/>
    <n v="1"/>
    <n v="2"/>
    <n v="20"/>
    <n v="27"/>
    <n v="47"/>
  </r>
  <r>
    <x v="316"/>
    <n v="10"/>
    <x v="5"/>
    <s v="March"/>
    <x v="1"/>
    <x v="2"/>
    <n v="41"/>
    <s v="Adults (35-64)"/>
    <x v="0"/>
    <x v="1"/>
    <s v="New South Wales"/>
    <x v="0"/>
    <x v="14"/>
    <s v="Patch Kit/8 Patches"/>
    <n v="10"/>
    <n v="1"/>
    <n v="2"/>
    <n v="7"/>
    <n v="10"/>
    <n v="17"/>
  </r>
  <r>
    <x v="316"/>
    <n v="10"/>
    <x v="5"/>
    <s v="March"/>
    <x v="1"/>
    <x v="2"/>
    <n v="41"/>
    <s v="Adults (35-64)"/>
    <x v="0"/>
    <x v="1"/>
    <s v="New South Wales"/>
    <x v="0"/>
    <x v="14"/>
    <s v="Patch Kit/8 Patches"/>
    <n v="14"/>
    <n v="1"/>
    <n v="2"/>
    <n v="10"/>
    <n v="14"/>
    <n v="24"/>
  </r>
  <r>
    <x v="317"/>
    <n v="10"/>
    <x v="1"/>
    <s v="March"/>
    <x v="1"/>
    <x v="3"/>
    <n v="41"/>
    <s v="Adults (35-64)"/>
    <x v="0"/>
    <x v="1"/>
    <s v="New South Wales"/>
    <x v="0"/>
    <x v="14"/>
    <s v="Patch Kit/8 Patches"/>
    <n v="7"/>
    <n v="1"/>
    <n v="2"/>
    <n v="5"/>
    <n v="7"/>
    <n v="12"/>
  </r>
  <r>
    <x v="317"/>
    <n v="10"/>
    <x v="1"/>
    <s v="March"/>
    <x v="1"/>
    <x v="3"/>
    <n v="41"/>
    <s v="Adults (35-64)"/>
    <x v="0"/>
    <x v="1"/>
    <s v="New South Wales"/>
    <x v="0"/>
    <x v="14"/>
    <s v="Patch Kit/8 Patches"/>
    <n v="16"/>
    <n v="1"/>
    <n v="2"/>
    <n v="12"/>
    <n v="16"/>
    <n v="28"/>
  </r>
  <r>
    <x v="388"/>
    <n v="10"/>
    <x v="1"/>
    <s v="April"/>
    <x v="11"/>
    <x v="2"/>
    <n v="41"/>
    <s v="Adults (35-64)"/>
    <x v="0"/>
    <x v="1"/>
    <s v="New South Wales"/>
    <x v="0"/>
    <x v="14"/>
    <s v="Patch Kit/8 Patches"/>
    <n v="29"/>
    <n v="1"/>
    <n v="2"/>
    <n v="21"/>
    <n v="29"/>
    <n v="50"/>
  </r>
  <r>
    <x v="389"/>
    <n v="10"/>
    <x v="2"/>
    <s v="April"/>
    <x v="11"/>
    <x v="3"/>
    <n v="41"/>
    <s v="Adults (35-64)"/>
    <x v="0"/>
    <x v="1"/>
    <s v="New South Wales"/>
    <x v="0"/>
    <x v="14"/>
    <s v="Patch Kit/8 Patches"/>
    <n v="30"/>
    <n v="1"/>
    <n v="2"/>
    <n v="22"/>
    <n v="30"/>
    <n v="52"/>
  </r>
  <r>
    <x v="466"/>
    <n v="15"/>
    <x v="0"/>
    <s v="April"/>
    <x v="11"/>
    <x v="2"/>
    <n v="41"/>
    <s v="Adults (35-64)"/>
    <x v="0"/>
    <x v="1"/>
    <s v="New South Wales"/>
    <x v="0"/>
    <x v="14"/>
    <s v="Patch Kit/8 Patches"/>
    <n v="6"/>
    <n v="1"/>
    <n v="2"/>
    <n v="4"/>
    <n v="6"/>
    <n v="10"/>
  </r>
  <r>
    <x v="466"/>
    <n v="15"/>
    <x v="0"/>
    <s v="April"/>
    <x v="11"/>
    <x v="2"/>
    <n v="41"/>
    <s v="Adults (35-64)"/>
    <x v="0"/>
    <x v="1"/>
    <s v="New South Wales"/>
    <x v="0"/>
    <x v="14"/>
    <s v="Patch Kit/8 Patches"/>
    <n v="13"/>
    <n v="1"/>
    <n v="2"/>
    <n v="10"/>
    <n v="13"/>
    <n v="23"/>
  </r>
  <r>
    <x v="467"/>
    <n v="15"/>
    <x v="6"/>
    <s v="April"/>
    <x v="11"/>
    <x v="3"/>
    <n v="41"/>
    <s v="Adults (35-64)"/>
    <x v="0"/>
    <x v="1"/>
    <s v="New South Wales"/>
    <x v="0"/>
    <x v="14"/>
    <s v="Patch Kit/8 Patches"/>
    <n v="7"/>
    <n v="1"/>
    <n v="2"/>
    <n v="5"/>
    <n v="7"/>
    <n v="12"/>
  </r>
  <r>
    <x v="467"/>
    <n v="15"/>
    <x v="6"/>
    <s v="April"/>
    <x v="11"/>
    <x v="3"/>
    <n v="41"/>
    <s v="Adults (35-64)"/>
    <x v="0"/>
    <x v="1"/>
    <s v="New South Wales"/>
    <x v="0"/>
    <x v="14"/>
    <s v="Patch Kit/8 Patches"/>
    <n v="13"/>
    <n v="1"/>
    <n v="2"/>
    <n v="10"/>
    <n v="13"/>
    <n v="23"/>
  </r>
  <r>
    <x v="554"/>
    <n v="25"/>
    <x v="6"/>
    <s v="April"/>
    <x v="11"/>
    <x v="2"/>
    <n v="41"/>
    <s v="Adults (35-64)"/>
    <x v="0"/>
    <x v="1"/>
    <s v="New South Wales"/>
    <x v="0"/>
    <x v="14"/>
    <s v="Patch Kit/8 Patches"/>
    <n v="6"/>
    <n v="1"/>
    <n v="2"/>
    <n v="4"/>
    <n v="6"/>
    <n v="10"/>
  </r>
  <r>
    <x v="554"/>
    <n v="25"/>
    <x v="6"/>
    <s v="April"/>
    <x v="11"/>
    <x v="2"/>
    <n v="41"/>
    <s v="Adults (35-64)"/>
    <x v="0"/>
    <x v="1"/>
    <s v="New South Wales"/>
    <x v="0"/>
    <x v="14"/>
    <s v="Patch Kit/8 Patches"/>
    <n v="20"/>
    <n v="1"/>
    <n v="2"/>
    <n v="15"/>
    <n v="20"/>
    <n v="35"/>
  </r>
  <r>
    <x v="555"/>
    <n v="25"/>
    <x v="5"/>
    <s v="April"/>
    <x v="11"/>
    <x v="3"/>
    <n v="41"/>
    <s v="Adults (35-64)"/>
    <x v="0"/>
    <x v="1"/>
    <s v="New South Wales"/>
    <x v="0"/>
    <x v="14"/>
    <s v="Patch Kit/8 Patches"/>
    <n v="4"/>
    <n v="1"/>
    <n v="2"/>
    <n v="3"/>
    <n v="4"/>
    <n v="7"/>
  </r>
  <r>
    <x v="555"/>
    <n v="25"/>
    <x v="5"/>
    <s v="April"/>
    <x v="11"/>
    <x v="3"/>
    <n v="41"/>
    <s v="Adults (35-64)"/>
    <x v="0"/>
    <x v="1"/>
    <s v="New South Wales"/>
    <x v="0"/>
    <x v="14"/>
    <s v="Patch Kit/8 Patches"/>
    <n v="17"/>
    <n v="1"/>
    <n v="2"/>
    <n v="13"/>
    <n v="17"/>
    <n v="30"/>
  </r>
  <r>
    <x v="712"/>
    <n v="2"/>
    <x v="5"/>
    <s v="June"/>
    <x v="9"/>
    <x v="2"/>
    <n v="41"/>
    <s v="Adults (35-64)"/>
    <x v="0"/>
    <x v="1"/>
    <s v="New South Wales"/>
    <x v="0"/>
    <x v="14"/>
    <s v="Patch Kit/8 Patches"/>
    <n v="4"/>
    <n v="1"/>
    <n v="2"/>
    <n v="3"/>
    <n v="4"/>
    <n v="7"/>
  </r>
  <r>
    <x v="712"/>
    <n v="2"/>
    <x v="5"/>
    <s v="June"/>
    <x v="9"/>
    <x v="2"/>
    <n v="41"/>
    <s v="Adults (35-64)"/>
    <x v="0"/>
    <x v="1"/>
    <s v="New South Wales"/>
    <x v="0"/>
    <x v="14"/>
    <s v="Patch Kit/8 Patches"/>
    <n v="27"/>
    <n v="1"/>
    <n v="2"/>
    <n v="20"/>
    <n v="27"/>
    <n v="47"/>
  </r>
  <r>
    <x v="713"/>
    <n v="2"/>
    <x v="1"/>
    <s v="June"/>
    <x v="9"/>
    <x v="3"/>
    <n v="41"/>
    <s v="Adults (35-64)"/>
    <x v="0"/>
    <x v="1"/>
    <s v="New South Wales"/>
    <x v="0"/>
    <x v="14"/>
    <s v="Patch Kit/8 Patches"/>
    <n v="1"/>
    <n v="1"/>
    <n v="2"/>
    <n v="1"/>
    <n v="1"/>
    <n v="2"/>
  </r>
  <r>
    <x v="713"/>
    <n v="2"/>
    <x v="1"/>
    <s v="June"/>
    <x v="9"/>
    <x v="3"/>
    <n v="41"/>
    <s v="Adults (35-64)"/>
    <x v="0"/>
    <x v="1"/>
    <s v="New South Wales"/>
    <x v="0"/>
    <x v="14"/>
    <s v="Patch Kit/8 Patches"/>
    <n v="24"/>
    <n v="1"/>
    <n v="2"/>
    <n v="18"/>
    <n v="24"/>
    <n v="42"/>
  </r>
  <r>
    <x v="532"/>
    <n v="26"/>
    <x v="5"/>
    <s v="May"/>
    <x v="2"/>
    <x v="2"/>
    <n v="60"/>
    <s v="Adults (35-64)"/>
    <x v="1"/>
    <x v="1"/>
    <s v="Queensland"/>
    <x v="0"/>
    <x v="14"/>
    <s v="Patch Kit/8 Patches"/>
    <n v="9"/>
    <n v="1"/>
    <n v="2"/>
    <n v="6"/>
    <n v="9"/>
    <n v="15"/>
  </r>
  <r>
    <x v="533"/>
    <n v="26"/>
    <x v="1"/>
    <s v="May"/>
    <x v="2"/>
    <x v="3"/>
    <n v="60"/>
    <s v="Adults (35-64)"/>
    <x v="1"/>
    <x v="1"/>
    <s v="Queensland"/>
    <x v="0"/>
    <x v="14"/>
    <s v="Patch Kit/8 Patches"/>
    <n v="7"/>
    <n v="1"/>
    <n v="2"/>
    <n v="5"/>
    <n v="7"/>
    <n v="12"/>
  </r>
  <r>
    <x v="366"/>
    <n v="8"/>
    <x v="1"/>
    <s v="August"/>
    <x v="5"/>
    <x v="0"/>
    <n v="19"/>
    <s v="Youth (&lt;25)"/>
    <x v="1"/>
    <x v="2"/>
    <s v="Washington"/>
    <x v="0"/>
    <x v="14"/>
    <s v="Road Tire Tube"/>
    <n v="17"/>
    <n v="1"/>
    <n v="4"/>
    <n v="36"/>
    <n v="17"/>
    <n v="53"/>
  </r>
  <r>
    <x v="366"/>
    <n v="8"/>
    <x v="1"/>
    <s v="August"/>
    <x v="5"/>
    <x v="0"/>
    <n v="19"/>
    <s v="Youth (&lt;25)"/>
    <x v="1"/>
    <x v="2"/>
    <s v="Washington"/>
    <x v="0"/>
    <x v="14"/>
    <s v="Road Tire Tube"/>
    <n v="17"/>
    <n v="1"/>
    <n v="4"/>
    <n v="36"/>
    <n v="17"/>
    <n v="53"/>
  </r>
  <r>
    <x v="367"/>
    <n v="8"/>
    <x v="4"/>
    <s v="August"/>
    <x v="5"/>
    <x v="1"/>
    <n v="19"/>
    <s v="Youth (&lt;25)"/>
    <x v="1"/>
    <x v="2"/>
    <s v="Washington"/>
    <x v="0"/>
    <x v="14"/>
    <s v="Road Tire Tube"/>
    <n v="18"/>
    <n v="1"/>
    <n v="4"/>
    <n v="38"/>
    <n v="18"/>
    <n v="56"/>
  </r>
  <r>
    <x v="367"/>
    <n v="8"/>
    <x v="4"/>
    <s v="August"/>
    <x v="5"/>
    <x v="1"/>
    <n v="19"/>
    <s v="Youth (&lt;25)"/>
    <x v="1"/>
    <x v="2"/>
    <s v="Washington"/>
    <x v="0"/>
    <x v="14"/>
    <s v="Road Tire Tube"/>
    <n v="16"/>
    <n v="1"/>
    <n v="4"/>
    <n v="34"/>
    <n v="16"/>
    <n v="50"/>
  </r>
  <r>
    <x v="620"/>
    <n v="15"/>
    <x v="1"/>
    <s v="August"/>
    <x v="5"/>
    <x v="0"/>
    <n v="19"/>
    <s v="Youth (&lt;25)"/>
    <x v="1"/>
    <x v="2"/>
    <s v="Washington"/>
    <x v="0"/>
    <x v="14"/>
    <s v="Road Tire Tube"/>
    <n v="24"/>
    <n v="1"/>
    <n v="4"/>
    <n v="51"/>
    <n v="24"/>
    <n v="75"/>
  </r>
  <r>
    <x v="621"/>
    <n v="15"/>
    <x v="4"/>
    <s v="August"/>
    <x v="5"/>
    <x v="1"/>
    <n v="19"/>
    <s v="Youth (&lt;25)"/>
    <x v="1"/>
    <x v="2"/>
    <s v="Washington"/>
    <x v="0"/>
    <x v="14"/>
    <s v="Road Tire Tube"/>
    <n v="22"/>
    <n v="1"/>
    <n v="4"/>
    <n v="47"/>
    <n v="22"/>
    <n v="69"/>
  </r>
  <r>
    <x v="258"/>
    <n v="5"/>
    <x v="0"/>
    <s v="November"/>
    <x v="0"/>
    <x v="0"/>
    <n v="19"/>
    <s v="Youth (&lt;25)"/>
    <x v="1"/>
    <x v="2"/>
    <s v="Washington"/>
    <x v="0"/>
    <x v="14"/>
    <s v="Road Tire Tube"/>
    <n v="14"/>
    <n v="1"/>
    <n v="4"/>
    <n v="30"/>
    <n v="14"/>
    <n v="44"/>
  </r>
  <r>
    <x v="258"/>
    <n v="5"/>
    <x v="0"/>
    <s v="November"/>
    <x v="0"/>
    <x v="0"/>
    <n v="19"/>
    <s v="Youth (&lt;25)"/>
    <x v="1"/>
    <x v="2"/>
    <s v="Washington"/>
    <x v="0"/>
    <x v="14"/>
    <s v="Road Tire Tube"/>
    <n v="25"/>
    <n v="1"/>
    <n v="4"/>
    <n v="53"/>
    <n v="25"/>
    <n v="78"/>
  </r>
  <r>
    <x v="259"/>
    <n v="5"/>
    <x v="1"/>
    <s v="November"/>
    <x v="0"/>
    <x v="1"/>
    <n v="19"/>
    <s v="Youth (&lt;25)"/>
    <x v="1"/>
    <x v="2"/>
    <s v="Washington"/>
    <x v="0"/>
    <x v="14"/>
    <s v="Road Tire Tube"/>
    <n v="13"/>
    <n v="1"/>
    <n v="4"/>
    <n v="28"/>
    <n v="13"/>
    <n v="41"/>
  </r>
  <r>
    <x v="259"/>
    <n v="5"/>
    <x v="1"/>
    <s v="November"/>
    <x v="0"/>
    <x v="1"/>
    <n v="19"/>
    <s v="Youth (&lt;25)"/>
    <x v="1"/>
    <x v="2"/>
    <s v="Washington"/>
    <x v="0"/>
    <x v="14"/>
    <s v="Road Tire Tube"/>
    <n v="23"/>
    <n v="1"/>
    <n v="4"/>
    <n v="49"/>
    <n v="23"/>
    <n v="72"/>
  </r>
  <r>
    <x v="756"/>
    <n v="7"/>
    <x v="1"/>
    <s v="November"/>
    <x v="0"/>
    <x v="0"/>
    <n v="19"/>
    <s v="Youth (&lt;25)"/>
    <x v="1"/>
    <x v="2"/>
    <s v="Washington"/>
    <x v="0"/>
    <x v="14"/>
    <s v="Road Tire Tube"/>
    <n v="10"/>
    <n v="1"/>
    <n v="4"/>
    <n v="21"/>
    <n v="10"/>
    <n v="31"/>
  </r>
  <r>
    <x v="757"/>
    <n v="7"/>
    <x v="4"/>
    <s v="November"/>
    <x v="0"/>
    <x v="1"/>
    <n v="19"/>
    <s v="Youth (&lt;25)"/>
    <x v="1"/>
    <x v="2"/>
    <s v="Washington"/>
    <x v="0"/>
    <x v="14"/>
    <s v="Road Tire Tube"/>
    <n v="11"/>
    <n v="1"/>
    <n v="4"/>
    <n v="23"/>
    <n v="11"/>
    <n v="34"/>
  </r>
  <r>
    <x v="136"/>
    <n v="9"/>
    <x v="4"/>
    <s v="November"/>
    <x v="0"/>
    <x v="0"/>
    <n v="19"/>
    <s v="Youth (&lt;25)"/>
    <x v="1"/>
    <x v="2"/>
    <s v="Washington"/>
    <x v="0"/>
    <x v="14"/>
    <s v="Road Tire Tube"/>
    <n v="20"/>
    <n v="1"/>
    <n v="4"/>
    <n v="42"/>
    <n v="20"/>
    <n v="62"/>
  </r>
  <r>
    <x v="137"/>
    <n v="9"/>
    <x v="5"/>
    <s v="November"/>
    <x v="0"/>
    <x v="1"/>
    <n v="19"/>
    <s v="Youth (&lt;25)"/>
    <x v="1"/>
    <x v="2"/>
    <s v="Washington"/>
    <x v="0"/>
    <x v="14"/>
    <s v="Road Tire Tube"/>
    <n v="18"/>
    <n v="1"/>
    <n v="4"/>
    <n v="38"/>
    <n v="18"/>
    <n v="56"/>
  </r>
  <r>
    <x v="226"/>
    <n v="11"/>
    <x v="3"/>
    <s v="December"/>
    <x v="8"/>
    <x v="0"/>
    <n v="19"/>
    <s v="Youth (&lt;25)"/>
    <x v="1"/>
    <x v="2"/>
    <s v="Washington"/>
    <x v="0"/>
    <x v="14"/>
    <s v="Road Tire Tube"/>
    <n v="22"/>
    <n v="1"/>
    <n v="4"/>
    <n v="47"/>
    <n v="22"/>
    <n v="69"/>
  </r>
  <r>
    <x v="227"/>
    <n v="11"/>
    <x v="6"/>
    <s v="December"/>
    <x v="8"/>
    <x v="1"/>
    <n v="19"/>
    <s v="Youth (&lt;25)"/>
    <x v="1"/>
    <x v="2"/>
    <s v="Washington"/>
    <x v="0"/>
    <x v="14"/>
    <s v="Road Tire Tube"/>
    <n v="19"/>
    <n v="1"/>
    <n v="4"/>
    <n v="40"/>
    <n v="19"/>
    <n v="59"/>
  </r>
  <r>
    <x v="132"/>
    <n v="29"/>
    <x v="2"/>
    <s v="December"/>
    <x v="8"/>
    <x v="0"/>
    <n v="19"/>
    <s v="Youth (&lt;25)"/>
    <x v="1"/>
    <x v="2"/>
    <s v="Washington"/>
    <x v="0"/>
    <x v="14"/>
    <s v="Road Tire Tube"/>
    <n v="2"/>
    <n v="1"/>
    <n v="4"/>
    <n v="4"/>
    <n v="2"/>
    <n v="6"/>
  </r>
  <r>
    <x v="133"/>
    <n v="29"/>
    <x v="0"/>
    <s v="December"/>
    <x v="8"/>
    <x v="1"/>
    <n v="19"/>
    <s v="Youth (&lt;25)"/>
    <x v="1"/>
    <x v="2"/>
    <s v="Washington"/>
    <x v="0"/>
    <x v="14"/>
    <s v="Road Tire Tube"/>
    <n v="1"/>
    <n v="1"/>
    <n v="4"/>
    <n v="2"/>
    <n v="1"/>
    <n v="3"/>
  </r>
  <r>
    <x v="54"/>
    <n v="31"/>
    <x v="0"/>
    <s v="December"/>
    <x v="8"/>
    <x v="0"/>
    <n v="19"/>
    <s v="Youth (&lt;25)"/>
    <x v="1"/>
    <x v="2"/>
    <s v="Washington"/>
    <x v="0"/>
    <x v="14"/>
    <s v="Road Tire Tube"/>
    <n v="29"/>
    <n v="1"/>
    <n v="4"/>
    <n v="61"/>
    <n v="29"/>
    <n v="90"/>
  </r>
  <r>
    <x v="54"/>
    <n v="31"/>
    <x v="0"/>
    <s v="December"/>
    <x v="8"/>
    <x v="0"/>
    <n v="19"/>
    <s v="Youth (&lt;25)"/>
    <x v="1"/>
    <x v="2"/>
    <s v="Washington"/>
    <x v="0"/>
    <x v="14"/>
    <s v="Road Tire Tube"/>
    <n v="11"/>
    <n v="1"/>
    <n v="4"/>
    <n v="23"/>
    <n v="11"/>
    <n v="34"/>
  </r>
  <r>
    <x v="55"/>
    <n v="31"/>
    <x v="1"/>
    <s v="December"/>
    <x v="8"/>
    <x v="1"/>
    <n v="19"/>
    <s v="Youth (&lt;25)"/>
    <x v="1"/>
    <x v="2"/>
    <s v="Washington"/>
    <x v="0"/>
    <x v="14"/>
    <s v="Road Tire Tube"/>
    <n v="28"/>
    <n v="1"/>
    <n v="4"/>
    <n v="59"/>
    <n v="28"/>
    <n v="87"/>
  </r>
  <r>
    <x v="55"/>
    <n v="31"/>
    <x v="1"/>
    <s v="December"/>
    <x v="8"/>
    <x v="1"/>
    <n v="19"/>
    <s v="Youth (&lt;25)"/>
    <x v="1"/>
    <x v="2"/>
    <s v="Washington"/>
    <x v="0"/>
    <x v="14"/>
    <s v="Road Tire Tube"/>
    <n v="8"/>
    <n v="1"/>
    <n v="4"/>
    <n v="17"/>
    <n v="8"/>
    <n v="25"/>
  </r>
  <r>
    <x v="294"/>
    <n v="1"/>
    <x v="4"/>
    <s v="February"/>
    <x v="3"/>
    <x v="2"/>
    <n v="19"/>
    <s v="Youth (&lt;25)"/>
    <x v="1"/>
    <x v="2"/>
    <s v="Washington"/>
    <x v="0"/>
    <x v="14"/>
    <s v="Road Tire Tube"/>
    <n v="4"/>
    <n v="1"/>
    <n v="4"/>
    <n v="8"/>
    <n v="4"/>
    <n v="12"/>
  </r>
  <r>
    <x v="294"/>
    <n v="1"/>
    <x v="4"/>
    <s v="February"/>
    <x v="3"/>
    <x v="2"/>
    <n v="19"/>
    <s v="Youth (&lt;25)"/>
    <x v="1"/>
    <x v="2"/>
    <s v="Washington"/>
    <x v="0"/>
    <x v="14"/>
    <s v="Road Tire Tube"/>
    <n v="20"/>
    <n v="1"/>
    <n v="4"/>
    <n v="42"/>
    <n v="20"/>
    <n v="62"/>
  </r>
  <r>
    <x v="295"/>
    <n v="1"/>
    <x v="5"/>
    <s v="February"/>
    <x v="3"/>
    <x v="3"/>
    <n v="19"/>
    <s v="Youth (&lt;25)"/>
    <x v="1"/>
    <x v="2"/>
    <s v="Washington"/>
    <x v="0"/>
    <x v="14"/>
    <s v="Road Tire Tube"/>
    <n v="2"/>
    <n v="1"/>
    <n v="4"/>
    <n v="4"/>
    <n v="2"/>
    <n v="6"/>
  </r>
  <r>
    <x v="295"/>
    <n v="1"/>
    <x v="5"/>
    <s v="February"/>
    <x v="3"/>
    <x v="3"/>
    <n v="19"/>
    <s v="Youth (&lt;25)"/>
    <x v="1"/>
    <x v="2"/>
    <s v="Washington"/>
    <x v="0"/>
    <x v="14"/>
    <s v="Road Tire Tube"/>
    <n v="20"/>
    <n v="1"/>
    <n v="4"/>
    <n v="42"/>
    <n v="20"/>
    <n v="62"/>
  </r>
  <r>
    <x v="332"/>
    <n v="28"/>
    <x v="6"/>
    <s v="March"/>
    <x v="1"/>
    <x v="2"/>
    <n v="19"/>
    <s v="Youth (&lt;25)"/>
    <x v="1"/>
    <x v="2"/>
    <s v="Washington"/>
    <x v="0"/>
    <x v="14"/>
    <s v="Road Tire Tube"/>
    <n v="21"/>
    <n v="1"/>
    <n v="4"/>
    <n v="45"/>
    <n v="21"/>
    <n v="66"/>
  </r>
  <r>
    <x v="333"/>
    <n v="28"/>
    <x v="5"/>
    <s v="March"/>
    <x v="1"/>
    <x v="3"/>
    <n v="19"/>
    <s v="Youth (&lt;25)"/>
    <x v="1"/>
    <x v="2"/>
    <s v="Washington"/>
    <x v="0"/>
    <x v="14"/>
    <s v="Road Tire Tube"/>
    <n v="18"/>
    <n v="1"/>
    <n v="4"/>
    <n v="38"/>
    <n v="18"/>
    <n v="56"/>
  </r>
  <r>
    <x v="308"/>
    <n v="29"/>
    <x v="0"/>
    <s v="April"/>
    <x v="11"/>
    <x v="2"/>
    <n v="19"/>
    <s v="Youth (&lt;25)"/>
    <x v="1"/>
    <x v="2"/>
    <s v="Washington"/>
    <x v="0"/>
    <x v="14"/>
    <s v="Road Tire Tube"/>
    <n v="14"/>
    <n v="1"/>
    <n v="4"/>
    <n v="30"/>
    <n v="14"/>
    <n v="44"/>
  </r>
  <r>
    <x v="309"/>
    <n v="29"/>
    <x v="6"/>
    <s v="April"/>
    <x v="11"/>
    <x v="3"/>
    <n v="19"/>
    <s v="Youth (&lt;25)"/>
    <x v="1"/>
    <x v="2"/>
    <s v="Washington"/>
    <x v="0"/>
    <x v="14"/>
    <s v="Road Tire Tube"/>
    <n v="12"/>
    <n v="1"/>
    <n v="4"/>
    <n v="25"/>
    <n v="12"/>
    <n v="37"/>
  </r>
  <r>
    <x v="570"/>
    <n v="17"/>
    <x v="0"/>
    <s v="June"/>
    <x v="9"/>
    <x v="2"/>
    <n v="19"/>
    <s v="Youth (&lt;25)"/>
    <x v="1"/>
    <x v="2"/>
    <s v="Washington"/>
    <x v="0"/>
    <x v="14"/>
    <s v="Road Tire Tube"/>
    <n v="3"/>
    <n v="1"/>
    <n v="4"/>
    <n v="6"/>
    <n v="3"/>
    <n v="9"/>
  </r>
  <r>
    <x v="571"/>
    <n v="17"/>
    <x v="6"/>
    <s v="June"/>
    <x v="9"/>
    <x v="3"/>
    <n v="19"/>
    <s v="Youth (&lt;25)"/>
    <x v="1"/>
    <x v="2"/>
    <s v="Washington"/>
    <x v="0"/>
    <x v="14"/>
    <s v="Road Tire Tube"/>
    <n v="2"/>
    <n v="1"/>
    <n v="4"/>
    <n v="4"/>
    <n v="2"/>
    <n v="6"/>
  </r>
  <r>
    <x v="446"/>
    <n v="23"/>
    <x v="3"/>
    <s v="July"/>
    <x v="4"/>
    <x v="2"/>
    <n v="19"/>
    <s v="Youth (&lt;25)"/>
    <x v="1"/>
    <x v="2"/>
    <s v="Washington"/>
    <x v="0"/>
    <x v="14"/>
    <s v="Road Tire Tube"/>
    <n v="18"/>
    <n v="1"/>
    <n v="4"/>
    <n v="38"/>
    <n v="18"/>
    <n v="56"/>
  </r>
  <r>
    <x v="446"/>
    <n v="23"/>
    <x v="3"/>
    <s v="July"/>
    <x v="4"/>
    <x v="2"/>
    <n v="19"/>
    <s v="Youth (&lt;25)"/>
    <x v="1"/>
    <x v="2"/>
    <s v="Washington"/>
    <x v="0"/>
    <x v="14"/>
    <s v="Road Tire Tube"/>
    <n v="9"/>
    <n v="1"/>
    <n v="4"/>
    <n v="19"/>
    <n v="9"/>
    <n v="28"/>
  </r>
  <r>
    <x v="447"/>
    <n v="23"/>
    <x v="4"/>
    <s v="July"/>
    <x v="4"/>
    <x v="3"/>
    <n v="19"/>
    <s v="Youth (&lt;25)"/>
    <x v="1"/>
    <x v="2"/>
    <s v="Washington"/>
    <x v="0"/>
    <x v="14"/>
    <s v="Road Tire Tube"/>
    <n v="16"/>
    <n v="1"/>
    <n v="4"/>
    <n v="34"/>
    <n v="16"/>
    <n v="50"/>
  </r>
  <r>
    <x v="447"/>
    <n v="23"/>
    <x v="4"/>
    <s v="July"/>
    <x v="4"/>
    <x v="3"/>
    <n v="19"/>
    <s v="Youth (&lt;25)"/>
    <x v="1"/>
    <x v="2"/>
    <s v="Washington"/>
    <x v="0"/>
    <x v="14"/>
    <s v="Road Tire Tube"/>
    <n v="10"/>
    <n v="1"/>
    <n v="4"/>
    <n v="21"/>
    <n v="10"/>
    <n v="31"/>
  </r>
  <r>
    <x v="508"/>
    <n v="24"/>
    <x v="0"/>
    <s v="December"/>
    <x v="8"/>
    <x v="0"/>
    <n v="59"/>
    <s v="Adults (35-64)"/>
    <x v="0"/>
    <x v="1"/>
    <s v="South Australia"/>
    <x v="0"/>
    <x v="14"/>
    <s v="LL Road Tire"/>
    <n v="23"/>
    <n v="8"/>
    <n v="21"/>
    <n v="212"/>
    <n v="184"/>
    <n v="396"/>
  </r>
  <r>
    <x v="508"/>
    <n v="24"/>
    <x v="0"/>
    <s v="December"/>
    <x v="8"/>
    <x v="0"/>
    <n v="59"/>
    <s v="Adults (35-64)"/>
    <x v="0"/>
    <x v="1"/>
    <s v="South Australia"/>
    <x v="0"/>
    <x v="14"/>
    <s v="LL Road Tire"/>
    <n v="6"/>
    <n v="8"/>
    <n v="21"/>
    <n v="55"/>
    <n v="48"/>
    <n v="103"/>
  </r>
  <r>
    <x v="509"/>
    <n v="24"/>
    <x v="1"/>
    <s v="December"/>
    <x v="8"/>
    <x v="1"/>
    <n v="59"/>
    <s v="Adults (35-64)"/>
    <x v="0"/>
    <x v="1"/>
    <s v="South Australia"/>
    <x v="0"/>
    <x v="14"/>
    <s v="LL Road Tire"/>
    <n v="22"/>
    <n v="8"/>
    <n v="21"/>
    <n v="203"/>
    <n v="176"/>
    <n v="379"/>
  </r>
  <r>
    <x v="509"/>
    <n v="24"/>
    <x v="1"/>
    <s v="December"/>
    <x v="8"/>
    <x v="1"/>
    <n v="59"/>
    <s v="Adults (35-64)"/>
    <x v="0"/>
    <x v="1"/>
    <s v="South Australia"/>
    <x v="0"/>
    <x v="14"/>
    <s v="LL Road Tire"/>
    <n v="5"/>
    <n v="8"/>
    <n v="21"/>
    <n v="46"/>
    <n v="40"/>
    <n v="86"/>
  </r>
  <r>
    <x v="122"/>
    <n v="13"/>
    <x v="2"/>
    <s v="April"/>
    <x v="11"/>
    <x v="2"/>
    <n v="59"/>
    <s v="Adults (35-64)"/>
    <x v="0"/>
    <x v="1"/>
    <s v="South Australia"/>
    <x v="0"/>
    <x v="14"/>
    <s v="LL Road Tire"/>
    <n v="18"/>
    <n v="8"/>
    <n v="21"/>
    <n v="166"/>
    <n v="144"/>
    <n v="310"/>
  </r>
  <r>
    <x v="122"/>
    <n v="13"/>
    <x v="2"/>
    <s v="April"/>
    <x v="11"/>
    <x v="2"/>
    <n v="59"/>
    <s v="Adults (35-64)"/>
    <x v="0"/>
    <x v="1"/>
    <s v="South Australia"/>
    <x v="0"/>
    <x v="14"/>
    <s v="LL Road Tire"/>
    <n v="28"/>
    <n v="8"/>
    <n v="21"/>
    <n v="258"/>
    <n v="224"/>
    <n v="482"/>
  </r>
  <r>
    <x v="123"/>
    <n v="13"/>
    <x v="3"/>
    <s v="April"/>
    <x v="11"/>
    <x v="3"/>
    <n v="59"/>
    <s v="Adults (35-64)"/>
    <x v="0"/>
    <x v="1"/>
    <s v="South Australia"/>
    <x v="0"/>
    <x v="14"/>
    <s v="LL Road Tire"/>
    <n v="18"/>
    <n v="8"/>
    <n v="21"/>
    <n v="166"/>
    <n v="144"/>
    <n v="310"/>
  </r>
  <r>
    <x v="123"/>
    <n v="13"/>
    <x v="3"/>
    <s v="April"/>
    <x v="11"/>
    <x v="3"/>
    <n v="59"/>
    <s v="Adults (35-64)"/>
    <x v="0"/>
    <x v="1"/>
    <s v="South Australia"/>
    <x v="0"/>
    <x v="14"/>
    <s v="LL Road Tire"/>
    <n v="26"/>
    <n v="8"/>
    <n v="21"/>
    <n v="240"/>
    <n v="208"/>
    <n v="448"/>
  </r>
  <r>
    <x v="400"/>
    <n v="14"/>
    <x v="4"/>
    <s v="June"/>
    <x v="9"/>
    <x v="2"/>
    <n v="59"/>
    <s v="Adults (35-64)"/>
    <x v="0"/>
    <x v="1"/>
    <s v="South Australia"/>
    <x v="0"/>
    <x v="14"/>
    <s v="LL Road Tire"/>
    <n v="23"/>
    <n v="8"/>
    <n v="21"/>
    <n v="212"/>
    <n v="184"/>
    <n v="396"/>
  </r>
  <r>
    <x v="400"/>
    <n v="14"/>
    <x v="4"/>
    <s v="June"/>
    <x v="9"/>
    <x v="2"/>
    <n v="59"/>
    <s v="Adults (35-64)"/>
    <x v="0"/>
    <x v="1"/>
    <s v="South Australia"/>
    <x v="0"/>
    <x v="14"/>
    <s v="LL Road Tire"/>
    <n v="18"/>
    <n v="8"/>
    <n v="21"/>
    <n v="166"/>
    <n v="144"/>
    <n v="310"/>
  </r>
  <r>
    <x v="401"/>
    <n v="14"/>
    <x v="0"/>
    <s v="June"/>
    <x v="9"/>
    <x v="3"/>
    <n v="59"/>
    <s v="Adults (35-64)"/>
    <x v="0"/>
    <x v="1"/>
    <s v="South Australia"/>
    <x v="0"/>
    <x v="14"/>
    <s v="LL Road Tire"/>
    <n v="22"/>
    <n v="8"/>
    <n v="21"/>
    <n v="203"/>
    <n v="176"/>
    <n v="379"/>
  </r>
  <r>
    <x v="401"/>
    <n v="14"/>
    <x v="0"/>
    <s v="June"/>
    <x v="9"/>
    <x v="3"/>
    <n v="59"/>
    <s v="Adults (35-64)"/>
    <x v="0"/>
    <x v="1"/>
    <s v="South Australia"/>
    <x v="0"/>
    <x v="14"/>
    <s v="LL Road Tire"/>
    <n v="15"/>
    <n v="8"/>
    <n v="21"/>
    <n v="138"/>
    <n v="120"/>
    <n v="258"/>
  </r>
  <r>
    <x v="166"/>
    <n v="19"/>
    <x v="5"/>
    <s v="August"/>
    <x v="5"/>
    <x v="0"/>
    <n v="20"/>
    <s v="Youth (&lt;25)"/>
    <x v="1"/>
    <x v="2"/>
    <s v="Washington"/>
    <x v="0"/>
    <x v="14"/>
    <s v="Patch Kit/8 Patches"/>
    <n v="6"/>
    <n v="1"/>
    <n v="2"/>
    <n v="3"/>
    <n v="6"/>
    <n v="9"/>
  </r>
  <r>
    <x v="167"/>
    <n v="19"/>
    <x v="3"/>
    <s v="August"/>
    <x v="5"/>
    <x v="1"/>
    <n v="20"/>
    <s v="Youth (&lt;25)"/>
    <x v="1"/>
    <x v="2"/>
    <s v="Washington"/>
    <x v="0"/>
    <x v="14"/>
    <s v="Patch Kit/8 Patches"/>
    <n v="6"/>
    <n v="1"/>
    <n v="2"/>
    <n v="3"/>
    <n v="6"/>
    <n v="9"/>
  </r>
  <r>
    <x v="544"/>
    <n v="12"/>
    <x v="4"/>
    <s v="October"/>
    <x v="10"/>
    <x v="0"/>
    <n v="20"/>
    <s v="Youth (&lt;25)"/>
    <x v="1"/>
    <x v="2"/>
    <s v="Washington"/>
    <x v="0"/>
    <x v="14"/>
    <s v="Patch Kit/8 Patches"/>
    <n v="7"/>
    <n v="1"/>
    <n v="2"/>
    <n v="4"/>
    <n v="7"/>
    <n v="11"/>
  </r>
  <r>
    <x v="544"/>
    <n v="12"/>
    <x v="4"/>
    <s v="October"/>
    <x v="10"/>
    <x v="0"/>
    <n v="20"/>
    <s v="Youth (&lt;25)"/>
    <x v="1"/>
    <x v="2"/>
    <s v="Washington"/>
    <x v="0"/>
    <x v="14"/>
    <s v="Patch Kit/8 Patches"/>
    <n v="8"/>
    <n v="1"/>
    <n v="2"/>
    <n v="4"/>
    <n v="8"/>
    <n v="12"/>
  </r>
  <r>
    <x v="545"/>
    <n v="12"/>
    <x v="5"/>
    <s v="October"/>
    <x v="10"/>
    <x v="1"/>
    <n v="20"/>
    <s v="Youth (&lt;25)"/>
    <x v="1"/>
    <x v="2"/>
    <s v="Washington"/>
    <x v="0"/>
    <x v="14"/>
    <s v="Patch Kit/8 Patches"/>
    <n v="5"/>
    <n v="1"/>
    <n v="2"/>
    <n v="3"/>
    <n v="5"/>
    <n v="8"/>
  </r>
  <r>
    <x v="545"/>
    <n v="12"/>
    <x v="5"/>
    <s v="October"/>
    <x v="10"/>
    <x v="1"/>
    <n v="20"/>
    <s v="Youth (&lt;25)"/>
    <x v="1"/>
    <x v="2"/>
    <s v="Washington"/>
    <x v="0"/>
    <x v="14"/>
    <s v="Patch Kit/8 Patches"/>
    <n v="10"/>
    <n v="1"/>
    <n v="2"/>
    <n v="6"/>
    <n v="10"/>
    <n v="16"/>
  </r>
  <r>
    <x v="580"/>
    <n v="1"/>
    <x v="6"/>
    <s v="November"/>
    <x v="0"/>
    <x v="0"/>
    <n v="20"/>
    <s v="Youth (&lt;25)"/>
    <x v="1"/>
    <x v="2"/>
    <s v="Washington"/>
    <x v="0"/>
    <x v="14"/>
    <s v="Patch Kit/8 Patches"/>
    <n v="9"/>
    <n v="1"/>
    <n v="2"/>
    <n v="5"/>
    <n v="9"/>
    <n v="14"/>
  </r>
  <r>
    <x v="581"/>
    <n v="1"/>
    <x v="2"/>
    <s v="November"/>
    <x v="0"/>
    <x v="1"/>
    <n v="20"/>
    <s v="Youth (&lt;25)"/>
    <x v="1"/>
    <x v="2"/>
    <s v="Washington"/>
    <x v="0"/>
    <x v="14"/>
    <s v="Patch Kit/8 Patches"/>
    <n v="10"/>
    <n v="1"/>
    <n v="2"/>
    <n v="6"/>
    <n v="10"/>
    <n v="16"/>
  </r>
  <r>
    <x v="646"/>
    <n v="10"/>
    <x v="0"/>
    <s v="December"/>
    <x v="8"/>
    <x v="0"/>
    <n v="20"/>
    <s v="Youth (&lt;25)"/>
    <x v="1"/>
    <x v="2"/>
    <s v="Washington"/>
    <x v="0"/>
    <x v="14"/>
    <s v="Patch Kit/8 Patches"/>
    <n v="11"/>
    <n v="1"/>
    <n v="2"/>
    <n v="6"/>
    <n v="11"/>
    <n v="17"/>
  </r>
  <r>
    <x v="647"/>
    <n v="10"/>
    <x v="1"/>
    <s v="December"/>
    <x v="8"/>
    <x v="1"/>
    <n v="20"/>
    <s v="Youth (&lt;25)"/>
    <x v="1"/>
    <x v="2"/>
    <s v="Washington"/>
    <x v="0"/>
    <x v="14"/>
    <s v="Patch Kit/8 Patches"/>
    <n v="13"/>
    <n v="1"/>
    <n v="2"/>
    <n v="7"/>
    <n v="13"/>
    <n v="20"/>
  </r>
  <r>
    <x v="178"/>
    <n v="23"/>
    <x v="5"/>
    <s v="December"/>
    <x v="8"/>
    <x v="0"/>
    <n v="20"/>
    <s v="Youth (&lt;25)"/>
    <x v="1"/>
    <x v="2"/>
    <s v="Washington"/>
    <x v="0"/>
    <x v="14"/>
    <s v="Patch Kit/8 Patches"/>
    <n v="15"/>
    <n v="1"/>
    <n v="2"/>
    <n v="8"/>
    <n v="15"/>
    <n v="23"/>
  </r>
  <r>
    <x v="178"/>
    <n v="23"/>
    <x v="5"/>
    <s v="December"/>
    <x v="8"/>
    <x v="0"/>
    <n v="20"/>
    <s v="Youth (&lt;25)"/>
    <x v="1"/>
    <x v="2"/>
    <s v="Washington"/>
    <x v="0"/>
    <x v="14"/>
    <s v="Patch Kit/8 Patches"/>
    <n v="18"/>
    <n v="1"/>
    <n v="2"/>
    <n v="10"/>
    <n v="18"/>
    <n v="28"/>
  </r>
  <r>
    <x v="179"/>
    <n v="23"/>
    <x v="3"/>
    <s v="December"/>
    <x v="8"/>
    <x v="1"/>
    <n v="20"/>
    <s v="Youth (&lt;25)"/>
    <x v="1"/>
    <x v="2"/>
    <s v="Washington"/>
    <x v="0"/>
    <x v="14"/>
    <s v="Patch Kit/8 Patches"/>
    <n v="15"/>
    <n v="1"/>
    <n v="2"/>
    <n v="8"/>
    <n v="15"/>
    <n v="23"/>
  </r>
  <r>
    <x v="179"/>
    <n v="23"/>
    <x v="3"/>
    <s v="December"/>
    <x v="8"/>
    <x v="1"/>
    <n v="20"/>
    <s v="Youth (&lt;25)"/>
    <x v="1"/>
    <x v="2"/>
    <s v="Washington"/>
    <x v="0"/>
    <x v="14"/>
    <s v="Patch Kit/8 Patches"/>
    <n v="15"/>
    <n v="1"/>
    <n v="2"/>
    <n v="8"/>
    <n v="15"/>
    <n v="23"/>
  </r>
  <r>
    <x v="218"/>
    <n v="16"/>
    <x v="1"/>
    <s v="January"/>
    <x v="7"/>
    <x v="2"/>
    <n v="20"/>
    <s v="Youth (&lt;25)"/>
    <x v="1"/>
    <x v="2"/>
    <s v="Washington"/>
    <x v="0"/>
    <x v="14"/>
    <s v="Patch Kit/8 Patches"/>
    <n v="18"/>
    <n v="1"/>
    <n v="2"/>
    <n v="10"/>
    <n v="18"/>
    <n v="28"/>
  </r>
  <r>
    <x v="219"/>
    <n v="16"/>
    <x v="4"/>
    <s v="January"/>
    <x v="7"/>
    <x v="3"/>
    <n v="20"/>
    <s v="Youth (&lt;25)"/>
    <x v="1"/>
    <x v="2"/>
    <s v="Washington"/>
    <x v="0"/>
    <x v="14"/>
    <s v="Patch Kit/8 Patches"/>
    <n v="17"/>
    <n v="1"/>
    <n v="2"/>
    <n v="10"/>
    <n v="17"/>
    <n v="27"/>
  </r>
  <r>
    <x v="390"/>
    <n v="16"/>
    <x v="5"/>
    <s v="June"/>
    <x v="9"/>
    <x v="2"/>
    <n v="20"/>
    <s v="Youth (&lt;25)"/>
    <x v="1"/>
    <x v="2"/>
    <s v="Washington"/>
    <x v="0"/>
    <x v="14"/>
    <s v="Patch Kit/8 Patches"/>
    <n v="5"/>
    <n v="1"/>
    <n v="2"/>
    <n v="3"/>
    <n v="5"/>
    <n v="8"/>
  </r>
  <r>
    <x v="391"/>
    <n v="16"/>
    <x v="1"/>
    <s v="June"/>
    <x v="9"/>
    <x v="3"/>
    <n v="20"/>
    <s v="Youth (&lt;25)"/>
    <x v="1"/>
    <x v="2"/>
    <s v="Washington"/>
    <x v="0"/>
    <x v="14"/>
    <s v="Patch Kit/8 Patches"/>
    <n v="7"/>
    <n v="1"/>
    <n v="2"/>
    <n v="4"/>
    <n v="7"/>
    <n v="11"/>
  </r>
  <r>
    <x v="70"/>
    <n v="28"/>
    <x v="4"/>
    <s v="June"/>
    <x v="9"/>
    <x v="2"/>
    <n v="20"/>
    <s v="Youth (&lt;25)"/>
    <x v="1"/>
    <x v="2"/>
    <s v="Washington"/>
    <x v="0"/>
    <x v="14"/>
    <s v="Patch Kit/8 Patches"/>
    <n v="24"/>
    <n v="1"/>
    <n v="2"/>
    <n v="13"/>
    <n v="24"/>
    <n v="37"/>
  </r>
  <r>
    <x v="71"/>
    <n v="28"/>
    <x v="0"/>
    <s v="June"/>
    <x v="9"/>
    <x v="3"/>
    <n v="20"/>
    <s v="Youth (&lt;25)"/>
    <x v="1"/>
    <x v="2"/>
    <s v="Washington"/>
    <x v="0"/>
    <x v="14"/>
    <s v="Patch Kit/8 Patches"/>
    <n v="24"/>
    <n v="1"/>
    <n v="2"/>
    <n v="13"/>
    <n v="24"/>
    <n v="37"/>
  </r>
  <r>
    <x v="768"/>
    <n v="27"/>
    <x v="2"/>
    <s v="July"/>
    <x v="4"/>
    <x v="2"/>
    <n v="20"/>
    <s v="Youth (&lt;25)"/>
    <x v="1"/>
    <x v="2"/>
    <s v="Washington"/>
    <x v="0"/>
    <x v="14"/>
    <s v="Patch Kit/8 Patches"/>
    <n v="3"/>
    <n v="1"/>
    <n v="2"/>
    <n v="2"/>
    <n v="3"/>
    <n v="5"/>
  </r>
  <r>
    <x v="769"/>
    <n v="27"/>
    <x v="3"/>
    <s v="July"/>
    <x v="4"/>
    <x v="3"/>
    <n v="20"/>
    <s v="Youth (&lt;25)"/>
    <x v="1"/>
    <x v="2"/>
    <s v="Washington"/>
    <x v="0"/>
    <x v="14"/>
    <s v="Patch Kit/8 Patches"/>
    <n v="3"/>
    <n v="1"/>
    <n v="2"/>
    <n v="2"/>
    <n v="3"/>
    <n v="5"/>
  </r>
  <r>
    <x v="780"/>
    <n v="25"/>
    <x v="1"/>
    <s v="July"/>
    <x v="4"/>
    <x v="0"/>
    <n v="55"/>
    <s v="Adults (35-64)"/>
    <x v="0"/>
    <x v="1"/>
    <s v="New South Wales"/>
    <x v="0"/>
    <x v="14"/>
    <s v="LL Road Tire"/>
    <n v="16"/>
    <n v="8"/>
    <n v="21"/>
    <n v="164"/>
    <n v="128"/>
    <n v="292"/>
  </r>
  <r>
    <x v="780"/>
    <n v="25"/>
    <x v="1"/>
    <s v="July"/>
    <x v="4"/>
    <x v="0"/>
    <n v="55"/>
    <s v="Adults (35-64)"/>
    <x v="0"/>
    <x v="1"/>
    <s v="New South Wales"/>
    <x v="0"/>
    <x v="14"/>
    <s v="LL Road Tire"/>
    <n v="16"/>
    <n v="8"/>
    <n v="21"/>
    <n v="164"/>
    <n v="128"/>
    <n v="292"/>
  </r>
  <r>
    <x v="781"/>
    <n v="25"/>
    <x v="4"/>
    <s v="July"/>
    <x v="4"/>
    <x v="1"/>
    <n v="55"/>
    <s v="Adults (35-64)"/>
    <x v="0"/>
    <x v="1"/>
    <s v="New South Wales"/>
    <x v="0"/>
    <x v="14"/>
    <s v="LL Road Tire"/>
    <n v="15"/>
    <n v="8"/>
    <n v="21"/>
    <n v="154"/>
    <n v="120"/>
    <n v="274"/>
  </r>
  <r>
    <x v="781"/>
    <n v="25"/>
    <x v="4"/>
    <s v="July"/>
    <x v="4"/>
    <x v="1"/>
    <n v="55"/>
    <s v="Adults (35-64)"/>
    <x v="0"/>
    <x v="1"/>
    <s v="New South Wales"/>
    <x v="0"/>
    <x v="14"/>
    <s v="LL Road Tire"/>
    <n v="13"/>
    <n v="8"/>
    <n v="21"/>
    <n v="134"/>
    <n v="104"/>
    <n v="238"/>
  </r>
  <r>
    <x v="328"/>
    <n v="26"/>
    <x v="1"/>
    <s v="September"/>
    <x v="6"/>
    <x v="0"/>
    <n v="21"/>
    <s v="Youth (&lt;25)"/>
    <x v="0"/>
    <x v="2"/>
    <s v="Oregon"/>
    <x v="0"/>
    <x v="14"/>
    <s v="Road Tire Tube"/>
    <n v="24"/>
    <n v="1"/>
    <n v="4"/>
    <n v="59"/>
    <n v="24"/>
    <n v="83"/>
  </r>
  <r>
    <x v="328"/>
    <n v="26"/>
    <x v="1"/>
    <s v="September"/>
    <x v="6"/>
    <x v="0"/>
    <n v="21"/>
    <s v="Youth (&lt;25)"/>
    <x v="0"/>
    <x v="2"/>
    <s v="Oregon"/>
    <x v="0"/>
    <x v="14"/>
    <s v="Road Tire Tube"/>
    <n v="13"/>
    <n v="1"/>
    <n v="4"/>
    <n v="32"/>
    <n v="13"/>
    <n v="45"/>
  </r>
  <r>
    <x v="329"/>
    <n v="26"/>
    <x v="4"/>
    <s v="September"/>
    <x v="6"/>
    <x v="1"/>
    <n v="21"/>
    <s v="Youth (&lt;25)"/>
    <x v="0"/>
    <x v="2"/>
    <s v="Oregon"/>
    <x v="0"/>
    <x v="14"/>
    <s v="Road Tire Tube"/>
    <n v="24"/>
    <n v="1"/>
    <n v="4"/>
    <n v="59"/>
    <n v="24"/>
    <n v="83"/>
  </r>
  <r>
    <x v="329"/>
    <n v="26"/>
    <x v="4"/>
    <s v="September"/>
    <x v="6"/>
    <x v="1"/>
    <n v="21"/>
    <s v="Youth (&lt;25)"/>
    <x v="0"/>
    <x v="2"/>
    <s v="Oregon"/>
    <x v="0"/>
    <x v="14"/>
    <s v="Road Tire Tube"/>
    <n v="13"/>
    <n v="1"/>
    <n v="4"/>
    <n v="32"/>
    <n v="13"/>
    <n v="45"/>
  </r>
  <r>
    <x v="238"/>
    <n v="19"/>
    <x v="0"/>
    <s v="November"/>
    <x v="0"/>
    <x v="0"/>
    <n v="21"/>
    <s v="Youth (&lt;25)"/>
    <x v="0"/>
    <x v="2"/>
    <s v="Oregon"/>
    <x v="0"/>
    <x v="14"/>
    <s v="Road Tire Tube"/>
    <n v="30"/>
    <n v="1"/>
    <n v="4"/>
    <n v="73"/>
    <n v="30"/>
    <n v="103"/>
  </r>
  <r>
    <x v="238"/>
    <n v="19"/>
    <x v="0"/>
    <s v="November"/>
    <x v="0"/>
    <x v="0"/>
    <n v="21"/>
    <s v="Youth (&lt;25)"/>
    <x v="0"/>
    <x v="2"/>
    <s v="Oregon"/>
    <x v="0"/>
    <x v="14"/>
    <s v="Road Tire Tube"/>
    <n v="10"/>
    <n v="1"/>
    <n v="4"/>
    <n v="24"/>
    <n v="10"/>
    <n v="34"/>
  </r>
  <r>
    <x v="238"/>
    <n v="19"/>
    <x v="0"/>
    <s v="November"/>
    <x v="0"/>
    <x v="0"/>
    <n v="21"/>
    <s v="Youth (&lt;25)"/>
    <x v="0"/>
    <x v="2"/>
    <s v="Oregon"/>
    <x v="0"/>
    <x v="14"/>
    <s v="Road Tire Tube"/>
    <n v="16"/>
    <n v="1"/>
    <n v="4"/>
    <n v="39"/>
    <n v="16"/>
    <n v="55"/>
  </r>
  <r>
    <x v="239"/>
    <n v="19"/>
    <x v="1"/>
    <s v="November"/>
    <x v="0"/>
    <x v="1"/>
    <n v="21"/>
    <s v="Youth (&lt;25)"/>
    <x v="0"/>
    <x v="2"/>
    <s v="Oregon"/>
    <x v="0"/>
    <x v="14"/>
    <s v="Road Tire Tube"/>
    <n v="31"/>
    <n v="1"/>
    <n v="4"/>
    <n v="76"/>
    <n v="31"/>
    <n v="107"/>
  </r>
  <r>
    <x v="239"/>
    <n v="19"/>
    <x v="1"/>
    <s v="November"/>
    <x v="0"/>
    <x v="1"/>
    <n v="21"/>
    <s v="Youth (&lt;25)"/>
    <x v="0"/>
    <x v="2"/>
    <s v="Oregon"/>
    <x v="0"/>
    <x v="14"/>
    <s v="Road Tire Tube"/>
    <n v="12"/>
    <n v="1"/>
    <n v="4"/>
    <n v="29"/>
    <n v="12"/>
    <n v="41"/>
  </r>
  <r>
    <x v="239"/>
    <n v="19"/>
    <x v="1"/>
    <s v="November"/>
    <x v="0"/>
    <x v="1"/>
    <n v="21"/>
    <s v="Youth (&lt;25)"/>
    <x v="0"/>
    <x v="2"/>
    <s v="Oregon"/>
    <x v="0"/>
    <x v="14"/>
    <s v="Road Tire Tube"/>
    <n v="16"/>
    <n v="1"/>
    <n v="4"/>
    <n v="39"/>
    <n v="16"/>
    <n v="55"/>
  </r>
  <r>
    <x v="584"/>
    <n v="8"/>
    <x v="4"/>
    <s v="February"/>
    <x v="3"/>
    <x v="2"/>
    <n v="21"/>
    <s v="Youth (&lt;25)"/>
    <x v="0"/>
    <x v="2"/>
    <s v="Oregon"/>
    <x v="0"/>
    <x v="14"/>
    <s v="Road Tire Tube"/>
    <n v="13"/>
    <n v="1"/>
    <n v="4"/>
    <n v="32"/>
    <n v="13"/>
    <n v="45"/>
  </r>
  <r>
    <x v="584"/>
    <n v="8"/>
    <x v="4"/>
    <s v="February"/>
    <x v="3"/>
    <x v="2"/>
    <n v="21"/>
    <s v="Youth (&lt;25)"/>
    <x v="0"/>
    <x v="2"/>
    <s v="Oregon"/>
    <x v="0"/>
    <x v="14"/>
    <s v="Road Tire Tube"/>
    <n v="17"/>
    <n v="1"/>
    <n v="4"/>
    <n v="41"/>
    <n v="17"/>
    <n v="58"/>
  </r>
  <r>
    <x v="585"/>
    <n v="8"/>
    <x v="5"/>
    <s v="February"/>
    <x v="3"/>
    <x v="3"/>
    <n v="21"/>
    <s v="Youth (&lt;25)"/>
    <x v="0"/>
    <x v="2"/>
    <s v="Oregon"/>
    <x v="0"/>
    <x v="14"/>
    <s v="Road Tire Tube"/>
    <n v="12"/>
    <n v="1"/>
    <n v="4"/>
    <n v="29"/>
    <n v="12"/>
    <n v="41"/>
  </r>
  <r>
    <x v="585"/>
    <n v="8"/>
    <x v="5"/>
    <s v="February"/>
    <x v="3"/>
    <x v="3"/>
    <n v="21"/>
    <s v="Youth (&lt;25)"/>
    <x v="0"/>
    <x v="2"/>
    <s v="Oregon"/>
    <x v="0"/>
    <x v="14"/>
    <s v="Road Tire Tube"/>
    <n v="15"/>
    <n v="1"/>
    <n v="4"/>
    <n v="37"/>
    <n v="15"/>
    <n v="52"/>
  </r>
  <r>
    <x v="174"/>
    <n v="1"/>
    <x v="4"/>
    <s v="March"/>
    <x v="1"/>
    <x v="2"/>
    <n v="21"/>
    <s v="Youth (&lt;25)"/>
    <x v="0"/>
    <x v="2"/>
    <s v="Oregon"/>
    <x v="0"/>
    <x v="14"/>
    <s v="Road Tire Tube"/>
    <n v="30"/>
    <n v="1"/>
    <n v="4"/>
    <n v="73"/>
    <n v="30"/>
    <n v="103"/>
  </r>
  <r>
    <x v="174"/>
    <n v="1"/>
    <x v="4"/>
    <s v="March"/>
    <x v="1"/>
    <x v="2"/>
    <n v="21"/>
    <s v="Youth (&lt;25)"/>
    <x v="0"/>
    <x v="2"/>
    <s v="Oregon"/>
    <x v="0"/>
    <x v="14"/>
    <s v="Road Tire Tube"/>
    <n v="25"/>
    <n v="1"/>
    <n v="4"/>
    <n v="61"/>
    <n v="25"/>
    <n v="86"/>
  </r>
  <r>
    <x v="175"/>
    <n v="1"/>
    <x v="0"/>
    <s v="March"/>
    <x v="1"/>
    <x v="3"/>
    <n v="21"/>
    <s v="Youth (&lt;25)"/>
    <x v="0"/>
    <x v="2"/>
    <s v="Oregon"/>
    <x v="0"/>
    <x v="14"/>
    <s v="Road Tire Tube"/>
    <n v="29"/>
    <n v="1"/>
    <n v="4"/>
    <n v="71"/>
    <n v="29"/>
    <n v="100"/>
  </r>
  <r>
    <x v="175"/>
    <n v="1"/>
    <x v="0"/>
    <s v="March"/>
    <x v="1"/>
    <x v="3"/>
    <n v="21"/>
    <s v="Youth (&lt;25)"/>
    <x v="0"/>
    <x v="2"/>
    <s v="Oregon"/>
    <x v="0"/>
    <x v="14"/>
    <s v="Road Tire Tube"/>
    <n v="25"/>
    <n v="1"/>
    <n v="4"/>
    <n v="61"/>
    <n v="25"/>
    <n v="86"/>
  </r>
  <r>
    <x v="530"/>
    <n v="4"/>
    <x v="6"/>
    <s v="April"/>
    <x v="11"/>
    <x v="2"/>
    <n v="21"/>
    <s v="Youth (&lt;25)"/>
    <x v="0"/>
    <x v="2"/>
    <s v="Oregon"/>
    <x v="0"/>
    <x v="14"/>
    <s v="Road Tire Tube"/>
    <n v="26"/>
    <n v="1"/>
    <n v="4"/>
    <n v="63"/>
    <n v="26"/>
    <n v="89"/>
  </r>
  <r>
    <x v="530"/>
    <n v="4"/>
    <x v="6"/>
    <s v="April"/>
    <x v="11"/>
    <x v="2"/>
    <n v="21"/>
    <s v="Youth (&lt;25)"/>
    <x v="0"/>
    <x v="2"/>
    <s v="Oregon"/>
    <x v="0"/>
    <x v="14"/>
    <s v="Road Tire Tube"/>
    <n v="7"/>
    <n v="1"/>
    <n v="4"/>
    <n v="17"/>
    <n v="7"/>
    <n v="24"/>
  </r>
  <r>
    <x v="531"/>
    <n v="4"/>
    <x v="5"/>
    <s v="April"/>
    <x v="11"/>
    <x v="3"/>
    <n v="21"/>
    <s v="Youth (&lt;25)"/>
    <x v="0"/>
    <x v="2"/>
    <s v="Oregon"/>
    <x v="0"/>
    <x v="14"/>
    <s v="Road Tire Tube"/>
    <n v="23"/>
    <n v="1"/>
    <n v="4"/>
    <n v="56"/>
    <n v="23"/>
    <n v="79"/>
  </r>
  <r>
    <x v="531"/>
    <n v="4"/>
    <x v="5"/>
    <s v="April"/>
    <x v="11"/>
    <x v="3"/>
    <n v="21"/>
    <s v="Youth (&lt;25)"/>
    <x v="0"/>
    <x v="2"/>
    <s v="Oregon"/>
    <x v="0"/>
    <x v="14"/>
    <s v="Road Tire Tube"/>
    <n v="4"/>
    <n v="1"/>
    <n v="4"/>
    <n v="10"/>
    <n v="4"/>
    <n v="14"/>
  </r>
  <r>
    <x v="370"/>
    <n v="18"/>
    <x v="6"/>
    <s v="April"/>
    <x v="11"/>
    <x v="2"/>
    <n v="21"/>
    <s v="Youth (&lt;25)"/>
    <x v="0"/>
    <x v="2"/>
    <s v="Oregon"/>
    <x v="0"/>
    <x v="14"/>
    <s v="Road Tire Tube"/>
    <n v="28"/>
    <n v="1"/>
    <n v="4"/>
    <n v="68"/>
    <n v="28"/>
    <n v="96"/>
  </r>
  <r>
    <x v="370"/>
    <n v="18"/>
    <x v="6"/>
    <s v="April"/>
    <x v="11"/>
    <x v="2"/>
    <n v="21"/>
    <s v="Youth (&lt;25)"/>
    <x v="0"/>
    <x v="2"/>
    <s v="Oregon"/>
    <x v="0"/>
    <x v="14"/>
    <s v="Road Tire Tube"/>
    <n v="3"/>
    <n v="1"/>
    <n v="4"/>
    <n v="7"/>
    <n v="3"/>
    <n v="10"/>
  </r>
  <r>
    <x v="371"/>
    <n v="18"/>
    <x v="5"/>
    <s v="April"/>
    <x v="11"/>
    <x v="3"/>
    <n v="21"/>
    <s v="Youth (&lt;25)"/>
    <x v="0"/>
    <x v="2"/>
    <s v="Oregon"/>
    <x v="0"/>
    <x v="14"/>
    <s v="Road Tire Tube"/>
    <n v="30"/>
    <n v="1"/>
    <n v="4"/>
    <n v="73"/>
    <n v="30"/>
    <n v="103"/>
  </r>
  <r>
    <x v="371"/>
    <n v="18"/>
    <x v="5"/>
    <s v="April"/>
    <x v="11"/>
    <x v="3"/>
    <n v="21"/>
    <s v="Youth (&lt;25)"/>
    <x v="0"/>
    <x v="2"/>
    <s v="Oregon"/>
    <x v="0"/>
    <x v="14"/>
    <s v="Road Tire Tube"/>
    <n v="4"/>
    <n v="1"/>
    <n v="4"/>
    <n v="10"/>
    <n v="4"/>
    <n v="14"/>
  </r>
  <r>
    <x v="678"/>
    <n v="12"/>
    <x v="6"/>
    <s v="July"/>
    <x v="4"/>
    <x v="0"/>
    <n v="21"/>
    <s v="Youth (&lt;25)"/>
    <x v="1"/>
    <x v="2"/>
    <s v="California"/>
    <x v="0"/>
    <x v="14"/>
    <s v="Patch Kit/8 Patches"/>
    <n v="2"/>
    <n v="1"/>
    <n v="2"/>
    <n v="2"/>
    <n v="2"/>
    <n v="4"/>
  </r>
  <r>
    <x v="678"/>
    <n v="12"/>
    <x v="6"/>
    <s v="July"/>
    <x v="4"/>
    <x v="0"/>
    <n v="21"/>
    <s v="Youth (&lt;25)"/>
    <x v="1"/>
    <x v="2"/>
    <s v="California"/>
    <x v="0"/>
    <x v="14"/>
    <s v="Patch Kit/8 Patches"/>
    <n v="5"/>
    <n v="1"/>
    <n v="2"/>
    <n v="5"/>
    <n v="5"/>
    <n v="10"/>
  </r>
  <r>
    <x v="679"/>
    <n v="12"/>
    <x v="2"/>
    <s v="July"/>
    <x v="4"/>
    <x v="1"/>
    <n v="21"/>
    <s v="Youth (&lt;25)"/>
    <x v="1"/>
    <x v="2"/>
    <s v="California"/>
    <x v="0"/>
    <x v="14"/>
    <s v="Patch Kit/8 Patches"/>
    <n v="1"/>
    <n v="1"/>
    <n v="2"/>
    <n v="1"/>
    <n v="1"/>
    <n v="2"/>
  </r>
  <r>
    <x v="679"/>
    <n v="12"/>
    <x v="2"/>
    <s v="July"/>
    <x v="4"/>
    <x v="1"/>
    <n v="21"/>
    <s v="Youth (&lt;25)"/>
    <x v="1"/>
    <x v="2"/>
    <s v="California"/>
    <x v="0"/>
    <x v="14"/>
    <s v="Patch Kit/8 Patches"/>
    <n v="7"/>
    <n v="1"/>
    <n v="2"/>
    <n v="7"/>
    <n v="7"/>
    <n v="14"/>
  </r>
  <r>
    <x v="100"/>
    <n v="6"/>
    <x v="0"/>
    <s v="August"/>
    <x v="5"/>
    <x v="0"/>
    <n v="21"/>
    <s v="Youth (&lt;25)"/>
    <x v="1"/>
    <x v="2"/>
    <s v="California"/>
    <x v="0"/>
    <x v="14"/>
    <s v="Patch Kit/8 Patches"/>
    <n v="18"/>
    <n v="1"/>
    <n v="2"/>
    <n v="17"/>
    <n v="18"/>
    <n v="35"/>
  </r>
  <r>
    <x v="100"/>
    <n v="6"/>
    <x v="0"/>
    <s v="August"/>
    <x v="5"/>
    <x v="0"/>
    <n v="21"/>
    <s v="Youth (&lt;25)"/>
    <x v="1"/>
    <x v="2"/>
    <s v="California"/>
    <x v="0"/>
    <x v="14"/>
    <s v="Patch Kit/8 Patches"/>
    <n v="25"/>
    <n v="1"/>
    <n v="2"/>
    <n v="24"/>
    <n v="25"/>
    <n v="49"/>
  </r>
  <r>
    <x v="101"/>
    <n v="6"/>
    <x v="1"/>
    <s v="August"/>
    <x v="5"/>
    <x v="1"/>
    <n v="21"/>
    <s v="Youth (&lt;25)"/>
    <x v="1"/>
    <x v="2"/>
    <s v="California"/>
    <x v="0"/>
    <x v="14"/>
    <s v="Patch Kit/8 Patches"/>
    <n v="15"/>
    <n v="1"/>
    <n v="2"/>
    <n v="14"/>
    <n v="15"/>
    <n v="29"/>
  </r>
  <r>
    <x v="101"/>
    <n v="6"/>
    <x v="1"/>
    <s v="August"/>
    <x v="5"/>
    <x v="1"/>
    <n v="21"/>
    <s v="Youth (&lt;25)"/>
    <x v="1"/>
    <x v="2"/>
    <s v="California"/>
    <x v="0"/>
    <x v="14"/>
    <s v="Patch Kit/8 Patches"/>
    <n v="24"/>
    <n v="1"/>
    <n v="2"/>
    <n v="23"/>
    <n v="24"/>
    <n v="47"/>
  </r>
  <r>
    <x v="210"/>
    <n v="20"/>
    <x v="0"/>
    <s v="August"/>
    <x v="5"/>
    <x v="0"/>
    <n v="21"/>
    <s v="Youth (&lt;25)"/>
    <x v="1"/>
    <x v="2"/>
    <s v="California"/>
    <x v="0"/>
    <x v="14"/>
    <s v="Patch Kit/8 Patches"/>
    <n v="7"/>
    <n v="1"/>
    <n v="2"/>
    <n v="7"/>
    <n v="7"/>
    <n v="14"/>
  </r>
  <r>
    <x v="210"/>
    <n v="20"/>
    <x v="0"/>
    <s v="August"/>
    <x v="5"/>
    <x v="0"/>
    <n v="21"/>
    <s v="Youth (&lt;25)"/>
    <x v="1"/>
    <x v="2"/>
    <s v="California"/>
    <x v="0"/>
    <x v="14"/>
    <s v="Patch Kit/8 Patches"/>
    <n v="9"/>
    <n v="1"/>
    <n v="2"/>
    <n v="9"/>
    <n v="9"/>
    <n v="18"/>
  </r>
  <r>
    <x v="210"/>
    <n v="20"/>
    <x v="0"/>
    <s v="August"/>
    <x v="5"/>
    <x v="0"/>
    <n v="21"/>
    <s v="Youth (&lt;25)"/>
    <x v="1"/>
    <x v="2"/>
    <s v="California"/>
    <x v="0"/>
    <x v="14"/>
    <s v="Patch Kit/8 Patches"/>
    <n v="24"/>
    <n v="1"/>
    <n v="2"/>
    <n v="23"/>
    <n v="24"/>
    <n v="47"/>
  </r>
  <r>
    <x v="211"/>
    <n v="20"/>
    <x v="1"/>
    <s v="August"/>
    <x v="5"/>
    <x v="1"/>
    <n v="21"/>
    <s v="Youth (&lt;25)"/>
    <x v="1"/>
    <x v="2"/>
    <s v="California"/>
    <x v="0"/>
    <x v="14"/>
    <s v="Patch Kit/8 Patches"/>
    <n v="7"/>
    <n v="1"/>
    <n v="2"/>
    <n v="7"/>
    <n v="7"/>
    <n v="14"/>
  </r>
  <r>
    <x v="211"/>
    <n v="20"/>
    <x v="1"/>
    <s v="August"/>
    <x v="5"/>
    <x v="1"/>
    <n v="21"/>
    <s v="Youth (&lt;25)"/>
    <x v="1"/>
    <x v="2"/>
    <s v="California"/>
    <x v="0"/>
    <x v="14"/>
    <s v="Patch Kit/8 Patches"/>
    <n v="10"/>
    <n v="1"/>
    <n v="2"/>
    <n v="10"/>
    <n v="10"/>
    <n v="20"/>
  </r>
  <r>
    <x v="211"/>
    <n v="20"/>
    <x v="1"/>
    <s v="August"/>
    <x v="5"/>
    <x v="1"/>
    <n v="21"/>
    <s v="Youth (&lt;25)"/>
    <x v="1"/>
    <x v="2"/>
    <s v="California"/>
    <x v="0"/>
    <x v="14"/>
    <s v="Patch Kit/8 Patches"/>
    <n v="21"/>
    <n v="1"/>
    <n v="2"/>
    <n v="20"/>
    <n v="21"/>
    <n v="41"/>
  </r>
  <r>
    <x v="76"/>
    <n v="3"/>
    <x v="0"/>
    <s v="September"/>
    <x v="6"/>
    <x v="0"/>
    <n v="21"/>
    <s v="Youth (&lt;25)"/>
    <x v="1"/>
    <x v="2"/>
    <s v="California"/>
    <x v="0"/>
    <x v="14"/>
    <s v="Patch Kit/8 Patches"/>
    <n v="12"/>
    <n v="1"/>
    <n v="2"/>
    <n v="12"/>
    <n v="12"/>
    <n v="24"/>
  </r>
  <r>
    <x v="77"/>
    <n v="3"/>
    <x v="1"/>
    <s v="September"/>
    <x v="6"/>
    <x v="1"/>
    <n v="21"/>
    <s v="Youth (&lt;25)"/>
    <x v="1"/>
    <x v="2"/>
    <s v="California"/>
    <x v="0"/>
    <x v="14"/>
    <s v="Patch Kit/8 Patches"/>
    <n v="11"/>
    <n v="1"/>
    <n v="2"/>
    <n v="11"/>
    <n v="11"/>
    <n v="22"/>
  </r>
  <r>
    <x v="276"/>
    <n v="6"/>
    <x v="6"/>
    <s v="September"/>
    <x v="6"/>
    <x v="0"/>
    <n v="21"/>
    <s v="Youth (&lt;25)"/>
    <x v="1"/>
    <x v="2"/>
    <s v="California"/>
    <x v="0"/>
    <x v="14"/>
    <s v="Patch Kit/8 Patches"/>
    <n v="4"/>
    <n v="1"/>
    <n v="2"/>
    <n v="4"/>
    <n v="4"/>
    <n v="8"/>
  </r>
  <r>
    <x v="276"/>
    <n v="6"/>
    <x v="6"/>
    <s v="September"/>
    <x v="6"/>
    <x v="0"/>
    <n v="21"/>
    <s v="Youth (&lt;25)"/>
    <x v="1"/>
    <x v="2"/>
    <s v="California"/>
    <x v="0"/>
    <x v="14"/>
    <s v="Patch Kit/8 Patches"/>
    <n v="23"/>
    <n v="1"/>
    <n v="2"/>
    <n v="22"/>
    <n v="23"/>
    <n v="45"/>
  </r>
  <r>
    <x v="277"/>
    <n v="6"/>
    <x v="2"/>
    <s v="September"/>
    <x v="6"/>
    <x v="1"/>
    <n v="21"/>
    <s v="Youth (&lt;25)"/>
    <x v="1"/>
    <x v="2"/>
    <s v="California"/>
    <x v="0"/>
    <x v="14"/>
    <s v="Patch Kit/8 Patches"/>
    <n v="3"/>
    <n v="1"/>
    <n v="2"/>
    <n v="3"/>
    <n v="3"/>
    <n v="6"/>
  </r>
  <r>
    <x v="277"/>
    <n v="6"/>
    <x v="2"/>
    <s v="September"/>
    <x v="6"/>
    <x v="1"/>
    <n v="21"/>
    <s v="Youth (&lt;25)"/>
    <x v="1"/>
    <x v="2"/>
    <s v="California"/>
    <x v="0"/>
    <x v="14"/>
    <s v="Patch Kit/8 Patches"/>
    <n v="25"/>
    <n v="1"/>
    <n v="2"/>
    <n v="24"/>
    <n v="25"/>
    <n v="49"/>
  </r>
  <r>
    <x v="506"/>
    <n v="15"/>
    <x v="2"/>
    <s v="September"/>
    <x v="6"/>
    <x v="0"/>
    <n v="21"/>
    <s v="Youth (&lt;25)"/>
    <x v="1"/>
    <x v="2"/>
    <s v="California"/>
    <x v="0"/>
    <x v="14"/>
    <s v="Patch Kit/8 Patches"/>
    <n v="18"/>
    <n v="1"/>
    <n v="2"/>
    <n v="17"/>
    <n v="18"/>
    <n v="35"/>
  </r>
  <r>
    <x v="506"/>
    <n v="15"/>
    <x v="2"/>
    <s v="September"/>
    <x v="6"/>
    <x v="0"/>
    <n v="21"/>
    <s v="Youth (&lt;25)"/>
    <x v="1"/>
    <x v="2"/>
    <s v="California"/>
    <x v="0"/>
    <x v="14"/>
    <s v="Patch Kit/8 Patches"/>
    <n v="20"/>
    <n v="1"/>
    <n v="2"/>
    <n v="19"/>
    <n v="20"/>
    <n v="39"/>
  </r>
  <r>
    <x v="506"/>
    <n v="15"/>
    <x v="2"/>
    <s v="September"/>
    <x v="6"/>
    <x v="0"/>
    <n v="21"/>
    <s v="Youth (&lt;25)"/>
    <x v="1"/>
    <x v="2"/>
    <s v="California"/>
    <x v="0"/>
    <x v="14"/>
    <s v="Patch Kit/8 Patches"/>
    <n v="17"/>
    <n v="1"/>
    <n v="2"/>
    <n v="16"/>
    <n v="17"/>
    <n v="33"/>
  </r>
  <r>
    <x v="507"/>
    <n v="15"/>
    <x v="0"/>
    <s v="September"/>
    <x v="6"/>
    <x v="1"/>
    <n v="21"/>
    <s v="Youth (&lt;25)"/>
    <x v="1"/>
    <x v="2"/>
    <s v="California"/>
    <x v="0"/>
    <x v="14"/>
    <s v="Patch Kit/8 Patches"/>
    <n v="17"/>
    <n v="1"/>
    <n v="2"/>
    <n v="16"/>
    <n v="17"/>
    <n v="33"/>
  </r>
  <r>
    <x v="507"/>
    <n v="15"/>
    <x v="0"/>
    <s v="September"/>
    <x v="6"/>
    <x v="1"/>
    <n v="21"/>
    <s v="Youth (&lt;25)"/>
    <x v="1"/>
    <x v="2"/>
    <s v="California"/>
    <x v="0"/>
    <x v="14"/>
    <s v="Patch Kit/8 Patches"/>
    <n v="22"/>
    <n v="1"/>
    <n v="2"/>
    <n v="21"/>
    <n v="22"/>
    <n v="43"/>
  </r>
  <r>
    <x v="507"/>
    <n v="15"/>
    <x v="0"/>
    <s v="September"/>
    <x v="6"/>
    <x v="1"/>
    <n v="21"/>
    <s v="Youth (&lt;25)"/>
    <x v="1"/>
    <x v="2"/>
    <s v="California"/>
    <x v="0"/>
    <x v="14"/>
    <s v="Patch Kit/8 Patches"/>
    <n v="15"/>
    <n v="1"/>
    <n v="2"/>
    <n v="14"/>
    <n v="15"/>
    <n v="29"/>
  </r>
  <r>
    <x v="304"/>
    <n v="10"/>
    <x v="1"/>
    <s v="October"/>
    <x v="10"/>
    <x v="0"/>
    <n v="21"/>
    <s v="Youth (&lt;25)"/>
    <x v="1"/>
    <x v="2"/>
    <s v="California"/>
    <x v="0"/>
    <x v="14"/>
    <s v="Patch Kit/8 Patches"/>
    <n v="25"/>
    <n v="1"/>
    <n v="2"/>
    <n v="24"/>
    <n v="25"/>
    <n v="49"/>
  </r>
  <r>
    <x v="304"/>
    <n v="10"/>
    <x v="1"/>
    <s v="October"/>
    <x v="10"/>
    <x v="0"/>
    <n v="21"/>
    <s v="Youth (&lt;25)"/>
    <x v="1"/>
    <x v="2"/>
    <s v="California"/>
    <x v="0"/>
    <x v="14"/>
    <s v="Patch Kit/8 Patches"/>
    <n v="6"/>
    <n v="1"/>
    <n v="2"/>
    <n v="6"/>
    <n v="6"/>
    <n v="12"/>
  </r>
  <r>
    <x v="305"/>
    <n v="10"/>
    <x v="4"/>
    <s v="October"/>
    <x v="10"/>
    <x v="1"/>
    <n v="21"/>
    <s v="Youth (&lt;25)"/>
    <x v="1"/>
    <x v="2"/>
    <s v="California"/>
    <x v="0"/>
    <x v="14"/>
    <s v="Patch Kit/8 Patches"/>
    <n v="25"/>
    <n v="1"/>
    <n v="2"/>
    <n v="24"/>
    <n v="25"/>
    <n v="49"/>
  </r>
  <r>
    <x v="305"/>
    <n v="10"/>
    <x v="4"/>
    <s v="October"/>
    <x v="10"/>
    <x v="1"/>
    <n v="21"/>
    <s v="Youth (&lt;25)"/>
    <x v="1"/>
    <x v="2"/>
    <s v="California"/>
    <x v="0"/>
    <x v="14"/>
    <s v="Patch Kit/8 Patches"/>
    <n v="8"/>
    <n v="1"/>
    <n v="2"/>
    <n v="8"/>
    <n v="8"/>
    <n v="16"/>
  </r>
  <r>
    <x v="350"/>
    <n v="13"/>
    <x v="2"/>
    <s v="October"/>
    <x v="10"/>
    <x v="0"/>
    <n v="21"/>
    <s v="Youth (&lt;25)"/>
    <x v="1"/>
    <x v="2"/>
    <s v="California"/>
    <x v="0"/>
    <x v="14"/>
    <s v="Patch Kit/8 Patches"/>
    <n v="13"/>
    <n v="1"/>
    <n v="2"/>
    <n v="12"/>
    <n v="13"/>
    <n v="25"/>
  </r>
  <r>
    <x v="350"/>
    <n v="13"/>
    <x v="2"/>
    <s v="October"/>
    <x v="10"/>
    <x v="0"/>
    <n v="21"/>
    <s v="Youth (&lt;25)"/>
    <x v="1"/>
    <x v="2"/>
    <s v="California"/>
    <x v="0"/>
    <x v="14"/>
    <s v="Patch Kit/8 Patches"/>
    <n v="26"/>
    <n v="1"/>
    <n v="2"/>
    <n v="25"/>
    <n v="26"/>
    <n v="51"/>
  </r>
  <r>
    <x v="351"/>
    <n v="13"/>
    <x v="0"/>
    <s v="October"/>
    <x v="10"/>
    <x v="1"/>
    <n v="21"/>
    <s v="Youth (&lt;25)"/>
    <x v="1"/>
    <x v="2"/>
    <s v="California"/>
    <x v="0"/>
    <x v="14"/>
    <s v="Patch Kit/8 Patches"/>
    <n v="14"/>
    <n v="1"/>
    <n v="2"/>
    <n v="13"/>
    <n v="14"/>
    <n v="27"/>
  </r>
  <r>
    <x v="351"/>
    <n v="13"/>
    <x v="0"/>
    <s v="October"/>
    <x v="10"/>
    <x v="1"/>
    <n v="21"/>
    <s v="Youth (&lt;25)"/>
    <x v="1"/>
    <x v="2"/>
    <s v="California"/>
    <x v="0"/>
    <x v="14"/>
    <s v="Patch Kit/8 Patches"/>
    <n v="27"/>
    <n v="1"/>
    <n v="2"/>
    <n v="26"/>
    <n v="27"/>
    <n v="53"/>
  </r>
  <r>
    <x v="348"/>
    <n v="26"/>
    <x v="4"/>
    <s v="October"/>
    <x v="10"/>
    <x v="0"/>
    <n v="21"/>
    <s v="Youth (&lt;25)"/>
    <x v="1"/>
    <x v="2"/>
    <s v="California"/>
    <x v="0"/>
    <x v="14"/>
    <s v="Patch Kit/8 Patches"/>
    <n v="14"/>
    <n v="1"/>
    <n v="2"/>
    <n v="13"/>
    <n v="14"/>
    <n v="27"/>
  </r>
  <r>
    <x v="349"/>
    <n v="26"/>
    <x v="5"/>
    <s v="October"/>
    <x v="10"/>
    <x v="1"/>
    <n v="21"/>
    <s v="Youth (&lt;25)"/>
    <x v="1"/>
    <x v="2"/>
    <s v="California"/>
    <x v="0"/>
    <x v="14"/>
    <s v="Patch Kit/8 Patches"/>
    <n v="16"/>
    <n v="1"/>
    <n v="2"/>
    <n v="15"/>
    <n v="16"/>
    <n v="31"/>
  </r>
  <r>
    <x v="526"/>
    <n v="30"/>
    <x v="3"/>
    <s v="October"/>
    <x v="10"/>
    <x v="0"/>
    <n v="21"/>
    <s v="Youth (&lt;25)"/>
    <x v="1"/>
    <x v="2"/>
    <s v="California"/>
    <x v="0"/>
    <x v="14"/>
    <s v="Patch Kit/8 Patches"/>
    <n v="13"/>
    <n v="1"/>
    <n v="2"/>
    <n v="12"/>
    <n v="13"/>
    <n v="25"/>
  </r>
  <r>
    <x v="526"/>
    <n v="30"/>
    <x v="3"/>
    <s v="October"/>
    <x v="10"/>
    <x v="0"/>
    <n v="21"/>
    <s v="Youth (&lt;25)"/>
    <x v="1"/>
    <x v="2"/>
    <s v="California"/>
    <x v="0"/>
    <x v="14"/>
    <s v="Patch Kit/8 Patches"/>
    <n v="19"/>
    <n v="1"/>
    <n v="2"/>
    <n v="18"/>
    <n v="19"/>
    <n v="37"/>
  </r>
  <r>
    <x v="527"/>
    <n v="30"/>
    <x v="6"/>
    <s v="October"/>
    <x v="10"/>
    <x v="1"/>
    <n v="21"/>
    <s v="Youth (&lt;25)"/>
    <x v="1"/>
    <x v="2"/>
    <s v="California"/>
    <x v="0"/>
    <x v="14"/>
    <s v="Patch Kit/8 Patches"/>
    <n v="11"/>
    <n v="1"/>
    <n v="2"/>
    <n v="11"/>
    <n v="11"/>
    <n v="22"/>
  </r>
  <r>
    <x v="527"/>
    <n v="30"/>
    <x v="6"/>
    <s v="October"/>
    <x v="10"/>
    <x v="1"/>
    <n v="21"/>
    <s v="Youth (&lt;25)"/>
    <x v="1"/>
    <x v="2"/>
    <s v="California"/>
    <x v="0"/>
    <x v="14"/>
    <s v="Patch Kit/8 Patches"/>
    <n v="20"/>
    <n v="1"/>
    <n v="2"/>
    <n v="19"/>
    <n v="20"/>
    <n v="39"/>
  </r>
  <r>
    <x v="140"/>
    <n v="4"/>
    <x v="5"/>
    <s v="November"/>
    <x v="0"/>
    <x v="0"/>
    <n v="21"/>
    <s v="Youth (&lt;25)"/>
    <x v="1"/>
    <x v="2"/>
    <s v="California"/>
    <x v="0"/>
    <x v="14"/>
    <s v="Patch Kit/8 Patches"/>
    <n v="12"/>
    <n v="1"/>
    <n v="2"/>
    <n v="12"/>
    <n v="12"/>
    <n v="24"/>
  </r>
  <r>
    <x v="141"/>
    <n v="4"/>
    <x v="3"/>
    <s v="November"/>
    <x v="0"/>
    <x v="1"/>
    <n v="21"/>
    <s v="Youth (&lt;25)"/>
    <x v="1"/>
    <x v="2"/>
    <s v="California"/>
    <x v="0"/>
    <x v="14"/>
    <s v="Patch Kit/8 Patches"/>
    <n v="11"/>
    <n v="1"/>
    <n v="2"/>
    <n v="11"/>
    <n v="11"/>
    <n v="22"/>
  </r>
  <r>
    <x v="496"/>
    <n v="12"/>
    <x v="0"/>
    <s v="November"/>
    <x v="0"/>
    <x v="0"/>
    <n v="21"/>
    <s v="Youth (&lt;25)"/>
    <x v="1"/>
    <x v="2"/>
    <s v="California"/>
    <x v="0"/>
    <x v="14"/>
    <s v="Patch Kit/8 Patches"/>
    <n v="30"/>
    <n v="1"/>
    <n v="2"/>
    <n v="29"/>
    <n v="30"/>
    <n v="59"/>
  </r>
  <r>
    <x v="496"/>
    <n v="12"/>
    <x v="0"/>
    <s v="November"/>
    <x v="0"/>
    <x v="0"/>
    <n v="21"/>
    <s v="Youth (&lt;25)"/>
    <x v="1"/>
    <x v="2"/>
    <s v="California"/>
    <x v="0"/>
    <x v="14"/>
    <s v="Patch Kit/8 Patches"/>
    <n v="30"/>
    <n v="1"/>
    <n v="2"/>
    <n v="29"/>
    <n v="30"/>
    <n v="59"/>
  </r>
  <r>
    <x v="496"/>
    <n v="12"/>
    <x v="0"/>
    <s v="November"/>
    <x v="0"/>
    <x v="0"/>
    <n v="21"/>
    <s v="Youth (&lt;25)"/>
    <x v="1"/>
    <x v="2"/>
    <s v="California"/>
    <x v="0"/>
    <x v="14"/>
    <s v="Patch Kit/8 Patches"/>
    <n v="9"/>
    <n v="1"/>
    <n v="2"/>
    <n v="9"/>
    <n v="9"/>
    <n v="18"/>
  </r>
  <r>
    <x v="497"/>
    <n v="12"/>
    <x v="1"/>
    <s v="November"/>
    <x v="0"/>
    <x v="1"/>
    <n v="21"/>
    <s v="Youth (&lt;25)"/>
    <x v="1"/>
    <x v="2"/>
    <s v="California"/>
    <x v="0"/>
    <x v="14"/>
    <s v="Patch Kit/8 Patches"/>
    <n v="32"/>
    <n v="1"/>
    <n v="2"/>
    <n v="31"/>
    <n v="32"/>
    <n v="63"/>
  </r>
  <r>
    <x v="497"/>
    <n v="12"/>
    <x v="1"/>
    <s v="November"/>
    <x v="0"/>
    <x v="1"/>
    <n v="21"/>
    <s v="Youth (&lt;25)"/>
    <x v="1"/>
    <x v="2"/>
    <s v="California"/>
    <x v="0"/>
    <x v="14"/>
    <s v="Patch Kit/8 Patches"/>
    <n v="32"/>
    <n v="1"/>
    <n v="2"/>
    <n v="31"/>
    <n v="32"/>
    <n v="63"/>
  </r>
  <r>
    <x v="497"/>
    <n v="12"/>
    <x v="1"/>
    <s v="November"/>
    <x v="0"/>
    <x v="1"/>
    <n v="21"/>
    <s v="Youth (&lt;25)"/>
    <x v="1"/>
    <x v="2"/>
    <s v="California"/>
    <x v="0"/>
    <x v="14"/>
    <s v="Patch Kit/8 Patches"/>
    <n v="7"/>
    <n v="1"/>
    <n v="2"/>
    <n v="7"/>
    <n v="7"/>
    <n v="14"/>
  </r>
  <r>
    <x v="46"/>
    <n v="17"/>
    <x v="2"/>
    <s v="November"/>
    <x v="0"/>
    <x v="0"/>
    <n v="21"/>
    <s v="Youth (&lt;25)"/>
    <x v="1"/>
    <x v="2"/>
    <s v="California"/>
    <x v="0"/>
    <x v="14"/>
    <s v="Patch Kit/8 Patches"/>
    <n v="18"/>
    <n v="1"/>
    <n v="2"/>
    <n v="17"/>
    <n v="18"/>
    <n v="35"/>
  </r>
  <r>
    <x v="46"/>
    <n v="17"/>
    <x v="2"/>
    <s v="November"/>
    <x v="0"/>
    <x v="0"/>
    <n v="21"/>
    <s v="Youth (&lt;25)"/>
    <x v="1"/>
    <x v="2"/>
    <s v="California"/>
    <x v="0"/>
    <x v="14"/>
    <s v="Patch Kit/8 Patches"/>
    <n v="15"/>
    <n v="1"/>
    <n v="2"/>
    <n v="14"/>
    <n v="15"/>
    <n v="29"/>
  </r>
  <r>
    <x v="47"/>
    <n v="17"/>
    <x v="0"/>
    <s v="November"/>
    <x v="0"/>
    <x v="1"/>
    <n v="21"/>
    <s v="Youth (&lt;25)"/>
    <x v="1"/>
    <x v="2"/>
    <s v="California"/>
    <x v="0"/>
    <x v="14"/>
    <s v="Patch Kit/8 Patches"/>
    <n v="20"/>
    <n v="1"/>
    <n v="2"/>
    <n v="19"/>
    <n v="20"/>
    <n v="39"/>
  </r>
  <r>
    <x v="47"/>
    <n v="17"/>
    <x v="0"/>
    <s v="November"/>
    <x v="0"/>
    <x v="1"/>
    <n v="21"/>
    <s v="Youth (&lt;25)"/>
    <x v="1"/>
    <x v="2"/>
    <s v="California"/>
    <x v="0"/>
    <x v="14"/>
    <s v="Patch Kit/8 Patches"/>
    <n v="12"/>
    <n v="1"/>
    <n v="2"/>
    <n v="12"/>
    <n v="12"/>
    <n v="24"/>
  </r>
  <r>
    <x v="688"/>
    <n v="23"/>
    <x v="4"/>
    <s v="November"/>
    <x v="0"/>
    <x v="0"/>
    <n v="21"/>
    <s v="Youth (&lt;25)"/>
    <x v="1"/>
    <x v="2"/>
    <s v="California"/>
    <x v="0"/>
    <x v="14"/>
    <s v="Patch Kit/8 Patches"/>
    <n v="14"/>
    <n v="1"/>
    <n v="2"/>
    <n v="13"/>
    <n v="14"/>
    <n v="27"/>
  </r>
  <r>
    <x v="688"/>
    <n v="23"/>
    <x v="4"/>
    <s v="November"/>
    <x v="0"/>
    <x v="0"/>
    <n v="21"/>
    <s v="Youth (&lt;25)"/>
    <x v="1"/>
    <x v="2"/>
    <s v="California"/>
    <x v="0"/>
    <x v="14"/>
    <s v="Patch Kit/8 Patches"/>
    <n v="22"/>
    <n v="1"/>
    <n v="2"/>
    <n v="21"/>
    <n v="22"/>
    <n v="43"/>
  </r>
  <r>
    <x v="689"/>
    <n v="23"/>
    <x v="5"/>
    <s v="November"/>
    <x v="0"/>
    <x v="1"/>
    <n v="21"/>
    <s v="Youth (&lt;25)"/>
    <x v="1"/>
    <x v="2"/>
    <s v="California"/>
    <x v="0"/>
    <x v="14"/>
    <s v="Patch Kit/8 Patches"/>
    <n v="16"/>
    <n v="1"/>
    <n v="2"/>
    <n v="15"/>
    <n v="16"/>
    <n v="31"/>
  </r>
  <r>
    <x v="689"/>
    <n v="23"/>
    <x v="5"/>
    <s v="November"/>
    <x v="0"/>
    <x v="1"/>
    <n v="21"/>
    <s v="Youth (&lt;25)"/>
    <x v="1"/>
    <x v="2"/>
    <s v="California"/>
    <x v="0"/>
    <x v="14"/>
    <s v="Patch Kit/8 Patches"/>
    <n v="23"/>
    <n v="1"/>
    <n v="2"/>
    <n v="22"/>
    <n v="23"/>
    <n v="45"/>
  </r>
  <r>
    <x v="638"/>
    <n v="30"/>
    <x v="4"/>
    <s v="November"/>
    <x v="0"/>
    <x v="0"/>
    <n v="21"/>
    <s v="Youth (&lt;25)"/>
    <x v="1"/>
    <x v="2"/>
    <s v="California"/>
    <x v="0"/>
    <x v="14"/>
    <s v="Patch Kit/8 Patches"/>
    <n v="1"/>
    <n v="1"/>
    <n v="2"/>
    <n v="1"/>
    <n v="1"/>
    <n v="2"/>
  </r>
  <r>
    <x v="639"/>
    <n v="30"/>
    <x v="5"/>
    <s v="November"/>
    <x v="0"/>
    <x v="1"/>
    <n v="21"/>
    <s v="Youth (&lt;25)"/>
    <x v="1"/>
    <x v="2"/>
    <s v="California"/>
    <x v="0"/>
    <x v="14"/>
    <s v="Patch Kit/8 Patches"/>
    <n v="1"/>
    <n v="1"/>
    <n v="2"/>
    <n v="1"/>
    <n v="1"/>
    <n v="2"/>
  </r>
  <r>
    <x v="758"/>
    <n v="16"/>
    <x v="5"/>
    <s v="December"/>
    <x v="8"/>
    <x v="0"/>
    <n v="21"/>
    <s v="Youth (&lt;25)"/>
    <x v="1"/>
    <x v="2"/>
    <s v="California"/>
    <x v="0"/>
    <x v="14"/>
    <s v="Patch Kit/8 Patches"/>
    <n v="3"/>
    <n v="1"/>
    <n v="2"/>
    <n v="3"/>
    <n v="3"/>
    <n v="6"/>
  </r>
  <r>
    <x v="758"/>
    <n v="16"/>
    <x v="5"/>
    <s v="December"/>
    <x v="8"/>
    <x v="0"/>
    <n v="21"/>
    <s v="Youth (&lt;25)"/>
    <x v="1"/>
    <x v="2"/>
    <s v="California"/>
    <x v="0"/>
    <x v="14"/>
    <s v="Patch Kit/8 Patches"/>
    <n v="8"/>
    <n v="1"/>
    <n v="2"/>
    <n v="8"/>
    <n v="8"/>
    <n v="16"/>
  </r>
  <r>
    <x v="758"/>
    <n v="16"/>
    <x v="5"/>
    <s v="December"/>
    <x v="8"/>
    <x v="0"/>
    <n v="21"/>
    <s v="Youth (&lt;25)"/>
    <x v="1"/>
    <x v="2"/>
    <s v="California"/>
    <x v="0"/>
    <x v="14"/>
    <s v="Patch Kit/8 Patches"/>
    <n v="12"/>
    <n v="1"/>
    <n v="2"/>
    <n v="12"/>
    <n v="12"/>
    <n v="24"/>
  </r>
  <r>
    <x v="758"/>
    <n v="16"/>
    <x v="5"/>
    <s v="December"/>
    <x v="8"/>
    <x v="0"/>
    <n v="21"/>
    <s v="Youth (&lt;25)"/>
    <x v="1"/>
    <x v="2"/>
    <s v="California"/>
    <x v="0"/>
    <x v="14"/>
    <s v="Patch Kit/8 Patches"/>
    <n v="16"/>
    <n v="1"/>
    <n v="2"/>
    <n v="15"/>
    <n v="16"/>
    <n v="31"/>
  </r>
  <r>
    <x v="759"/>
    <n v="16"/>
    <x v="3"/>
    <s v="December"/>
    <x v="8"/>
    <x v="1"/>
    <n v="21"/>
    <s v="Youth (&lt;25)"/>
    <x v="1"/>
    <x v="2"/>
    <s v="California"/>
    <x v="0"/>
    <x v="14"/>
    <s v="Patch Kit/8 Patches"/>
    <n v="3"/>
    <n v="1"/>
    <n v="2"/>
    <n v="3"/>
    <n v="3"/>
    <n v="6"/>
  </r>
  <r>
    <x v="759"/>
    <n v="16"/>
    <x v="3"/>
    <s v="December"/>
    <x v="8"/>
    <x v="1"/>
    <n v="21"/>
    <s v="Youth (&lt;25)"/>
    <x v="1"/>
    <x v="2"/>
    <s v="California"/>
    <x v="0"/>
    <x v="14"/>
    <s v="Patch Kit/8 Patches"/>
    <n v="6"/>
    <n v="1"/>
    <n v="2"/>
    <n v="6"/>
    <n v="6"/>
    <n v="12"/>
  </r>
  <r>
    <x v="759"/>
    <n v="16"/>
    <x v="3"/>
    <s v="December"/>
    <x v="8"/>
    <x v="1"/>
    <n v="21"/>
    <s v="Youth (&lt;25)"/>
    <x v="1"/>
    <x v="2"/>
    <s v="California"/>
    <x v="0"/>
    <x v="14"/>
    <s v="Patch Kit/8 Patches"/>
    <n v="12"/>
    <n v="1"/>
    <n v="2"/>
    <n v="12"/>
    <n v="12"/>
    <n v="24"/>
  </r>
  <r>
    <x v="759"/>
    <n v="16"/>
    <x v="3"/>
    <s v="December"/>
    <x v="8"/>
    <x v="1"/>
    <n v="21"/>
    <s v="Youth (&lt;25)"/>
    <x v="1"/>
    <x v="2"/>
    <s v="California"/>
    <x v="0"/>
    <x v="14"/>
    <s v="Patch Kit/8 Patches"/>
    <n v="16"/>
    <n v="1"/>
    <n v="2"/>
    <n v="15"/>
    <n v="16"/>
    <n v="31"/>
  </r>
  <r>
    <x v="268"/>
    <n v="26"/>
    <x v="2"/>
    <s v="January"/>
    <x v="7"/>
    <x v="2"/>
    <n v="21"/>
    <s v="Youth (&lt;25)"/>
    <x v="1"/>
    <x v="2"/>
    <s v="California"/>
    <x v="0"/>
    <x v="14"/>
    <s v="Patch Kit/8 Patches"/>
    <n v="14"/>
    <n v="1"/>
    <n v="2"/>
    <n v="13"/>
    <n v="14"/>
    <n v="27"/>
  </r>
  <r>
    <x v="269"/>
    <n v="26"/>
    <x v="0"/>
    <s v="January"/>
    <x v="7"/>
    <x v="3"/>
    <n v="21"/>
    <s v="Youth (&lt;25)"/>
    <x v="1"/>
    <x v="2"/>
    <s v="California"/>
    <x v="0"/>
    <x v="14"/>
    <s v="Patch Kit/8 Patches"/>
    <n v="13"/>
    <n v="1"/>
    <n v="2"/>
    <n v="12"/>
    <n v="13"/>
    <n v="25"/>
  </r>
  <r>
    <x v="86"/>
    <n v="12"/>
    <x v="3"/>
    <s v="February"/>
    <x v="3"/>
    <x v="2"/>
    <n v="21"/>
    <s v="Youth (&lt;25)"/>
    <x v="1"/>
    <x v="2"/>
    <s v="California"/>
    <x v="0"/>
    <x v="14"/>
    <s v="Patch Kit/8 Patches"/>
    <n v="18"/>
    <n v="1"/>
    <n v="2"/>
    <n v="17"/>
    <n v="18"/>
    <n v="35"/>
  </r>
  <r>
    <x v="87"/>
    <n v="12"/>
    <x v="6"/>
    <s v="February"/>
    <x v="3"/>
    <x v="3"/>
    <n v="21"/>
    <s v="Youth (&lt;25)"/>
    <x v="1"/>
    <x v="2"/>
    <s v="California"/>
    <x v="0"/>
    <x v="14"/>
    <s v="Patch Kit/8 Patches"/>
    <n v="18"/>
    <n v="1"/>
    <n v="2"/>
    <n v="17"/>
    <n v="18"/>
    <n v="35"/>
  </r>
  <r>
    <x v="626"/>
    <n v="17"/>
    <x v="5"/>
    <s v="February"/>
    <x v="3"/>
    <x v="2"/>
    <n v="21"/>
    <s v="Youth (&lt;25)"/>
    <x v="1"/>
    <x v="2"/>
    <s v="California"/>
    <x v="0"/>
    <x v="14"/>
    <s v="Patch Kit/8 Patches"/>
    <n v="1"/>
    <n v="1"/>
    <n v="2"/>
    <n v="1"/>
    <n v="1"/>
    <n v="2"/>
  </r>
  <r>
    <x v="627"/>
    <n v="17"/>
    <x v="3"/>
    <s v="February"/>
    <x v="3"/>
    <x v="3"/>
    <n v="21"/>
    <s v="Youth (&lt;25)"/>
    <x v="1"/>
    <x v="2"/>
    <s v="California"/>
    <x v="0"/>
    <x v="14"/>
    <s v="Patch Kit/8 Patches"/>
    <n v="1"/>
    <n v="1"/>
    <n v="2"/>
    <n v="1"/>
    <n v="1"/>
    <n v="2"/>
  </r>
  <r>
    <x v="662"/>
    <n v="25"/>
    <x v="0"/>
    <s v="February"/>
    <x v="3"/>
    <x v="2"/>
    <n v="21"/>
    <s v="Youth (&lt;25)"/>
    <x v="1"/>
    <x v="2"/>
    <s v="California"/>
    <x v="0"/>
    <x v="14"/>
    <s v="Patch Kit/8 Patches"/>
    <n v="22"/>
    <n v="1"/>
    <n v="2"/>
    <n v="21"/>
    <n v="22"/>
    <n v="43"/>
  </r>
  <r>
    <x v="662"/>
    <n v="25"/>
    <x v="0"/>
    <s v="February"/>
    <x v="3"/>
    <x v="2"/>
    <n v="21"/>
    <s v="Youth (&lt;25)"/>
    <x v="1"/>
    <x v="2"/>
    <s v="California"/>
    <x v="0"/>
    <x v="14"/>
    <s v="Patch Kit/8 Patches"/>
    <n v="27"/>
    <n v="1"/>
    <n v="2"/>
    <n v="26"/>
    <n v="27"/>
    <n v="53"/>
  </r>
  <r>
    <x v="663"/>
    <n v="25"/>
    <x v="1"/>
    <s v="February"/>
    <x v="3"/>
    <x v="3"/>
    <n v="21"/>
    <s v="Youth (&lt;25)"/>
    <x v="1"/>
    <x v="2"/>
    <s v="California"/>
    <x v="0"/>
    <x v="14"/>
    <s v="Patch Kit/8 Patches"/>
    <n v="20"/>
    <n v="1"/>
    <n v="2"/>
    <n v="19"/>
    <n v="20"/>
    <n v="39"/>
  </r>
  <r>
    <x v="663"/>
    <n v="25"/>
    <x v="1"/>
    <s v="February"/>
    <x v="3"/>
    <x v="3"/>
    <n v="21"/>
    <s v="Youth (&lt;25)"/>
    <x v="1"/>
    <x v="2"/>
    <s v="California"/>
    <x v="0"/>
    <x v="14"/>
    <s v="Patch Kit/8 Patches"/>
    <n v="28"/>
    <n v="1"/>
    <n v="2"/>
    <n v="27"/>
    <n v="28"/>
    <n v="55"/>
  </r>
  <r>
    <x v="332"/>
    <n v="28"/>
    <x v="6"/>
    <s v="March"/>
    <x v="1"/>
    <x v="2"/>
    <n v="21"/>
    <s v="Youth (&lt;25)"/>
    <x v="1"/>
    <x v="2"/>
    <s v="California"/>
    <x v="0"/>
    <x v="14"/>
    <s v="Patch Kit/8 Patches"/>
    <n v="9"/>
    <n v="1"/>
    <n v="2"/>
    <n v="9"/>
    <n v="9"/>
    <n v="18"/>
  </r>
  <r>
    <x v="333"/>
    <n v="28"/>
    <x v="5"/>
    <s v="March"/>
    <x v="1"/>
    <x v="3"/>
    <n v="21"/>
    <s v="Youth (&lt;25)"/>
    <x v="1"/>
    <x v="2"/>
    <s v="California"/>
    <x v="0"/>
    <x v="14"/>
    <s v="Patch Kit/8 Patches"/>
    <n v="11"/>
    <n v="1"/>
    <n v="2"/>
    <n v="11"/>
    <n v="11"/>
    <n v="22"/>
  </r>
  <r>
    <x v="530"/>
    <n v="4"/>
    <x v="6"/>
    <s v="April"/>
    <x v="11"/>
    <x v="2"/>
    <n v="21"/>
    <s v="Youth (&lt;25)"/>
    <x v="1"/>
    <x v="2"/>
    <s v="California"/>
    <x v="0"/>
    <x v="14"/>
    <s v="Patch Kit/8 Patches"/>
    <n v="3"/>
    <n v="1"/>
    <n v="2"/>
    <n v="3"/>
    <n v="3"/>
    <n v="6"/>
  </r>
  <r>
    <x v="530"/>
    <n v="4"/>
    <x v="6"/>
    <s v="April"/>
    <x v="11"/>
    <x v="2"/>
    <n v="21"/>
    <s v="Youth (&lt;25)"/>
    <x v="1"/>
    <x v="2"/>
    <s v="California"/>
    <x v="0"/>
    <x v="14"/>
    <s v="Patch Kit/8 Patches"/>
    <n v="16"/>
    <n v="1"/>
    <n v="2"/>
    <n v="15"/>
    <n v="16"/>
    <n v="31"/>
  </r>
  <r>
    <x v="531"/>
    <n v="4"/>
    <x v="5"/>
    <s v="April"/>
    <x v="11"/>
    <x v="3"/>
    <n v="21"/>
    <s v="Youth (&lt;25)"/>
    <x v="1"/>
    <x v="2"/>
    <s v="California"/>
    <x v="0"/>
    <x v="14"/>
    <s v="Patch Kit/8 Patches"/>
    <n v="1"/>
    <n v="1"/>
    <n v="2"/>
    <n v="1"/>
    <n v="1"/>
    <n v="2"/>
  </r>
  <r>
    <x v="531"/>
    <n v="4"/>
    <x v="5"/>
    <s v="April"/>
    <x v="11"/>
    <x v="3"/>
    <n v="21"/>
    <s v="Youth (&lt;25)"/>
    <x v="1"/>
    <x v="2"/>
    <s v="California"/>
    <x v="0"/>
    <x v="14"/>
    <s v="Patch Kit/8 Patches"/>
    <n v="16"/>
    <n v="1"/>
    <n v="2"/>
    <n v="15"/>
    <n v="16"/>
    <n v="31"/>
  </r>
  <r>
    <x v="476"/>
    <n v="12"/>
    <x v="4"/>
    <s v="April"/>
    <x v="11"/>
    <x v="2"/>
    <n v="21"/>
    <s v="Youth (&lt;25)"/>
    <x v="1"/>
    <x v="2"/>
    <s v="California"/>
    <x v="0"/>
    <x v="14"/>
    <s v="Patch Kit/8 Patches"/>
    <n v="20"/>
    <n v="1"/>
    <n v="2"/>
    <n v="19"/>
    <n v="20"/>
    <n v="39"/>
  </r>
  <r>
    <x v="477"/>
    <n v="12"/>
    <x v="0"/>
    <s v="April"/>
    <x v="11"/>
    <x v="3"/>
    <n v="21"/>
    <s v="Youth (&lt;25)"/>
    <x v="1"/>
    <x v="2"/>
    <s v="California"/>
    <x v="0"/>
    <x v="14"/>
    <s v="Patch Kit/8 Patches"/>
    <n v="18"/>
    <n v="1"/>
    <n v="2"/>
    <n v="17"/>
    <n v="18"/>
    <n v="35"/>
  </r>
  <r>
    <x v="6"/>
    <n v="22"/>
    <x v="1"/>
    <s v="May"/>
    <x v="2"/>
    <x v="2"/>
    <n v="21"/>
    <s v="Youth (&lt;25)"/>
    <x v="1"/>
    <x v="2"/>
    <s v="California"/>
    <x v="0"/>
    <x v="14"/>
    <s v="Patch Kit/8 Patches"/>
    <n v="27"/>
    <n v="1"/>
    <n v="2"/>
    <n v="26"/>
    <n v="27"/>
    <n v="53"/>
  </r>
  <r>
    <x v="6"/>
    <n v="22"/>
    <x v="1"/>
    <s v="May"/>
    <x v="2"/>
    <x v="2"/>
    <n v="21"/>
    <s v="Youth (&lt;25)"/>
    <x v="1"/>
    <x v="2"/>
    <s v="California"/>
    <x v="0"/>
    <x v="14"/>
    <s v="Patch Kit/8 Patches"/>
    <n v="16"/>
    <n v="1"/>
    <n v="2"/>
    <n v="15"/>
    <n v="16"/>
    <n v="31"/>
  </r>
  <r>
    <x v="7"/>
    <n v="22"/>
    <x v="2"/>
    <s v="May"/>
    <x v="2"/>
    <x v="3"/>
    <n v="21"/>
    <s v="Youth (&lt;25)"/>
    <x v="1"/>
    <x v="2"/>
    <s v="California"/>
    <x v="0"/>
    <x v="14"/>
    <s v="Patch Kit/8 Patches"/>
    <n v="26"/>
    <n v="1"/>
    <n v="2"/>
    <n v="25"/>
    <n v="26"/>
    <n v="51"/>
  </r>
  <r>
    <x v="7"/>
    <n v="22"/>
    <x v="2"/>
    <s v="May"/>
    <x v="2"/>
    <x v="3"/>
    <n v="21"/>
    <s v="Youth (&lt;25)"/>
    <x v="1"/>
    <x v="2"/>
    <s v="California"/>
    <x v="0"/>
    <x v="14"/>
    <s v="Patch Kit/8 Patches"/>
    <n v="15"/>
    <n v="1"/>
    <n v="2"/>
    <n v="14"/>
    <n v="15"/>
    <n v="29"/>
  </r>
  <r>
    <x v="324"/>
    <n v="25"/>
    <x v="3"/>
    <s v="June"/>
    <x v="9"/>
    <x v="2"/>
    <n v="21"/>
    <s v="Youth (&lt;25)"/>
    <x v="1"/>
    <x v="2"/>
    <s v="California"/>
    <x v="0"/>
    <x v="14"/>
    <s v="Patch Kit/8 Patches"/>
    <n v="22"/>
    <n v="1"/>
    <n v="2"/>
    <n v="21"/>
    <n v="22"/>
    <n v="43"/>
  </r>
  <r>
    <x v="324"/>
    <n v="25"/>
    <x v="3"/>
    <s v="June"/>
    <x v="9"/>
    <x v="2"/>
    <n v="21"/>
    <s v="Youth (&lt;25)"/>
    <x v="1"/>
    <x v="2"/>
    <s v="California"/>
    <x v="0"/>
    <x v="14"/>
    <s v="Patch Kit/8 Patches"/>
    <n v="13"/>
    <n v="1"/>
    <n v="2"/>
    <n v="12"/>
    <n v="13"/>
    <n v="25"/>
  </r>
  <r>
    <x v="324"/>
    <n v="25"/>
    <x v="3"/>
    <s v="June"/>
    <x v="9"/>
    <x v="2"/>
    <n v="21"/>
    <s v="Youth (&lt;25)"/>
    <x v="1"/>
    <x v="2"/>
    <s v="California"/>
    <x v="0"/>
    <x v="14"/>
    <s v="Patch Kit/8 Patches"/>
    <n v="3"/>
    <n v="1"/>
    <n v="2"/>
    <n v="3"/>
    <n v="3"/>
    <n v="6"/>
  </r>
  <r>
    <x v="325"/>
    <n v="25"/>
    <x v="4"/>
    <s v="June"/>
    <x v="9"/>
    <x v="3"/>
    <n v="21"/>
    <s v="Youth (&lt;25)"/>
    <x v="1"/>
    <x v="2"/>
    <s v="California"/>
    <x v="0"/>
    <x v="14"/>
    <s v="Patch Kit/8 Patches"/>
    <n v="19"/>
    <n v="1"/>
    <n v="2"/>
    <n v="18"/>
    <n v="19"/>
    <n v="37"/>
  </r>
  <r>
    <x v="325"/>
    <n v="25"/>
    <x v="4"/>
    <s v="June"/>
    <x v="9"/>
    <x v="3"/>
    <n v="21"/>
    <s v="Youth (&lt;25)"/>
    <x v="1"/>
    <x v="2"/>
    <s v="California"/>
    <x v="0"/>
    <x v="14"/>
    <s v="Patch Kit/8 Patches"/>
    <n v="10"/>
    <n v="1"/>
    <n v="2"/>
    <n v="10"/>
    <n v="10"/>
    <n v="20"/>
  </r>
  <r>
    <x v="325"/>
    <n v="25"/>
    <x v="4"/>
    <s v="June"/>
    <x v="9"/>
    <x v="3"/>
    <n v="21"/>
    <s v="Youth (&lt;25)"/>
    <x v="1"/>
    <x v="2"/>
    <s v="California"/>
    <x v="0"/>
    <x v="14"/>
    <s v="Patch Kit/8 Patches"/>
    <n v="1"/>
    <n v="1"/>
    <n v="2"/>
    <n v="1"/>
    <n v="1"/>
    <n v="2"/>
  </r>
  <r>
    <x v="468"/>
    <n v="29"/>
    <x v="2"/>
    <s v="June"/>
    <x v="9"/>
    <x v="2"/>
    <n v="21"/>
    <s v="Youth (&lt;25)"/>
    <x v="1"/>
    <x v="2"/>
    <s v="California"/>
    <x v="0"/>
    <x v="14"/>
    <s v="Patch Kit/8 Patches"/>
    <n v="3"/>
    <n v="1"/>
    <n v="2"/>
    <n v="3"/>
    <n v="3"/>
    <n v="6"/>
  </r>
  <r>
    <x v="469"/>
    <n v="29"/>
    <x v="3"/>
    <s v="June"/>
    <x v="9"/>
    <x v="3"/>
    <n v="21"/>
    <s v="Youth (&lt;25)"/>
    <x v="1"/>
    <x v="2"/>
    <s v="California"/>
    <x v="0"/>
    <x v="14"/>
    <s v="Patch Kit/8 Patches"/>
    <n v="4"/>
    <n v="1"/>
    <n v="2"/>
    <n v="4"/>
    <n v="4"/>
    <n v="8"/>
  </r>
  <r>
    <x v="238"/>
    <n v="19"/>
    <x v="0"/>
    <s v="November"/>
    <x v="0"/>
    <x v="0"/>
    <n v="32"/>
    <s v="Young Adults (25-34)"/>
    <x v="0"/>
    <x v="4"/>
    <s v="Yveline"/>
    <x v="0"/>
    <x v="14"/>
    <s v="Patch Kit/8 Patches"/>
    <n v="26"/>
    <n v="1"/>
    <n v="2"/>
    <n v="14"/>
    <n v="26"/>
    <n v="40"/>
  </r>
  <r>
    <x v="238"/>
    <n v="19"/>
    <x v="0"/>
    <s v="November"/>
    <x v="0"/>
    <x v="0"/>
    <n v="32"/>
    <s v="Young Adults (25-34)"/>
    <x v="0"/>
    <x v="4"/>
    <s v="Yveline"/>
    <x v="0"/>
    <x v="14"/>
    <s v="Patch Kit/8 Patches"/>
    <n v="25"/>
    <n v="1"/>
    <n v="2"/>
    <n v="13"/>
    <n v="25"/>
    <n v="38"/>
  </r>
  <r>
    <x v="239"/>
    <n v="19"/>
    <x v="1"/>
    <s v="November"/>
    <x v="0"/>
    <x v="1"/>
    <n v="32"/>
    <s v="Young Adults (25-34)"/>
    <x v="0"/>
    <x v="4"/>
    <s v="Yveline"/>
    <x v="0"/>
    <x v="14"/>
    <s v="Patch Kit/8 Patches"/>
    <n v="27"/>
    <n v="1"/>
    <n v="2"/>
    <n v="14"/>
    <n v="27"/>
    <n v="41"/>
  </r>
  <r>
    <x v="239"/>
    <n v="19"/>
    <x v="1"/>
    <s v="November"/>
    <x v="0"/>
    <x v="1"/>
    <n v="32"/>
    <s v="Young Adults (25-34)"/>
    <x v="0"/>
    <x v="4"/>
    <s v="Yveline"/>
    <x v="0"/>
    <x v="14"/>
    <s v="Patch Kit/8 Patches"/>
    <n v="26"/>
    <n v="1"/>
    <n v="2"/>
    <n v="14"/>
    <n v="26"/>
    <n v="40"/>
  </r>
  <r>
    <x v="296"/>
    <n v="22"/>
    <x v="0"/>
    <s v="April"/>
    <x v="11"/>
    <x v="2"/>
    <n v="32"/>
    <s v="Young Adults (25-34)"/>
    <x v="0"/>
    <x v="4"/>
    <s v="Yveline"/>
    <x v="0"/>
    <x v="14"/>
    <s v="Patch Kit/8 Patches"/>
    <n v="2"/>
    <n v="1"/>
    <n v="2"/>
    <n v="1"/>
    <n v="2"/>
    <n v="3"/>
  </r>
  <r>
    <x v="296"/>
    <n v="22"/>
    <x v="0"/>
    <s v="April"/>
    <x v="11"/>
    <x v="2"/>
    <n v="32"/>
    <s v="Young Adults (25-34)"/>
    <x v="0"/>
    <x v="4"/>
    <s v="Yveline"/>
    <x v="0"/>
    <x v="14"/>
    <s v="Patch Kit/8 Patches"/>
    <n v="17"/>
    <n v="1"/>
    <n v="2"/>
    <n v="9"/>
    <n v="17"/>
    <n v="26"/>
  </r>
  <r>
    <x v="297"/>
    <n v="22"/>
    <x v="6"/>
    <s v="April"/>
    <x v="11"/>
    <x v="3"/>
    <n v="32"/>
    <s v="Young Adults (25-34)"/>
    <x v="0"/>
    <x v="4"/>
    <s v="Yveline"/>
    <x v="0"/>
    <x v="14"/>
    <s v="Patch Kit/8 Patches"/>
    <n v="1"/>
    <n v="1"/>
    <n v="2"/>
    <n v="1"/>
    <n v="1"/>
    <n v="2"/>
  </r>
  <r>
    <x v="297"/>
    <n v="22"/>
    <x v="6"/>
    <s v="April"/>
    <x v="11"/>
    <x v="3"/>
    <n v="32"/>
    <s v="Young Adults (25-34)"/>
    <x v="0"/>
    <x v="4"/>
    <s v="Yveline"/>
    <x v="0"/>
    <x v="14"/>
    <s v="Patch Kit/8 Patches"/>
    <n v="17"/>
    <n v="1"/>
    <n v="2"/>
    <n v="9"/>
    <n v="17"/>
    <n v="26"/>
  </r>
  <r>
    <x v="98"/>
    <n v="16"/>
    <x v="6"/>
    <s v="May"/>
    <x v="2"/>
    <x v="2"/>
    <n v="32"/>
    <s v="Young Adults (25-34)"/>
    <x v="0"/>
    <x v="4"/>
    <s v="Yveline"/>
    <x v="0"/>
    <x v="14"/>
    <s v="Patch Kit/8 Patches"/>
    <n v="6"/>
    <n v="1"/>
    <n v="2"/>
    <n v="3"/>
    <n v="6"/>
    <n v="9"/>
  </r>
  <r>
    <x v="98"/>
    <n v="16"/>
    <x v="6"/>
    <s v="May"/>
    <x v="2"/>
    <x v="2"/>
    <n v="32"/>
    <s v="Young Adults (25-34)"/>
    <x v="0"/>
    <x v="4"/>
    <s v="Yveline"/>
    <x v="0"/>
    <x v="14"/>
    <s v="Patch Kit/8 Patches"/>
    <n v="1"/>
    <n v="1"/>
    <n v="2"/>
    <n v="1"/>
    <n v="1"/>
    <n v="2"/>
  </r>
  <r>
    <x v="99"/>
    <n v="16"/>
    <x v="5"/>
    <s v="May"/>
    <x v="2"/>
    <x v="3"/>
    <n v="32"/>
    <s v="Young Adults (25-34)"/>
    <x v="0"/>
    <x v="4"/>
    <s v="Yveline"/>
    <x v="0"/>
    <x v="14"/>
    <s v="Patch Kit/8 Patches"/>
    <n v="7"/>
    <n v="1"/>
    <n v="2"/>
    <n v="4"/>
    <n v="7"/>
    <n v="11"/>
  </r>
  <r>
    <x v="99"/>
    <n v="16"/>
    <x v="5"/>
    <s v="May"/>
    <x v="2"/>
    <x v="3"/>
    <n v="32"/>
    <s v="Young Adults (25-34)"/>
    <x v="0"/>
    <x v="4"/>
    <s v="Yveline"/>
    <x v="0"/>
    <x v="14"/>
    <s v="Patch Kit/8 Patches"/>
    <n v="3"/>
    <n v="1"/>
    <n v="2"/>
    <n v="2"/>
    <n v="3"/>
    <n v="5"/>
  </r>
  <r>
    <x v="574"/>
    <n v="18"/>
    <x v="2"/>
    <s v="May"/>
    <x v="2"/>
    <x v="2"/>
    <n v="32"/>
    <s v="Young Adults (25-34)"/>
    <x v="0"/>
    <x v="4"/>
    <s v="Yveline"/>
    <x v="0"/>
    <x v="14"/>
    <s v="Patch Kit/8 Patches"/>
    <n v="20"/>
    <n v="1"/>
    <n v="2"/>
    <n v="10"/>
    <n v="20"/>
    <n v="30"/>
  </r>
  <r>
    <x v="575"/>
    <n v="18"/>
    <x v="3"/>
    <s v="May"/>
    <x v="2"/>
    <x v="3"/>
    <n v="32"/>
    <s v="Young Adults (25-34)"/>
    <x v="0"/>
    <x v="4"/>
    <s v="Yveline"/>
    <x v="0"/>
    <x v="14"/>
    <s v="Patch Kit/8 Patches"/>
    <n v="17"/>
    <n v="1"/>
    <n v="2"/>
    <n v="9"/>
    <n v="17"/>
    <n v="26"/>
  </r>
  <r>
    <x v="524"/>
    <n v="25"/>
    <x v="4"/>
    <s v="January"/>
    <x v="7"/>
    <x v="2"/>
    <n v="66"/>
    <s v="Seniors (64+)"/>
    <x v="0"/>
    <x v="5"/>
    <s v="England"/>
    <x v="0"/>
    <x v="14"/>
    <s v="Patch Kit/8 Patches"/>
    <n v="15"/>
    <n v="1"/>
    <n v="2"/>
    <n v="14"/>
    <n v="15"/>
    <n v="29"/>
  </r>
  <r>
    <x v="525"/>
    <n v="25"/>
    <x v="5"/>
    <s v="January"/>
    <x v="7"/>
    <x v="3"/>
    <n v="66"/>
    <s v="Seniors (64+)"/>
    <x v="0"/>
    <x v="5"/>
    <s v="England"/>
    <x v="0"/>
    <x v="14"/>
    <s v="Patch Kit/8 Patches"/>
    <n v="12"/>
    <n v="1"/>
    <n v="2"/>
    <n v="11"/>
    <n v="12"/>
    <n v="23"/>
  </r>
  <r>
    <x v="414"/>
    <n v="29"/>
    <x v="1"/>
    <s v="August"/>
    <x v="5"/>
    <x v="0"/>
    <n v="33"/>
    <s v="Young Adults (25-34)"/>
    <x v="0"/>
    <x v="3"/>
    <s v="Nordrhein-Westfalen"/>
    <x v="0"/>
    <x v="14"/>
    <s v="Road Tire Tube"/>
    <n v="14"/>
    <n v="1"/>
    <n v="4"/>
    <n v="35"/>
    <n v="14"/>
    <n v="49"/>
  </r>
  <r>
    <x v="414"/>
    <n v="29"/>
    <x v="1"/>
    <s v="August"/>
    <x v="5"/>
    <x v="0"/>
    <n v="33"/>
    <s v="Young Adults (25-34)"/>
    <x v="0"/>
    <x v="3"/>
    <s v="Nordrhein-Westfalen"/>
    <x v="0"/>
    <x v="14"/>
    <s v="Road Tire Tube"/>
    <n v="25"/>
    <n v="1"/>
    <n v="4"/>
    <n v="62"/>
    <n v="25"/>
    <n v="87"/>
  </r>
  <r>
    <x v="415"/>
    <n v="29"/>
    <x v="4"/>
    <s v="August"/>
    <x v="5"/>
    <x v="1"/>
    <n v="33"/>
    <s v="Young Adults (25-34)"/>
    <x v="0"/>
    <x v="3"/>
    <s v="Nordrhein-Westfalen"/>
    <x v="0"/>
    <x v="14"/>
    <s v="Road Tire Tube"/>
    <n v="11"/>
    <n v="1"/>
    <n v="4"/>
    <n v="27"/>
    <n v="11"/>
    <n v="38"/>
  </r>
  <r>
    <x v="415"/>
    <n v="29"/>
    <x v="4"/>
    <s v="August"/>
    <x v="5"/>
    <x v="1"/>
    <n v="33"/>
    <s v="Young Adults (25-34)"/>
    <x v="0"/>
    <x v="3"/>
    <s v="Nordrhein-Westfalen"/>
    <x v="0"/>
    <x v="14"/>
    <s v="Road Tire Tube"/>
    <n v="25"/>
    <n v="1"/>
    <n v="4"/>
    <n v="62"/>
    <n v="25"/>
    <n v="87"/>
  </r>
  <r>
    <x v="738"/>
    <n v="29"/>
    <x v="3"/>
    <s v="January"/>
    <x v="7"/>
    <x v="2"/>
    <n v="33"/>
    <s v="Young Adults (25-34)"/>
    <x v="0"/>
    <x v="3"/>
    <s v="Nordrhein-Westfalen"/>
    <x v="0"/>
    <x v="14"/>
    <s v="Road Tire Tube"/>
    <n v="5"/>
    <n v="1"/>
    <n v="4"/>
    <n v="12"/>
    <n v="5"/>
    <n v="17"/>
  </r>
  <r>
    <x v="739"/>
    <n v="29"/>
    <x v="6"/>
    <s v="January"/>
    <x v="7"/>
    <x v="3"/>
    <n v="33"/>
    <s v="Young Adults (25-34)"/>
    <x v="0"/>
    <x v="3"/>
    <s v="Nordrhein-Westfalen"/>
    <x v="0"/>
    <x v="14"/>
    <s v="Road Tire Tube"/>
    <n v="3"/>
    <n v="1"/>
    <n v="4"/>
    <n v="7"/>
    <n v="3"/>
    <n v="10"/>
  </r>
  <r>
    <x v="296"/>
    <n v="22"/>
    <x v="0"/>
    <s v="April"/>
    <x v="11"/>
    <x v="2"/>
    <n v="33"/>
    <s v="Young Adults (25-34)"/>
    <x v="0"/>
    <x v="3"/>
    <s v="Nordrhein-Westfalen"/>
    <x v="0"/>
    <x v="14"/>
    <s v="Road Tire Tube"/>
    <n v="8"/>
    <n v="1"/>
    <n v="4"/>
    <n v="20"/>
    <n v="8"/>
    <n v="28"/>
  </r>
  <r>
    <x v="296"/>
    <n v="22"/>
    <x v="0"/>
    <s v="April"/>
    <x v="11"/>
    <x v="2"/>
    <n v="33"/>
    <s v="Young Adults (25-34)"/>
    <x v="0"/>
    <x v="3"/>
    <s v="Nordrhein-Westfalen"/>
    <x v="0"/>
    <x v="14"/>
    <s v="Road Tire Tube"/>
    <n v="1"/>
    <n v="1"/>
    <n v="4"/>
    <n v="2"/>
    <n v="1"/>
    <n v="3"/>
  </r>
  <r>
    <x v="297"/>
    <n v="22"/>
    <x v="6"/>
    <s v="April"/>
    <x v="11"/>
    <x v="3"/>
    <n v="33"/>
    <s v="Young Adults (25-34)"/>
    <x v="0"/>
    <x v="3"/>
    <s v="Nordrhein-Westfalen"/>
    <x v="0"/>
    <x v="14"/>
    <s v="Road Tire Tube"/>
    <n v="10"/>
    <n v="1"/>
    <n v="4"/>
    <n v="25"/>
    <n v="10"/>
    <n v="35"/>
  </r>
  <r>
    <x v="297"/>
    <n v="22"/>
    <x v="6"/>
    <s v="April"/>
    <x v="11"/>
    <x v="3"/>
    <n v="33"/>
    <s v="Young Adults (25-34)"/>
    <x v="0"/>
    <x v="3"/>
    <s v="Nordrhein-Westfalen"/>
    <x v="0"/>
    <x v="14"/>
    <s v="Road Tire Tube"/>
    <n v="1"/>
    <n v="1"/>
    <n v="4"/>
    <n v="2"/>
    <n v="1"/>
    <n v="3"/>
  </r>
  <r>
    <x v="280"/>
    <n v="18"/>
    <x v="6"/>
    <s v="October"/>
    <x v="10"/>
    <x v="0"/>
    <n v="64"/>
    <s v="Adults (35-64)"/>
    <x v="0"/>
    <x v="4"/>
    <s v="Hauts de Seine"/>
    <x v="0"/>
    <x v="14"/>
    <s v="Patch Kit/8 Patches"/>
    <n v="4"/>
    <n v="1"/>
    <n v="2"/>
    <n v="3"/>
    <n v="4"/>
    <n v="7"/>
  </r>
  <r>
    <x v="280"/>
    <n v="18"/>
    <x v="6"/>
    <s v="October"/>
    <x v="10"/>
    <x v="0"/>
    <n v="64"/>
    <s v="Adults (35-64)"/>
    <x v="0"/>
    <x v="4"/>
    <s v="Hauts de Seine"/>
    <x v="0"/>
    <x v="14"/>
    <s v="Patch Kit/8 Patches"/>
    <n v="1"/>
    <n v="1"/>
    <n v="2"/>
    <n v="1"/>
    <n v="1"/>
    <n v="2"/>
  </r>
  <r>
    <x v="280"/>
    <n v="18"/>
    <x v="6"/>
    <s v="October"/>
    <x v="10"/>
    <x v="0"/>
    <n v="64"/>
    <s v="Adults (35-64)"/>
    <x v="0"/>
    <x v="4"/>
    <s v="Hauts de Seine"/>
    <x v="0"/>
    <x v="14"/>
    <s v="Patch Kit/8 Patches"/>
    <n v="15"/>
    <n v="1"/>
    <n v="2"/>
    <n v="13"/>
    <n v="15"/>
    <n v="28"/>
  </r>
  <r>
    <x v="281"/>
    <n v="18"/>
    <x v="2"/>
    <s v="October"/>
    <x v="10"/>
    <x v="1"/>
    <n v="64"/>
    <s v="Adults (35-64)"/>
    <x v="0"/>
    <x v="4"/>
    <s v="Hauts de Seine"/>
    <x v="0"/>
    <x v="14"/>
    <s v="Patch Kit/8 Patches"/>
    <n v="5"/>
    <n v="1"/>
    <n v="2"/>
    <n v="4"/>
    <n v="5"/>
    <n v="9"/>
  </r>
  <r>
    <x v="281"/>
    <n v="18"/>
    <x v="2"/>
    <s v="October"/>
    <x v="10"/>
    <x v="1"/>
    <n v="64"/>
    <s v="Adults (35-64)"/>
    <x v="0"/>
    <x v="4"/>
    <s v="Hauts de Seine"/>
    <x v="0"/>
    <x v="14"/>
    <s v="Patch Kit/8 Patches"/>
    <n v="1"/>
    <n v="1"/>
    <n v="2"/>
    <n v="1"/>
    <n v="1"/>
    <n v="2"/>
  </r>
  <r>
    <x v="281"/>
    <n v="18"/>
    <x v="2"/>
    <s v="October"/>
    <x v="10"/>
    <x v="1"/>
    <n v="64"/>
    <s v="Adults (35-64)"/>
    <x v="0"/>
    <x v="4"/>
    <s v="Hauts de Seine"/>
    <x v="0"/>
    <x v="14"/>
    <s v="Patch Kit/8 Patches"/>
    <n v="12"/>
    <n v="1"/>
    <n v="2"/>
    <n v="10"/>
    <n v="12"/>
    <n v="22"/>
  </r>
  <r>
    <x v="594"/>
    <n v="8"/>
    <x v="0"/>
    <s v="July"/>
    <x v="4"/>
    <x v="2"/>
    <n v="64"/>
    <s v="Adults (35-64)"/>
    <x v="0"/>
    <x v="4"/>
    <s v="Hauts de Seine"/>
    <x v="0"/>
    <x v="14"/>
    <s v="Patch Kit/8 Patches"/>
    <n v="14"/>
    <n v="1"/>
    <n v="2"/>
    <n v="12"/>
    <n v="14"/>
    <n v="26"/>
  </r>
  <r>
    <x v="595"/>
    <n v="8"/>
    <x v="6"/>
    <s v="July"/>
    <x v="4"/>
    <x v="3"/>
    <n v="64"/>
    <s v="Adults (35-64)"/>
    <x v="0"/>
    <x v="4"/>
    <s v="Hauts de Seine"/>
    <x v="0"/>
    <x v="14"/>
    <s v="Patch Kit/8 Patches"/>
    <n v="12"/>
    <n v="1"/>
    <n v="2"/>
    <n v="10"/>
    <n v="12"/>
    <n v="22"/>
  </r>
  <r>
    <x v="212"/>
    <n v="4"/>
    <x v="3"/>
    <s v="September"/>
    <x v="6"/>
    <x v="0"/>
    <n v="34"/>
    <s v="Young Adults (25-34)"/>
    <x v="1"/>
    <x v="4"/>
    <s v="Seine Saint Denis"/>
    <x v="0"/>
    <x v="14"/>
    <s v="LL Road Tire"/>
    <n v="8"/>
    <n v="8"/>
    <n v="21"/>
    <n v="74"/>
    <n v="64"/>
    <n v="138"/>
  </r>
  <r>
    <x v="212"/>
    <n v="4"/>
    <x v="3"/>
    <s v="September"/>
    <x v="6"/>
    <x v="0"/>
    <n v="34"/>
    <s v="Young Adults (25-34)"/>
    <x v="1"/>
    <x v="4"/>
    <s v="Seine Saint Denis"/>
    <x v="0"/>
    <x v="14"/>
    <s v="LL Road Tire"/>
    <n v="22"/>
    <n v="8"/>
    <n v="21"/>
    <n v="203"/>
    <n v="176"/>
    <n v="379"/>
  </r>
  <r>
    <x v="213"/>
    <n v="4"/>
    <x v="6"/>
    <s v="September"/>
    <x v="6"/>
    <x v="1"/>
    <n v="34"/>
    <s v="Young Adults (25-34)"/>
    <x v="1"/>
    <x v="4"/>
    <s v="Seine Saint Denis"/>
    <x v="0"/>
    <x v="14"/>
    <s v="LL Road Tire"/>
    <n v="9"/>
    <n v="8"/>
    <n v="21"/>
    <n v="83"/>
    <n v="72"/>
    <n v="155"/>
  </r>
  <r>
    <x v="213"/>
    <n v="4"/>
    <x v="6"/>
    <s v="September"/>
    <x v="6"/>
    <x v="1"/>
    <n v="34"/>
    <s v="Young Adults (25-34)"/>
    <x v="1"/>
    <x v="4"/>
    <s v="Seine Saint Denis"/>
    <x v="0"/>
    <x v="14"/>
    <s v="LL Road Tire"/>
    <n v="21"/>
    <n v="8"/>
    <n v="21"/>
    <n v="194"/>
    <n v="168"/>
    <n v="362"/>
  </r>
  <r>
    <x v="452"/>
    <n v="4"/>
    <x v="6"/>
    <s v="October"/>
    <x v="10"/>
    <x v="0"/>
    <n v="34"/>
    <s v="Young Adults (25-34)"/>
    <x v="1"/>
    <x v="4"/>
    <s v="Seine Saint Denis"/>
    <x v="0"/>
    <x v="14"/>
    <s v="LL Road Tire"/>
    <n v="16"/>
    <n v="8"/>
    <n v="21"/>
    <n v="148"/>
    <n v="128"/>
    <n v="276"/>
  </r>
  <r>
    <x v="453"/>
    <n v="4"/>
    <x v="2"/>
    <s v="October"/>
    <x v="10"/>
    <x v="1"/>
    <n v="34"/>
    <s v="Young Adults (25-34)"/>
    <x v="1"/>
    <x v="4"/>
    <s v="Seine Saint Denis"/>
    <x v="0"/>
    <x v="14"/>
    <s v="LL Road Tire"/>
    <n v="16"/>
    <n v="8"/>
    <n v="21"/>
    <n v="148"/>
    <n v="128"/>
    <n v="276"/>
  </r>
  <r>
    <x v="666"/>
    <n v="14"/>
    <x v="1"/>
    <s v="November"/>
    <x v="0"/>
    <x v="0"/>
    <n v="34"/>
    <s v="Young Adults (25-34)"/>
    <x v="1"/>
    <x v="4"/>
    <s v="Seine Saint Denis"/>
    <x v="0"/>
    <x v="14"/>
    <s v="LL Road Tire"/>
    <n v="19"/>
    <n v="8"/>
    <n v="21"/>
    <n v="175"/>
    <n v="152"/>
    <n v="327"/>
  </r>
  <r>
    <x v="667"/>
    <n v="14"/>
    <x v="4"/>
    <s v="November"/>
    <x v="0"/>
    <x v="1"/>
    <n v="34"/>
    <s v="Young Adults (25-34)"/>
    <x v="1"/>
    <x v="4"/>
    <s v="Seine Saint Denis"/>
    <x v="0"/>
    <x v="14"/>
    <s v="LL Road Tire"/>
    <n v="19"/>
    <n v="8"/>
    <n v="21"/>
    <n v="175"/>
    <n v="152"/>
    <n v="327"/>
  </r>
  <r>
    <x v="306"/>
    <n v="30"/>
    <x v="5"/>
    <s v="December"/>
    <x v="8"/>
    <x v="0"/>
    <n v="34"/>
    <s v="Young Adults (25-34)"/>
    <x v="1"/>
    <x v="4"/>
    <s v="Seine Saint Denis"/>
    <x v="0"/>
    <x v="14"/>
    <s v="LL Road Tire"/>
    <n v="1"/>
    <n v="8"/>
    <n v="21"/>
    <n v="9"/>
    <n v="8"/>
    <n v="17"/>
  </r>
  <r>
    <x v="307"/>
    <n v="30"/>
    <x v="3"/>
    <s v="December"/>
    <x v="8"/>
    <x v="1"/>
    <n v="34"/>
    <s v="Young Adults (25-34)"/>
    <x v="1"/>
    <x v="4"/>
    <s v="Seine Saint Denis"/>
    <x v="0"/>
    <x v="14"/>
    <s v="LL Road Tire"/>
    <n v="1"/>
    <n v="8"/>
    <n v="21"/>
    <n v="9"/>
    <n v="8"/>
    <n v="17"/>
  </r>
  <r>
    <x v="86"/>
    <n v="12"/>
    <x v="3"/>
    <s v="February"/>
    <x v="3"/>
    <x v="2"/>
    <n v="34"/>
    <s v="Young Adults (25-34)"/>
    <x v="1"/>
    <x v="4"/>
    <s v="Seine Saint Denis"/>
    <x v="0"/>
    <x v="14"/>
    <s v="LL Road Tire"/>
    <n v="22"/>
    <n v="8"/>
    <n v="21"/>
    <n v="203"/>
    <n v="176"/>
    <n v="379"/>
  </r>
  <r>
    <x v="87"/>
    <n v="12"/>
    <x v="6"/>
    <s v="February"/>
    <x v="3"/>
    <x v="3"/>
    <n v="34"/>
    <s v="Young Adults (25-34)"/>
    <x v="1"/>
    <x v="4"/>
    <s v="Seine Saint Denis"/>
    <x v="0"/>
    <x v="14"/>
    <s v="LL Road Tire"/>
    <n v="19"/>
    <n v="8"/>
    <n v="21"/>
    <n v="175"/>
    <n v="152"/>
    <n v="327"/>
  </r>
  <r>
    <x v="672"/>
    <n v="5"/>
    <x v="3"/>
    <s v="March"/>
    <x v="1"/>
    <x v="2"/>
    <n v="34"/>
    <s v="Young Adults (25-34)"/>
    <x v="1"/>
    <x v="4"/>
    <s v="Seine Saint Denis"/>
    <x v="0"/>
    <x v="14"/>
    <s v="LL Road Tire"/>
    <n v="8"/>
    <n v="8"/>
    <n v="21"/>
    <n v="74"/>
    <n v="64"/>
    <n v="138"/>
  </r>
  <r>
    <x v="673"/>
    <n v="5"/>
    <x v="4"/>
    <s v="March"/>
    <x v="1"/>
    <x v="3"/>
    <n v="34"/>
    <s v="Young Adults (25-34)"/>
    <x v="1"/>
    <x v="4"/>
    <s v="Seine Saint Denis"/>
    <x v="0"/>
    <x v="14"/>
    <s v="LL Road Tire"/>
    <n v="5"/>
    <n v="8"/>
    <n v="21"/>
    <n v="46"/>
    <n v="40"/>
    <n v="86"/>
  </r>
  <r>
    <x v="632"/>
    <n v="8"/>
    <x v="5"/>
    <s v="July"/>
    <x v="4"/>
    <x v="0"/>
    <n v="35"/>
    <s v="Adults (35-64)"/>
    <x v="0"/>
    <x v="5"/>
    <s v="England"/>
    <x v="0"/>
    <x v="14"/>
    <s v="Touring Tire Tube"/>
    <n v="21"/>
    <n v="2"/>
    <n v="5"/>
    <n v="59"/>
    <n v="42"/>
    <n v="101"/>
  </r>
  <r>
    <x v="632"/>
    <n v="8"/>
    <x v="5"/>
    <s v="July"/>
    <x v="4"/>
    <x v="0"/>
    <n v="35"/>
    <s v="Adults (35-64)"/>
    <x v="0"/>
    <x v="5"/>
    <s v="England"/>
    <x v="0"/>
    <x v="14"/>
    <s v="Touring Tire Tube"/>
    <n v="18"/>
    <n v="2"/>
    <n v="5"/>
    <n v="50"/>
    <n v="36"/>
    <n v="86"/>
  </r>
  <r>
    <x v="632"/>
    <n v="8"/>
    <x v="5"/>
    <s v="July"/>
    <x v="4"/>
    <x v="0"/>
    <n v="35"/>
    <s v="Adults (35-64)"/>
    <x v="0"/>
    <x v="5"/>
    <s v="England"/>
    <x v="0"/>
    <x v="14"/>
    <s v="Touring Tire Tube"/>
    <n v="4"/>
    <n v="2"/>
    <n v="5"/>
    <n v="11"/>
    <n v="8"/>
    <n v="19"/>
  </r>
  <r>
    <x v="633"/>
    <n v="8"/>
    <x v="3"/>
    <s v="July"/>
    <x v="4"/>
    <x v="1"/>
    <n v="35"/>
    <s v="Adults (35-64)"/>
    <x v="0"/>
    <x v="5"/>
    <s v="England"/>
    <x v="0"/>
    <x v="14"/>
    <s v="Touring Tire Tube"/>
    <n v="22"/>
    <n v="2"/>
    <n v="5"/>
    <n v="62"/>
    <n v="44"/>
    <n v="106"/>
  </r>
  <r>
    <x v="633"/>
    <n v="8"/>
    <x v="3"/>
    <s v="July"/>
    <x v="4"/>
    <x v="1"/>
    <n v="35"/>
    <s v="Adults (35-64)"/>
    <x v="0"/>
    <x v="5"/>
    <s v="England"/>
    <x v="0"/>
    <x v="14"/>
    <s v="Touring Tire Tube"/>
    <n v="18"/>
    <n v="2"/>
    <n v="5"/>
    <n v="50"/>
    <n v="36"/>
    <n v="86"/>
  </r>
  <r>
    <x v="633"/>
    <n v="8"/>
    <x v="3"/>
    <s v="July"/>
    <x v="4"/>
    <x v="1"/>
    <n v="35"/>
    <s v="Adults (35-64)"/>
    <x v="0"/>
    <x v="5"/>
    <s v="England"/>
    <x v="0"/>
    <x v="14"/>
    <s v="Touring Tire Tube"/>
    <n v="4"/>
    <n v="2"/>
    <n v="5"/>
    <n v="11"/>
    <n v="8"/>
    <n v="19"/>
  </r>
  <r>
    <x v="396"/>
    <n v="23"/>
    <x v="6"/>
    <s v="August"/>
    <x v="5"/>
    <x v="0"/>
    <n v="35"/>
    <s v="Adults (35-64)"/>
    <x v="0"/>
    <x v="5"/>
    <s v="England"/>
    <x v="0"/>
    <x v="14"/>
    <s v="Touring Tire Tube"/>
    <n v="26"/>
    <n v="2"/>
    <n v="5"/>
    <n v="73"/>
    <n v="52"/>
    <n v="125"/>
  </r>
  <r>
    <x v="396"/>
    <n v="23"/>
    <x v="6"/>
    <s v="August"/>
    <x v="5"/>
    <x v="0"/>
    <n v="35"/>
    <s v="Adults (35-64)"/>
    <x v="0"/>
    <x v="5"/>
    <s v="England"/>
    <x v="0"/>
    <x v="14"/>
    <s v="Touring Tire Tube"/>
    <n v="2"/>
    <n v="2"/>
    <n v="5"/>
    <n v="6"/>
    <n v="4"/>
    <n v="10"/>
  </r>
  <r>
    <x v="397"/>
    <n v="23"/>
    <x v="2"/>
    <s v="August"/>
    <x v="5"/>
    <x v="1"/>
    <n v="35"/>
    <s v="Adults (35-64)"/>
    <x v="0"/>
    <x v="5"/>
    <s v="England"/>
    <x v="0"/>
    <x v="14"/>
    <s v="Touring Tire Tube"/>
    <n v="24"/>
    <n v="2"/>
    <n v="5"/>
    <n v="67"/>
    <n v="48"/>
    <n v="115"/>
  </r>
  <r>
    <x v="397"/>
    <n v="23"/>
    <x v="2"/>
    <s v="August"/>
    <x v="5"/>
    <x v="1"/>
    <n v="35"/>
    <s v="Adults (35-64)"/>
    <x v="0"/>
    <x v="5"/>
    <s v="England"/>
    <x v="0"/>
    <x v="14"/>
    <s v="Touring Tire Tube"/>
    <n v="2"/>
    <n v="2"/>
    <n v="5"/>
    <n v="6"/>
    <n v="4"/>
    <n v="10"/>
  </r>
  <r>
    <x v="90"/>
    <n v="20"/>
    <x v="6"/>
    <s v="September"/>
    <x v="6"/>
    <x v="0"/>
    <n v="35"/>
    <s v="Adults (35-64)"/>
    <x v="0"/>
    <x v="5"/>
    <s v="England"/>
    <x v="0"/>
    <x v="14"/>
    <s v="Touring Tire Tube"/>
    <n v="11"/>
    <n v="2"/>
    <n v="5"/>
    <n v="31"/>
    <n v="22"/>
    <n v="53"/>
  </r>
  <r>
    <x v="90"/>
    <n v="20"/>
    <x v="6"/>
    <s v="September"/>
    <x v="6"/>
    <x v="0"/>
    <n v="35"/>
    <s v="Adults (35-64)"/>
    <x v="0"/>
    <x v="5"/>
    <s v="England"/>
    <x v="0"/>
    <x v="14"/>
    <s v="Touring Tire Tube"/>
    <n v="21"/>
    <n v="2"/>
    <n v="5"/>
    <n v="59"/>
    <n v="42"/>
    <n v="101"/>
  </r>
  <r>
    <x v="91"/>
    <n v="20"/>
    <x v="2"/>
    <s v="September"/>
    <x v="6"/>
    <x v="1"/>
    <n v="35"/>
    <s v="Adults (35-64)"/>
    <x v="0"/>
    <x v="5"/>
    <s v="England"/>
    <x v="0"/>
    <x v="14"/>
    <s v="Touring Tire Tube"/>
    <n v="8"/>
    <n v="2"/>
    <n v="5"/>
    <n v="22"/>
    <n v="16"/>
    <n v="38"/>
  </r>
  <r>
    <x v="91"/>
    <n v="20"/>
    <x v="2"/>
    <s v="September"/>
    <x v="6"/>
    <x v="1"/>
    <n v="35"/>
    <s v="Adults (35-64)"/>
    <x v="0"/>
    <x v="5"/>
    <s v="England"/>
    <x v="0"/>
    <x v="14"/>
    <s v="Touring Tire Tube"/>
    <n v="21"/>
    <n v="2"/>
    <n v="5"/>
    <n v="59"/>
    <n v="42"/>
    <n v="101"/>
  </r>
  <r>
    <x v="256"/>
    <n v="21"/>
    <x v="4"/>
    <s v="September"/>
    <x v="6"/>
    <x v="0"/>
    <n v="35"/>
    <s v="Adults (35-64)"/>
    <x v="0"/>
    <x v="5"/>
    <s v="England"/>
    <x v="0"/>
    <x v="14"/>
    <s v="Touring Tire Tube"/>
    <n v="28"/>
    <n v="2"/>
    <n v="5"/>
    <n v="78"/>
    <n v="56"/>
    <n v="134"/>
  </r>
  <r>
    <x v="256"/>
    <n v="21"/>
    <x v="4"/>
    <s v="September"/>
    <x v="6"/>
    <x v="0"/>
    <n v="35"/>
    <s v="Adults (35-64)"/>
    <x v="0"/>
    <x v="5"/>
    <s v="England"/>
    <x v="0"/>
    <x v="14"/>
    <s v="Touring Tire Tube"/>
    <n v="8"/>
    <n v="2"/>
    <n v="5"/>
    <n v="22"/>
    <n v="16"/>
    <n v="38"/>
  </r>
  <r>
    <x v="257"/>
    <n v="21"/>
    <x v="5"/>
    <s v="September"/>
    <x v="6"/>
    <x v="1"/>
    <n v="35"/>
    <s v="Adults (35-64)"/>
    <x v="0"/>
    <x v="5"/>
    <s v="England"/>
    <x v="0"/>
    <x v="14"/>
    <s v="Touring Tire Tube"/>
    <n v="28"/>
    <n v="2"/>
    <n v="5"/>
    <n v="78"/>
    <n v="56"/>
    <n v="134"/>
  </r>
  <r>
    <x v="257"/>
    <n v="21"/>
    <x v="5"/>
    <s v="September"/>
    <x v="6"/>
    <x v="1"/>
    <n v="35"/>
    <s v="Adults (35-64)"/>
    <x v="0"/>
    <x v="5"/>
    <s v="England"/>
    <x v="0"/>
    <x v="14"/>
    <s v="Touring Tire Tube"/>
    <n v="10"/>
    <n v="2"/>
    <n v="5"/>
    <n v="28"/>
    <n v="20"/>
    <n v="48"/>
  </r>
  <r>
    <x v="58"/>
    <n v="24"/>
    <x v="0"/>
    <s v="September"/>
    <x v="6"/>
    <x v="0"/>
    <n v="35"/>
    <s v="Adults (35-64)"/>
    <x v="0"/>
    <x v="5"/>
    <s v="England"/>
    <x v="0"/>
    <x v="14"/>
    <s v="Touring Tire Tube"/>
    <n v="10"/>
    <n v="2"/>
    <n v="5"/>
    <n v="28"/>
    <n v="20"/>
    <n v="48"/>
  </r>
  <r>
    <x v="58"/>
    <n v="24"/>
    <x v="0"/>
    <s v="September"/>
    <x v="6"/>
    <x v="0"/>
    <n v="35"/>
    <s v="Adults (35-64)"/>
    <x v="0"/>
    <x v="5"/>
    <s v="England"/>
    <x v="0"/>
    <x v="14"/>
    <s v="Touring Tire Tube"/>
    <n v="9"/>
    <n v="2"/>
    <n v="5"/>
    <n v="25"/>
    <n v="18"/>
    <n v="43"/>
  </r>
  <r>
    <x v="59"/>
    <n v="24"/>
    <x v="1"/>
    <s v="September"/>
    <x v="6"/>
    <x v="1"/>
    <n v="35"/>
    <s v="Adults (35-64)"/>
    <x v="0"/>
    <x v="5"/>
    <s v="England"/>
    <x v="0"/>
    <x v="14"/>
    <s v="Touring Tire Tube"/>
    <n v="7"/>
    <n v="2"/>
    <n v="5"/>
    <n v="20"/>
    <n v="14"/>
    <n v="34"/>
  </r>
  <r>
    <x v="59"/>
    <n v="24"/>
    <x v="1"/>
    <s v="September"/>
    <x v="6"/>
    <x v="1"/>
    <n v="35"/>
    <s v="Adults (35-64)"/>
    <x v="0"/>
    <x v="5"/>
    <s v="England"/>
    <x v="0"/>
    <x v="14"/>
    <s v="Touring Tire Tube"/>
    <n v="11"/>
    <n v="2"/>
    <n v="5"/>
    <n v="31"/>
    <n v="22"/>
    <n v="53"/>
  </r>
  <r>
    <x v="546"/>
    <n v="6"/>
    <x v="2"/>
    <s v="October"/>
    <x v="10"/>
    <x v="0"/>
    <n v="35"/>
    <s v="Adults (35-64)"/>
    <x v="0"/>
    <x v="5"/>
    <s v="England"/>
    <x v="0"/>
    <x v="14"/>
    <s v="Touring Tire Tube"/>
    <n v="16"/>
    <n v="2"/>
    <n v="5"/>
    <n v="45"/>
    <n v="32"/>
    <n v="77"/>
  </r>
  <r>
    <x v="546"/>
    <n v="6"/>
    <x v="2"/>
    <s v="October"/>
    <x v="10"/>
    <x v="0"/>
    <n v="35"/>
    <s v="Adults (35-64)"/>
    <x v="0"/>
    <x v="5"/>
    <s v="England"/>
    <x v="0"/>
    <x v="14"/>
    <s v="Touring Tire Tube"/>
    <n v="30"/>
    <n v="2"/>
    <n v="5"/>
    <n v="84"/>
    <n v="60"/>
    <n v="144"/>
  </r>
  <r>
    <x v="546"/>
    <n v="6"/>
    <x v="2"/>
    <s v="October"/>
    <x v="10"/>
    <x v="0"/>
    <n v="35"/>
    <s v="Adults (35-64)"/>
    <x v="0"/>
    <x v="5"/>
    <s v="England"/>
    <x v="0"/>
    <x v="14"/>
    <s v="Touring Tire Tube"/>
    <n v="11"/>
    <n v="2"/>
    <n v="5"/>
    <n v="31"/>
    <n v="22"/>
    <n v="53"/>
  </r>
  <r>
    <x v="547"/>
    <n v="6"/>
    <x v="0"/>
    <s v="October"/>
    <x v="10"/>
    <x v="1"/>
    <n v="35"/>
    <s v="Adults (35-64)"/>
    <x v="0"/>
    <x v="5"/>
    <s v="England"/>
    <x v="0"/>
    <x v="14"/>
    <s v="Touring Tire Tube"/>
    <n v="13"/>
    <n v="2"/>
    <n v="5"/>
    <n v="36"/>
    <n v="26"/>
    <n v="62"/>
  </r>
  <r>
    <x v="547"/>
    <n v="6"/>
    <x v="0"/>
    <s v="October"/>
    <x v="10"/>
    <x v="1"/>
    <n v="35"/>
    <s v="Adults (35-64)"/>
    <x v="0"/>
    <x v="5"/>
    <s v="England"/>
    <x v="0"/>
    <x v="14"/>
    <s v="Touring Tire Tube"/>
    <n v="32"/>
    <n v="2"/>
    <n v="5"/>
    <n v="90"/>
    <n v="64"/>
    <n v="154"/>
  </r>
  <r>
    <x v="547"/>
    <n v="6"/>
    <x v="0"/>
    <s v="October"/>
    <x v="10"/>
    <x v="1"/>
    <n v="35"/>
    <s v="Adults (35-64)"/>
    <x v="0"/>
    <x v="5"/>
    <s v="England"/>
    <x v="0"/>
    <x v="14"/>
    <s v="Touring Tire Tube"/>
    <n v="13"/>
    <n v="2"/>
    <n v="5"/>
    <n v="36"/>
    <n v="26"/>
    <n v="62"/>
  </r>
  <r>
    <x v="462"/>
    <n v="19"/>
    <x v="4"/>
    <s v="October"/>
    <x v="10"/>
    <x v="0"/>
    <n v="35"/>
    <s v="Adults (35-64)"/>
    <x v="0"/>
    <x v="5"/>
    <s v="England"/>
    <x v="0"/>
    <x v="14"/>
    <s v="Touring Tire Tube"/>
    <n v="11"/>
    <n v="2"/>
    <n v="5"/>
    <n v="31"/>
    <n v="22"/>
    <n v="53"/>
  </r>
  <r>
    <x v="462"/>
    <n v="19"/>
    <x v="4"/>
    <s v="October"/>
    <x v="10"/>
    <x v="0"/>
    <n v="35"/>
    <s v="Adults (35-64)"/>
    <x v="0"/>
    <x v="5"/>
    <s v="England"/>
    <x v="0"/>
    <x v="14"/>
    <s v="Touring Tire Tube"/>
    <n v="22"/>
    <n v="2"/>
    <n v="5"/>
    <n v="62"/>
    <n v="44"/>
    <n v="106"/>
  </r>
  <r>
    <x v="462"/>
    <n v="19"/>
    <x v="4"/>
    <s v="October"/>
    <x v="10"/>
    <x v="0"/>
    <n v="35"/>
    <s v="Adults (35-64)"/>
    <x v="0"/>
    <x v="5"/>
    <s v="England"/>
    <x v="0"/>
    <x v="14"/>
    <s v="Touring Tire Tube"/>
    <n v="18"/>
    <n v="2"/>
    <n v="5"/>
    <n v="50"/>
    <n v="36"/>
    <n v="86"/>
  </r>
  <r>
    <x v="463"/>
    <n v="19"/>
    <x v="5"/>
    <s v="October"/>
    <x v="10"/>
    <x v="1"/>
    <n v="35"/>
    <s v="Adults (35-64)"/>
    <x v="0"/>
    <x v="5"/>
    <s v="England"/>
    <x v="0"/>
    <x v="14"/>
    <s v="Touring Tire Tube"/>
    <n v="8"/>
    <n v="2"/>
    <n v="5"/>
    <n v="22"/>
    <n v="16"/>
    <n v="38"/>
  </r>
  <r>
    <x v="463"/>
    <n v="19"/>
    <x v="5"/>
    <s v="October"/>
    <x v="10"/>
    <x v="1"/>
    <n v="35"/>
    <s v="Adults (35-64)"/>
    <x v="0"/>
    <x v="5"/>
    <s v="England"/>
    <x v="0"/>
    <x v="14"/>
    <s v="Touring Tire Tube"/>
    <n v="24"/>
    <n v="2"/>
    <n v="5"/>
    <n v="67"/>
    <n v="48"/>
    <n v="115"/>
  </r>
  <r>
    <x v="463"/>
    <n v="19"/>
    <x v="5"/>
    <s v="October"/>
    <x v="10"/>
    <x v="1"/>
    <n v="35"/>
    <s v="Adults (35-64)"/>
    <x v="0"/>
    <x v="5"/>
    <s v="England"/>
    <x v="0"/>
    <x v="14"/>
    <s v="Touring Tire Tube"/>
    <n v="18"/>
    <n v="2"/>
    <n v="5"/>
    <n v="50"/>
    <n v="36"/>
    <n v="86"/>
  </r>
  <r>
    <x v="582"/>
    <n v="28"/>
    <x v="5"/>
    <s v="October"/>
    <x v="10"/>
    <x v="0"/>
    <n v="35"/>
    <s v="Adults (35-64)"/>
    <x v="0"/>
    <x v="5"/>
    <s v="England"/>
    <x v="0"/>
    <x v="14"/>
    <s v="Touring Tire Tube"/>
    <n v="21"/>
    <n v="2"/>
    <n v="5"/>
    <n v="59"/>
    <n v="42"/>
    <n v="101"/>
  </r>
  <r>
    <x v="583"/>
    <n v="28"/>
    <x v="3"/>
    <s v="October"/>
    <x v="10"/>
    <x v="1"/>
    <n v="35"/>
    <s v="Adults (35-64)"/>
    <x v="0"/>
    <x v="5"/>
    <s v="England"/>
    <x v="0"/>
    <x v="14"/>
    <s v="Touring Tire Tube"/>
    <n v="23"/>
    <n v="2"/>
    <n v="5"/>
    <n v="64"/>
    <n v="46"/>
    <n v="110"/>
  </r>
  <r>
    <x v="54"/>
    <n v="31"/>
    <x v="0"/>
    <s v="December"/>
    <x v="8"/>
    <x v="0"/>
    <n v="35"/>
    <s v="Adults (35-64)"/>
    <x v="0"/>
    <x v="5"/>
    <s v="England"/>
    <x v="0"/>
    <x v="14"/>
    <s v="Touring Tire Tube"/>
    <n v="9"/>
    <n v="2"/>
    <n v="5"/>
    <n v="25"/>
    <n v="18"/>
    <n v="43"/>
  </r>
  <r>
    <x v="54"/>
    <n v="31"/>
    <x v="0"/>
    <s v="December"/>
    <x v="8"/>
    <x v="0"/>
    <n v="35"/>
    <s v="Adults (35-64)"/>
    <x v="0"/>
    <x v="5"/>
    <s v="England"/>
    <x v="0"/>
    <x v="14"/>
    <s v="Touring Tire Tube"/>
    <n v="13"/>
    <n v="2"/>
    <n v="5"/>
    <n v="36"/>
    <n v="26"/>
    <n v="62"/>
  </r>
  <r>
    <x v="55"/>
    <n v="31"/>
    <x v="1"/>
    <s v="December"/>
    <x v="8"/>
    <x v="1"/>
    <n v="35"/>
    <s v="Adults (35-64)"/>
    <x v="0"/>
    <x v="5"/>
    <s v="England"/>
    <x v="0"/>
    <x v="14"/>
    <s v="Touring Tire Tube"/>
    <n v="11"/>
    <n v="2"/>
    <n v="5"/>
    <n v="31"/>
    <n v="22"/>
    <n v="53"/>
  </r>
  <r>
    <x v="55"/>
    <n v="31"/>
    <x v="1"/>
    <s v="December"/>
    <x v="8"/>
    <x v="1"/>
    <n v="35"/>
    <s v="Adults (35-64)"/>
    <x v="0"/>
    <x v="5"/>
    <s v="England"/>
    <x v="0"/>
    <x v="14"/>
    <s v="Touring Tire Tube"/>
    <n v="12"/>
    <n v="2"/>
    <n v="5"/>
    <n v="34"/>
    <n v="24"/>
    <n v="58"/>
  </r>
  <r>
    <x v="402"/>
    <n v="5"/>
    <x v="2"/>
    <s v="January"/>
    <x v="7"/>
    <x v="2"/>
    <n v="35"/>
    <s v="Adults (35-64)"/>
    <x v="0"/>
    <x v="5"/>
    <s v="England"/>
    <x v="0"/>
    <x v="14"/>
    <s v="Touring Tire Tube"/>
    <n v="20"/>
    <n v="2"/>
    <n v="5"/>
    <n v="56"/>
    <n v="40"/>
    <n v="96"/>
  </r>
  <r>
    <x v="402"/>
    <n v="5"/>
    <x v="2"/>
    <s v="January"/>
    <x v="7"/>
    <x v="2"/>
    <n v="35"/>
    <s v="Adults (35-64)"/>
    <x v="0"/>
    <x v="5"/>
    <s v="England"/>
    <x v="0"/>
    <x v="14"/>
    <s v="Touring Tire Tube"/>
    <n v="4"/>
    <n v="2"/>
    <n v="5"/>
    <n v="11"/>
    <n v="8"/>
    <n v="19"/>
  </r>
  <r>
    <x v="403"/>
    <n v="5"/>
    <x v="0"/>
    <s v="January"/>
    <x v="7"/>
    <x v="3"/>
    <n v="35"/>
    <s v="Adults (35-64)"/>
    <x v="0"/>
    <x v="5"/>
    <s v="England"/>
    <x v="0"/>
    <x v="14"/>
    <s v="Touring Tire Tube"/>
    <n v="17"/>
    <n v="2"/>
    <n v="5"/>
    <n v="48"/>
    <n v="34"/>
    <n v="82"/>
  </r>
  <r>
    <x v="403"/>
    <n v="5"/>
    <x v="0"/>
    <s v="January"/>
    <x v="7"/>
    <x v="3"/>
    <n v="35"/>
    <s v="Adults (35-64)"/>
    <x v="0"/>
    <x v="5"/>
    <s v="England"/>
    <x v="0"/>
    <x v="14"/>
    <s v="Touring Tire Tube"/>
    <n v="1"/>
    <n v="2"/>
    <n v="5"/>
    <n v="3"/>
    <n v="2"/>
    <n v="5"/>
  </r>
  <r>
    <x v="298"/>
    <n v="10"/>
    <x v="6"/>
    <s v="January"/>
    <x v="7"/>
    <x v="2"/>
    <n v="35"/>
    <s v="Adults (35-64)"/>
    <x v="0"/>
    <x v="5"/>
    <s v="England"/>
    <x v="0"/>
    <x v="14"/>
    <s v="Touring Tire Tube"/>
    <n v="1"/>
    <n v="2"/>
    <n v="5"/>
    <n v="3"/>
    <n v="2"/>
    <n v="5"/>
  </r>
  <r>
    <x v="299"/>
    <n v="10"/>
    <x v="2"/>
    <s v="January"/>
    <x v="7"/>
    <x v="3"/>
    <n v="35"/>
    <s v="Adults (35-64)"/>
    <x v="0"/>
    <x v="5"/>
    <s v="England"/>
    <x v="0"/>
    <x v="14"/>
    <s v="Touring Tire Tube"/>
    <n v="1"/>
    <n v="2"/>
    <n v="5"/>
    <n v="3"/>
    <n v="2"/>
    <n v="5"/>
  </r>
  <r>
    <x v="524"/>
    <n v="25"/>
    <x v="4"/>
    <s v="January"/>
    <x v="7"/>
    <x v="2"/>
    <n v="35"/>
    <s v="Adults (35-64)"/>
    <x v="0"/>
    <x v="5"/>
    <s v="England"/>
    <x v="0"/>
    <x v="14"/>
    <s v="Touring Tire Tube"/>
    <n v="17"/>
    <n v="2"/>
    <n v="5"/>
    <n v="48"/>
    <n v="34"/>
    <n v="82"/>
  </r>
  <r>
    <x v="524"/>
    <n v="25"/>
    <x v="4"/>
    <s v="January"/>
    <x v="7"/>
    <x v="2"/>
    <n v="35"/>
    <s v="Adults (35-64)"/>
    <x v="0"/>
    <x v="5"/>
    <s v="England"/>
    <x v="0"/>
    <x v="14"/>
    <s v="Touring Tire Tube"/>
    <n v="6"/>
    <n v="2"/>
    <n v="5"/>
    <n v="17"/>
    <n v="12"/>
    <n v="29"/>
  </r>
  <r>
    <x v="525"/>
    <n v="25"/>
    <x v="5"/>
    <s v="January"/>
    <x v="7"/>
    <x v="3"/>
    <n v="35"/>
    <s v="Adults (35-64)"/>
    <x v="0"/>
    <x v="5"/>
    <s v="England"/>
    <x v="0"/>
    <x v="14"/>
    <s v="Touring Tire Tube"/>
    <n v="17"/>
    <n v="2"/>
    <n v="5"/>
    <n v="48"/>
    <n v="34"/>
    <n v="82"/>
  </r>
  <r>
    <x v="525"/>
    <n v="25"/>
    <x v="5"/>
    <s v="January"/>
    <x v="7"/>
    <x v="3"/>
    <n v="35"/>
    <s v="Adults (35-64)"/>
    <x v="0"/>
    <x v="5"/>
    <s v="England"/>
    <x v="0"/>
    <x v="14"/>
    <s v="Touring Tire Tube"/>
    <n v="4"/>
    <n v="2"/>
    <n v="5"/>
    <n v="11"/>
    <n v="8"/>
    <n v="19"/>
  </r>
  <r>
    <x v="672"/>
    <n v="5"/>
    <x v="3"/>
    <s v="March"/>
    <x v="1"/>
    <x v="2"/>
    <n v="35"/>
    <s v="Adults (35-64)"/>
    <x v="0"/>
    <x v="5"/>
    <s v="England"/>
    <x v="0"/>
    <x v="14"/>
    <s v="Touring Tire Tube"/>
    <n v="27"/>
    <n v="2"/>
    <n v="5"/>
    <n v="76"/>
    <n v="54"/>
    <n v="130"/>
  </r>
  <r>
    <x v="672"/>
    <n v="5"/>
    <x v="3"/>
    <s v="March"/>
    <x v="1"/>
    <x v="2"/>
    <n v="35"/>
    <s v="Adults (35-64)"/>
    <x v="0"/>
    <x v="5"/>
    <s v="England"/>
    <x v="0"/>
    <x v="14"/>
    <s v="Touring Tire Tube"/>
    <n v="13"/>
    <n v="2"/>
    <n v="5"/>
    <n v="36"/>
    <n v="26"/>
    <n v="62"/>
  </r>
  <r>
    <x v="673"/>
    <n v="5"/>
    <x v="4"/>
    <s v="March"/>
    <x v="1"/>
    <x v="3"/>
    <n v="35"/>
    <s v="Adults (35-64)"/>
    <x v="0"/>
    <x v="5"/>
    <s v="England"/>
    <x v="0"/>
    <x v="14"/>
    <s v="Touring Tire Tube"/>
    <n v="25"/>
    <n v="2"/>
    <n v="5"/>
    <n v="70"/>
    <n v="50"/>
    <n v="120"/>
  </r>
  <r>
    <x v="673"/>
    <n v="5"/>
    <x v="4"/>
    <s v="March"/>
    <x v="1"/>
    <x v="3"/>
    <n v="35"/>
    <s v="Adults (35-64)"/>
    <x v="0"/>
    <x v="5"/>
    <s v="England"/>
    <x v="0"/>
    <x v="14"/>
    <s v="Touring Tire Tube"/>
    <n v="10"/>
    <n v="2"/>
    <n v="5"/>
    <n v="28"/>
    <n v="20"/>
    <n v="48"/>
  </r>
  <r>
    <x v="2"/>
    <n v="23"/>
    <x v="2"/>
    <s v="March"/>
    <x v="1"/>
    <x v="2"/>
    <n v="35"/>
    <s v="Adults (35-64)"/>
    <x v="0"/>
    <x v="5"/>
    <s v="England"/>
    <x v="0"/>
    <x v="14"/>
    <s v="Touring Tire Tube"/>
    <n v="19"/>
    <n v="2"/>
    <n v="5"/>
    <n v="53"/>
    <n v="38"/>
    <n v="91"/>
  </r>
  <r>
    <x v="3"/>
    <n v="23"/>
    <x v="3"/>
    <s v="March"/>
    <x v="1"/>
    <x v="3"/>
    <n v="35"/>
    <s v="Adults (35-64)"/>
    <x v="0"/>
    <x v="5"/>
    <s v="England"/>
    <x v="0"/>
    <x v="14"/>
    <s v="Touring Tire Tube"/>
    <n v="20"/>
    <n v="2"/>
    <n v="5"/>
    <n v="56"/>
    <n v="40"/>
    <n v="96"/>
  </r>
  <r>
    <x v="22"/>
    <n v="27"/>
    <x v="1"/>
    <s v="March"/>
    <x v="1"/>
    <x v="2"/>
    <n v="35"/>
    <s v="Adults (35-64)"/>
    <x v="0"/>
    <x v="5"/>
    <s v="England"/>
    <x v="0"/>
    <x v="14"/>
    <s v="Touring Tire Tube"/>
    <n v="20"/>
    <n v="2"/>
    <n v="5"/>
    <n v="56"/>
    <n v="40"/>
    <n v="96"/>
  </r>
  <r>
    <x v="23"/>
    <n v="27"/>
    <x v="2"/>
    <s v="March"/>
    <x v="1"/>
    <x v="3"/>
    <n v="35"/>
    <s v="Adults (35-64)"/>
    <x v="0"/>
    <x v="5"/>
    <s v="England"/>
    <x v="0"/>
    <x v="14"/>
    <s v="Touring Tire Tube"/>
    <n v="22"/>
    <n v="2"/>
    <n v="5"/>
    <n v="62"/>
    <n v="44"/>
    <n v="106"/>
  </r>
  <r>
    <x v="332"/>
    <n v="28"/>
    <x v="6"/>
    <s v="March"/>
    <x v="1"/>
    <x v="2"/>
    <n v="35"/>
    <s v="Adults (35-64)"/>
    <x v="0"/>
    <x v="5"/>
    <s v="England"/>
    <x v="0"/>
    <x v="14"/>
    <s v="Touring Tire Tube"/>
    <n v="17"/>
    <n v="2"/>
    <n v="5"/>
    <n v="48"/>
    <n v="34"/>
    <n v="82"/>
  </r>
  <r>
    <x v="333"/>
    <n v="28"/>
    <x v="5"/>
    <s v="March"/>
    <x v="1"/>
    <x v="3"/>
    <n v="35"/>
    <s v="Adults (35-64)"/>
    <x v="0"/>
    <x v="5"/>
    <s v="England"/>
    <x v="0"/>
    <x v="14"/>
    <s v="Touring Tire Tube"/>
    <n v="17"/>
    <n v="2"/>
    <n v="5"/>
    <n v="48"/>
    <n v="34"/>
    <n v="82"/>
  </r>
  <r>
    <x v="420"/>
    <n v="28"/>
    <x v="5"/>
    <s v="April"/>
    <x v="11"/>
    <x v="2"/>
    <n v="35"/>
    <s v="Adults (35-64)"/>
    <x v="0"/>
    <x v="5"/>
    <s v="England"/>
    <x v="0"/>
    <x v="14"/>
    <s v="Touring Tire Tube"/>
    <n v="13"/>
    <n v="2"/>
    <n v="5"/>
    <n v="36"/>
    <n v="26"/>
    <n v="62"/>
  </r>
  <r>
    <x v="420"/>
    <n v="28"/>
    <x v="5"/>
    <s v="April"/>
    <x v="11"/>
    <x v="2"/>
    <n v="35"/>
    <s v="Adults (35-64)"/>
    <x v="0"/>
    <x v="5"/>
    <s v="England"/>
    <x v="0"/>
    <x v="14"/>
    <s v="Touring Tire Tube"/>
    <n v="14"/>
    <n v="2"/>
    <n v="5"/>
    <n v="39"/>
    <n v="28"/>
    <n v="67"/>
  </r>
  <r>
    <x v="420"/>
    <n v="28"/>
    <x v="5"/>
    <s v="April"/>
    <x v="11"/>
    <x v="2"/>
    <n v="35"/>
    <s v="Adults (35-64)"/>
    <x v="0"/>
    <x v="5"/>
    <s v="England"/>
    <x v="0"/>
    <x v="14"/>
    <s v="Touring Tire Tube"/>
    <n v="22"/>
    <n v="2"/>
    <n v="5"/>
    <n v="62"/>
    <n v="44"/>
    <n v="106"/>
  </r>
  <r>
    <x v="421"/>
    <n v="28"/>
    <x v="1"/>
    <s v="April"/>
    <x v="11"/>
    <x v="3"/>
    <n v="35"/>
    <s v="Adults (35-64)"/>
    <x v="0"/>
    <x v="5"/>
    <s v="England"/>
    <x v="0"/>
    <x v="14"/>
    <s v="Touring Tire Tube"/>
    <n v="11"/>
    <n v="2"/>
    <n v="5"/>
    <n v="31"/>
    <n v="22"/>
    <n v="53"/>
  </r>
  <r>
    <x v="421"/>
    <n v="28"/>
    <x v="1"/>
    <s v="April"/>
    <x v="11"/>
    <x v="3"/>
    <n v="35"/>
    <s v="Adults (35-64)"/>
    <x v="0"/>
    <x v="5"/>
    <s v="England"/>
    <x v="0"/>
    <x v="14"/>
    <s v="Touring Tire Tube"/>
    <n v="16"/>
    <n v="2"/>
    <n v="5"/>
    <n v="45"/>
    <n v="32"/>
    <n v="77"/>
  </r>
  <r>
    <x v="421"/>
    <n v="28"/>
    <x v="1"/>
    <s v="April"/>
    <x v="11"/>
    <x v="3"/>
    <n v="35"/>
    <s v="Adults (35-64)"/>
    <x v="0"/>
    <x v="5"/>
    <s v="England"/>
    <x v="0"/>
    <x v="14"/>
    <s v="Touring Tire Tube"/>
    <n v="23"/>
    <n v="2"/>
    <n v="5"/>
    <n v="64"/>
    <n v="46"/>
    <n v="110"/>
  </r>
  <r>
    <x v="20"/>
    <n v="17"/>
    <x v="4"/>
    <s v="May"/>
    <x v="2"/>
    <x v="2"/>
    <n v="35"/>
    <s v="Adults (35-64)"/>
    <x v="0"/>
    <x v="5"/>
    <s v="England"/>
    <x v="0"/>
    <x v="14"/>
    <s v="Touring Tire Tube"/>
    <n v="24"/>
    <n v="2"/>
    <n v="5"/>
    <n v="67"/>
    <n v="48"/>
    <n v="115"/>
  </r>
  <r>
    <x v="20"/>
    <n v="17"/>
    <x v="4"/>
    <s v="May"/>
    <x v="2"/>
    <x v="2"/>
    <n v="35"/>
    <s v="Adults (35-64)"/>
    <x v="0"/>
    <x v="5"/>
    <s v="England"/>
    <x v="0"/>
    <x v="14"/>
    <s v="Touring Tire Tube"/>
    <n v="25"/>
    <n v="2"/>
    <n v="5"/>
    <n v="70"/>
    <n v="50"/>
    <n v="120"/>
  </r>
  <r>
    <x v="20"/>
    <n v="17"/>
    <x v="4"/>
    <s v="May"/>
    <x v="2"/>
    <x v="2"/>
    <n v="35"/>
    <s v="Adults (35-64)"/>
    <x v="0"/>
    <x v="5"/>
    <s v="England"/>
    <x v="0"/>
    <x v="14"/>
    <s v="Touring Tire Tube"/>
    <n v="8"/>
    <n v="2"/>
    <n v="5"/>
    <n v="22"/>
    <n v="16"/>
    <n v="38"/>
  </r>
  <r>
    <x v="21"/>
    <n v="17"/>
    <x v="0"/>
    <s v="May"/>
    <x v="2"/>
    <x v="3"/>
    <n v="35"/>
    <s v="Adults (35-64)"/>
    <x v="0"/>
    <x v="5"/>
    <s v="England"/>
    <x v="0"/>
    <x v="14"/>
    <s v="Touring Tire Tube"/>
    <n v="25"/>
    <n v="2"/>
    <n v="5"/>
    <n v="70"/>
    <n v="50"/>
    <n v="120"/>
  </r>
  <r>
    <x v="21"/>
    <n v="17"/>
    <x v="0"/>
    <s v="May"/>
    <x v="2"/>
    <x v="3"/>
    <n v="35"/>
    <s v="Adults (35-64)"/>
    <x v="0"/>
    <x v="5"/>
    <s v="England"/>
    <x v="0"/>
    <x v="14"/>
    <s v="Touring Tire Tube"/>
    <n v="24"/>
    <n v="2"/>
    <n v="5"/>
    <n v="67"/>
    <n v="48"/>
    <n v="115"/>
  </r>
  <r>
    <x v="21"/>
    <n v="17"/>
    <x v="0"/>
    <s v="May"/>
    <x v="2"/>
    <x v="3"/>
    <n v="35"/>
    <s v="Adults (35-64)"/>
    <x v="0"/>
    <x v="5"/>
    <s v="England"/>
    <x v="0"/>
    <x v="14"/>
    <s v="Touring Tire Tube"/>
    <n v="9"/>
    <n v="2"/>
    <n v="5"/>
    <n v="25"/>
    <n v="18"/>
    <n v="43"/>
  </r>
  <r>
    <x v="128"/>
    <n v="6"/>
    <x v="6"/>
    <s v="June"/>
    <x v="9"/>
    <x v="2"/>
    <n v="35"/>
    <s v="Adults (35-64)"/>
    <x v="0"/>
    <x v="5"/>
    <s v="England"/>
    <x v="0"/>
    <x v="14"/>
    <s v="Touring Tire Tube"/>
    <n v="15"/>
    <n v="2"/>
    <n v="5"/>
    <n v="42"/>
    <n v="30"/>
    <n v="72"/>
  </r>
  <r>
    <x v="128"/>
    <n v="6"/>
    <x v="6"/>
    <s v="June"/>
    <x v="9"/>
    <x v="2"/>
    <n v="35"/>
    <s v="Adults (35-64)"/>
    <x v="0"/>
    <x v="5"/>
    <s v="England"/>
    <x v="0"/>
    <x v="14"/>
    <s v="Touring Tire Tube"/>
    <n v="24"/>
    <n v="2"/>
    <n v="5"/>
    <n v="67"/>
    <n v="48"/>
    <n v="115"/>
  </r>
  <r>
    <x v="129"/>
    <n v="6"/>
    <x v="5"/>
    <s v="June"/>
    <x v="9"/>
    <x v="3"/>
    <n v="35"/>
    <s v="Adults (35-64)"/>
    <x v="0"/>
    <x v="5"/>
    <s v="England"/>
    <x v="0"/>
    <x v="14"/>
    <s v="Touring Tire Tube"/>
    <n v="15"/>
    <n v="2"/>
    <n v="5"/>
    <n v="42"/>
    <n v="30"/>
    <n v="72"/>
  </r>
  <r>
    <x v="129"/>
    <n v="6"/>
    <x v="5"/>
    <s v="June"/>
    <x v="9"/>
    <x v="3"/>
    <n v="35"/>
    <s v="Adults (35-64)"/>
    <x v="0"/>
    <x v="5"/>
    <s v="England"/>
    <x v="0"/>
    <x v="14"/>
    <s v="Touring Tire Tube"/>
    <n v="25"/>
    <n v="2"/>
    <n v="5"/>
    <n v="70"/>
    <n v="50"/>
    <n v="120"/>
  </r>
  <r>
    <x v="570"/>
    <n v="17"/>
    <x v="0"/>
    <s v="June"/>
    <x v="9"/>
    <x v="2"/>
    <n v="35"/>
    <s v="Adults (35-64)"/>
    <x v="0"/>
    <x v="5"/>
    <s v="England"/>
    <x v="0"/>
    <x v="14"/>
    <s v="Touring Tire Tube"/>
    <n v="19"/>
    <n v="2"/>
    <n v="5"/>
    <n v="53"/>
    <n v="38"/>
    <n v="91"/>
  </r>
  <r>
    <x v="571"/>
    <n v="17"/>
    <x v="6"/>
    <s v="June"/>
    <x v="9"/>
    <x v="3"/>
    <n v="35"/>
    <s v="Adults (35-64)"/>
    <x v="0"/>
    <x v="5"/>
    <s v="England"/>
    <x v="0"/>
    <x v="14"/>
    <s v="Touring Tire Tube"/>
    <n v="18"/>
    <n v="2"/>
    <n v="5"/>
    <n v="50"/>
    <n v="36"/>
    <n v="86"/>
  </r>
  <r>
    <x v="724"/>
    <n v="3"/>
    <x v="1"/>
    <s v="July"/>
    <x v="4"/>
    <x v="2"/>
    <n v="35"/>
    <s v="Adults (35-64)"/>
    <x v="0"/>
    <x v="5"/>
    <s v="England"/>
    <x v="0"/>
    <x v="14"/>
    <s v="Touring Tire Tube"/>
    <n v="30"/>
    <n v="2"/>
    <n v="5"/>
    <n v="84"/>
    <n v="60"/>
    <n v="144"/>
  </r>
  <r>
    <x v="724"/>
    <n v="3"/>
    <x v="1"/>
    <s v="July"/>
    <x v="4"/>
    <x v="2"/>
    <n v="35"/>
    <s v="Adults (35-64)"/>
    <x v="0"/>
    <x v="5"/>
    <s v="England"/>
    <x v="0"/>
    <x v="14"/>
    <s v="Touring Tire Tube"/>
    <n v="1"/>
    <n v="2"/>
    <n v="5"/>
    <n v="3"/>
    <n v="2"/>
    <n v="5"/>
  </r>
  <r>
    <x v="725"/>
    <n v="3"/>
    <x v="2"/>
    <s v="July"/>
    <x v="4"/>
    <x v="3"/>
    <n v="35"/>
    <s v="Adults (35-64)"/>
    <x v="0"/>
    <x v="5"/>
    <s v="England"/>
    <x v="0"/>
    <x v="14"/>
    <s v="Touring Tire Tube"/>
    <n v="32"/>
    <n v="2"/>
    <n v="5"/>
    <n v="90"/>
    <n v="64"/>
    <n v="154"/>
  </r>
  <r>
    <x v="725"/>
    <n v="3"/>
    <x v="2"/>
    <s v="July"/>
    <x v="4"/>
    <x v="3"/>
    <n v="35"/>
    <s v="Adults (35-64)"/>
    <x v="0"/>
    <x v="5"/>
    <s v="England"/>
    <x v="0"/>
    <x v="14"/>
    <s v="Touring Tire Tube"/>
    <n v="1"/>
    <n v="2"/>
    <n v="5"/>
    <n v="3"/>
    <n v="2"/>
    <n v="5"/>
  </r>
  <r>
    <x v="658"/>
    <n v="17"/>
    <x v="1"/>
    <s v="July"/>
    <x v="4"/>
    <x v="2"/>
    <n v="35"/>
    <s v="Adults (35-64)"/>
    <x v="0"/>
    <x v="5"/>
    <s v="England"/>
    <x v="0"/>
    <x v="14"/>
    <s v="Touring Tire Tube"/>
    <n v="17"/>
    <n v="2"/>
    <n v="5"/>
    <n v="48"/>
    <n v="34"/>
    <n v="82"/>
  </r>
  <r>
    <x v="659"/>
    <n v="17"/>
    <x v="2"/>
    <s v="July"/>
    <x v="4"/>
    <x v="3"/>
    <n v="35"/>
    <s v="Adults (35-64)"/>
    <x v="0"/>
    <x v="5"/>
    <s v="England"/>
    <x v="0"/>
    <x v="14"/>
    <s v="Touring Tire Tube"/>
    <n v="15"/>
    <n v="2"/>
    <n v="5"/>
    <n v="42"/>
    <n v="30"/>
    <n v="72"/>
  </r>
  <r>
    <x v="262"/>
    <n v="29"/>
    <x v="0"/>
    <s v="July"/>
    <x v="4"/>
    <x v="2"/>
    <n v="35"/>
    <s v="Adults (35-64)"/>
    <x v="0"/>
    <x v="5"/>
    <s v="England"/>
    <x v="0"/>
    <x v="14"/>
    <s v="Touring Tire Tube"/>
    <n v="2"/>
    <n v="2"/>
    <n v="5"/>
    <n v="6"/>
    <n v="4"/>
    <n v="10"/>
  </r>
  <r>
    <x v="262"/>
    <n v="29"/>
    <x v="0"/>
    <s v="July"/>
    <x v="4"/>
    <x v="2"/>
    <n v="35"/>
    <s v="Adults (35-64)"/>
    <x v="0"/>
    <x v="5"/>
    <s v="England"/>
    <x v="0"/>
    <x v="14"/>
    <s v="Touring Tire Tube"/>
    <n v="6"/>
    <n v="2"/>
    <n v="5"/>
    <n v="17"/>
    <n v="12"/>
    <n v="29"/>
  </r>
  <r>
    <x v="263"/>
    <n v="29"/>
    <x v="6"/>
    <s v="July"/>
    <x v="4"/>
    <x v="3"/>
    <n v="35"/>
    <s v="Adults (35-64)"/>
    <x v="0"/>
    <x v="5"/>
    <s v="England"/>
    <x v="0"/>
    <x v="14"/>
    <s v="Touring Tire Tube"/>
    <n v="1"/>
    <n v="2"/>
    <n v="5"/>
    <n v="3"/>
    <n v="2"/>
    <n v="5"/>
  </r>
  <r>
    <x v="263"/>
    <n v="29"/>
    <x v="6"/>
    <s v="July"/>
    <x v="4"/>
    <x v="3"/>
    <n v="35"/>
    <s v="Adults (35-64)"/>
    <x v="0"/>
    <x v="5"/>
    <s v="England"/>
    <x v="0"/>
    <x v="14"/>
    <s v="Touring Tire Tube"/>
    <n v="3"/>
    <n v="2"/>
    <n v="5"/>
    <n v="8"/>
    <n v="6"/>
    <n v="14"/>
  </r>
  <r>
    <x v="670"/>
    <n v="21"/>
    <x v="3"/>
    <s v="August"/>
    <x v="5"/>
    <x v="0"/>
    <n v="63"/>
    <s v="Adults (35-64)"/>
    <x v="0"/>
    <x v="4"/>
    <s v="Hauts de Seine"/>
    <x v="0"/>
    <x v="14"/>
    <s v="Road Tire Tube"/>
    <n v="12"/>
    <n v="1"/>
    <n v="4"/>
    <n v="33"/>
    <n v="12"/>
    <n v="45"/>
  </r>
  <r>
    <x v="671"/>
    <n v="21"/>
    <x v="6"/>
    <s v="August"/>
    <x v="5"/>
    <x v="1"/>
    <n v="63"/>
    <s v="Adults (35-64)"/>
    <x v="0"/>
    <x v="4"/>
    <s v="Hauts de Seine"/>
    <x v="0"/>
    <x v="14"/>
    <s v="Road Tire Tube"/>
    <n v="13"/>
    <n v="1"/>
    <n v="4"/>
    <n v="35"/>
    <n v="13"/>
    <n v="48"/>
  </r>
  <r>
    <x v="552"/>
    <n v="2"/>
    <x v="4"/>
    <s v="November"/>
    <x v="0"/>
    <x v="0"/>
    <n v="20"/>
    <s v="Youth (&lt;25)"/>
    <x v="0"/>
    <x v="3"/>
    <s v="Bayern"/>
    <x v="0"/>
    <x v="14"/>
    <s v="Touring Tire Tube"/>
    <n v="30"/>
    <n v="2"/>
    <n v="5"/>
    <n v="89"/>
    <n v="60"/>
    <n v="149"/>
  </r>
  <r>
    <x v="552"/>
    <n v="2"/>
    <x v="4"/>
    <s v="November"/>
    <x v="0"/>
    <x v="0"/>
    <n v="20"/>
    <s v="Youth (&lt;25)"/>
    <x v="0"/>
    <x v="3"/>
    <s v="Bayern"/>
    <x v="0"/>
    <x v="14"/>
    <s v="Touring Tire Tube"/>
    <n v="4"/>
    <n v="2"/>
    <n v="5"/>
    <n v="12"/>
    <n v="8"/>
    <n v="20"/>
  </r>
  <r>
    <x v="553"/>
    <n v="2"/>
    <x v="5"/>
    <s v="November"/>
    <x v="0"/>
    <x v="1"/>
    <n v="20"/>
    <s v="Youth (&lt;25)"/>
    <x v="0"/>
    <x v="3"/>
    <s v="Bayern"/>
    <x v="0"/>
    <x v="14"/>
    <s v="Touring Tire Tube"/>
    <n v="29"/>
    <n v="2"/>
    <n v="5"/>
    <n v="86"/>
    <n v="58"/>
    <n v="144"/>
  </r>
  <r>
    <x v="553"/>
    <n v="2"/>
    <x v="5"/>
    <s v="November"/>
    <x v="0"/>
    <x v="1"/>
    <n v="20"/>
    <s v="Youth (&lt;25)"/>
    <x v="0"/>
    <x v="3"/>
    <s v="Bayern"/>
    <x v="0"/>
    <x v="14"/>
    <s v="Touring Tire Tube"/>
    <n v="4"/>
    <n v="2"/>
    <n v="5"/>
    <n v="12"/>
    <n v="8"/>
    <n v="20"/>
  </r>
  <r>
    <x v="84"/>
    <n v="6"/>
    <x v="3"/>
    <s v="November"/>
    <x v="0"/>
    <x v="0"/>
    <n v="20"/>
    <s v="Youth (&lt;25)"/>
    <x v="0"/>
    <x v="3"/>
    <s v="Bayern"/>
    <x v="0"/>
    <x v="14"/>
    <s v="Touring Tire Tube"/>
    <n v="3"/>
    <n v="2"/>
    <n v="5"/>
    <n v="9"/>
    <n v="6"/>
    <n v="15"/>
  </r>
  <r>
    <x v="84"/>
    <n v="6"/>
    <x v="3"/>
    <s v="November"/>
    <x v="0"/>
    <x v="0"/>
    <n v="20"/>
    <s v="Youth (&lt;25)"/>
    <x v="0"/>
    <x v="3"/>
    <s v="Bayern"/>
    <x v="0"/>
    <x v="14"/>
    <s v="Touring Tire Tube"/>
    <n v="4"/>
    <n v="2"/>
    <n v="5"/>
    <n v="12"/>
    <n v="8"/>
    <n v="20"/>
  </r>
  <r>
    <x v="85"/>
    <n v="6"/>
    <x v="6"/>
    <s v="November"/>
    <x v="0"/>
    <x v="1"/>
    <n v="20"/>
    <s v="Youth (&lt;25)"/>
    <x v="0"/>
    <x v="3"/>
    <s v="Bayern"/>
    <x v="0"/>
    <x v="14"/>
    <s v="Touring Tire Tube"/>
    <n v="1"/>
    <n v="2"/>
    <n v="5"/>
    <n v="3"/>
    <n v="2"/>
    <n v="5"/>
  </r>
  <r>
    <x v="85"/>
    <n v="6"/>
    <x v="6"/>
    <s v="November"/>
    <x v="0"/>
    <x v="1"/>
    <n v="20"/>
    <s v="Youth (&lt;25)"/>
    <x v="0"/>
    <x v="3"/>
    <s v="Bayern"/>
    <x v="0"/>
    <x v="14"/>
    <s v="Touring Tire Tube"/>
    <n v="2"/>
    <n v="2"/>
    <n v="5"/>
    <n v="6"/>
    <n v="4"/>
    <n v="10"/>
  </r>
  <r>
    <x v="246"/>
    <n v="15"/>
    <x v="6"/>
    <s v="November"/>
    <x v="0"/>
    <x v="0"/>
    <n v="20"/>
    <s v="Youth (&lt;25)"/>
    <x v="0"/>
    <x v="3"/>
    <s v="Bayern"/>
    <x v="0"/>
    <x v="14"/>
    <s v="Touring Tire Tube"/>
    <n v="29"/>
    <n v="2"/>
    <n v="5"/>
    <n v="86"/>
    <n v="58"/>
    <n v="144"/>
  </r>
  <r>
    <x v="247"/>
    <n v="15"/>
    <x v="2"/>
    <s v="November"/>
    <x v="0"/>
    <x v="1"/>
    <n v="20"/>
    <s v="Youth (&lt;25)"/>
    <x v="0"/>
    <x v="3"/>
    <s v="Bayern"/>
    <x v="0"/>
    <x v="14"/>
    <s v="Touring Tire Tube"/>
    <n v="26"/>
    <n v="2"/>
    <n v="5"/>
    <n v="77"/>
    <n v="52"/>
    <n v="129"/>
  </r>
  <r>
    <x v="124"/>
    <n v="19"/>
    <x v="3"/>
    <s v="February"/>
    <x v="3"/>
    <x v="2"/>
    <n v="20"/>
    <s v="Youth (&lt;25)"/>
    <x v="0"/>
    <x v="3"/>
    <s v="Bayern"/>
    <x v="0"/>
    <x v="14"/>
    <s v="Touring Tire Tube"/>
    <n v="7"/>
    <n v="2"/>
    <n v="5"/>
    <n v="21"/>
    <n v="14"/>
    <n v="35"/>
  </r>
  <r>
    <x v="124"/>
    <n v="19"/>
    <x v="3"/>
    <s v="February"/>
    <x v="3"/>
    <x v="2"/>
    <n v="20"/>
    <s v="Youth (&lt;25)"/>
    <x v="0"/>
    <x v="3"/>
    <s v="Bayern"/>
    <x v="0"/>
    <x v="14"/>
    <s v="Touring Tire Tube"/>
    <n v="10"/>
    <n v="2"/>
    <n v="5"/>
    <n v="30"/>
    <n v="20"/>
    <n v="50"/>
  </r>
  <r>
    <x v="125"/>
    <n v="19"/>
    <x v="6"/>
    <s v="February"/>
    <x v="3"/>
    <x v="3"/>
    <n v="20"/>
    <s v="Youth (&lt;25)"/>
    <x v="0"/>
    <x v="3"/>
    <s v="Bayern"/>
    <x v="0"/>
    <x v="14"/>
    <s v="Touring Tire Tube"/>
    <n v="4"/>
    <n v="2"/>
    <n v="5"/>
    <n v="12"/>
    <n v="8"/>
    <n v="20"/>
  </r>
  <r>
    <x v="125"/>
    <n v="19"/>
    <x v="6"/>
    <s v="February"/>
    <x v="3"/>
    <x v="3"/>
    <n v="20"/>
    <s v="Youth (&lt;25)"/>
    <x v="0"/>
    <x v="3"/>
    <s v="Bayern"/>
    <x v="0"/>
    <x v="14"/>
    <s v="Touring Tire Tube"/>
    <n v="11"/>
    <n v="2"/>
    <n v="5"/>
    <n v="32"/>
    <n v="22"/>
    <n v="54"/>
  </r>
  <r>
    <x v="398"/>
    <n v="14"/>
    <x v="4"/>
    <s v="September"/>
    <x v="6"/>
    <x v="0"/>
    <n v="21"/>
    <s v="Youth (&lt;25)"/>
    <x v="0"/>
    <x v="3"/>
    <s v="Hamburg"/>
    <x v="0"/>
    <x v="14"/>
    <s v="LL Road Tire"/>
    <n v="21"/>
    <n v="8"/>
    <n v="21"/>
    <n v="242"/>
    <n v="168"/>
    <n v="410"/>
  </r>
  <r>
    <x v="399"/>
    <n v="14"/>
    <x v="5"/>
    <s v="September"/>
    <x v="6"/>
    <x v="1"/>
    <n v="21"/>
    <s v="Youth (&lt;25)"/>
    <x v="0"/>
    <x v="3"/>
    <s v="Hamburg"/>
    <x v="0"/>
    <x v="14"/>
    <s v="LL Road Tire"/>
    <n v="20"/>
    <n v="8"/>
    <n v="21"/>
    <n v="231"/>
    <n v="160"/>
    <n v="391"/>
  </r>
  <r>
    <x v="432"/>
    <n v="26"/>
    <x v="4"/>
    <s v="July"/>
    <x v="4"/>
    <x v="2"/>
    <n v="21"/>
    <s v="Youth (&lt;25)"/>
    <x v="0"/>
    <x v="3"/>
    <s v="Hamburg"/>
    <x v="0"/>
    <x v="14"/>
    <s v="LL Road Tire"/>
    <n v="26"/>
    <n v="8"/>
    <n v="21"/>
    <n v="300"/>
    <n v="208"/>
    <n v="508"/>
  </r>
  <r>
    <x v="432"/>
    <n v="26"/>
    <x v="4"/>
    <s v="July"/>
    <x v="4"/>
    <x v="2"/>
    <n v="21"/>
    <s v="Youth (&lt;25)"/>
    <x v="0"/>
    <x v="3"/>
    <s v="Hamburg"/>
    <x v="0"/>
    <x v="14"/>
    <s v="LL Road Tire"/>
    <n v="18"/>
    <n v="8"/>
    <n v="21"/>
    <n v="208"/>
    <n v="144"/>
    <n v="352"/>
  </r>
  <r>
    <x v="432"/>
    <n v="26"/>
    <x v="4"/>
    <s v="July"/>
    <x v="4"/>
    <x v="2"/>
    <n v="21"/>
    <s v="Youth (&lt;25)"/>
    <x v="0"/>
    <x v="3"/>
    <s v="Hamburg"/>
    <x v="0"/>
    <x v="14"/>
    <s v="LL Road Tire"/>
    <n v="28"/>
    <n v="8"/>
    <n v="21"/>
    <n v="323"/>
    <n v="224"/>
    <n v="547"/>
  </r>
  <r>
    <x v="433"/>
    <n v="26"/>
    <x v="0"/>
    <s v="July"/>
    <x v="4"/>
    <x v="3"/>
    <n v="21"/>
    <s v="Youth (&lt;25)"/>
    <x v="0"/>
    <x v="3"/>
    <s v="Hamburg"/>
    <x v="0"/>
    <x v="14"/>
    <s v="LL Road Tire"/>
    <n v="24"/>
    <n v="8"/>
    <n v="21"/>
    <n v="277"/>
    <n v="192"/>
    <n v="469"/>
  </r>
  <r>
    <x v="433"/>
    <n v="26"/>
    <x v="0"/>
    <s v="July"/>
    <x v="4"/>
    <x v="3"/>
    <n v="21"/>
    <s v="Youth (&lt;25)"/>
    <x v="0"/>
    <x v="3"/>
    <s v="Hamburg"/>
    <x v="0"/>
    <x v="14"/>
    <s v="LL Road Tire"/>
    <n v="19"/>
    <n v="8"/>
    <n v="21"/>
    <n v="219"/>
    <n v="152"/>
    <n v="371"/>
  </r>
  <r>
    <x v="433"/>
    <n v="26"/>
    <x v="0"/>
    <s v="July"/>
    <x v="4"/>
    <x v="3"/>
    <n v="21"/>
    <s v="Youth (&lt;25)"/>
    <x v="0"/>
    <x v="3"/>
    <s v="Hamburg"/>
    <x v="0"/>
    <x v="14"/>
    <s v="LL Road Tire"/>
    <n v="25"/>
    <n v="8"/>
    <n v="21"/>
    <n v="288"/>
    <n v="200"/>
    <n v="488"/>
  </r>
  <r>
    <x v="164"/>
    <n v="10"/>
    <x v="2"/>
    <s v="November"/>
    <x v="0"/>
    <x v="0"/>
    <n v="21"/>
    <s v="Youth (&lt;25)"/>
    <x v="1"/>
    <x v="3"/>
    <s v="Bayern"/>
    <x v="0"/>
    <x v="14"/>
    <s v="Patch Kit/8 Patches"/>
    <n v="30"/>
    <n v="1"/>
    <n v="2"/>
    <n v="29"/>
    <n v="30"/>
    <n v="59"/>
  </r>
  <r>
    <x v="165"/>
    <n v="10"/>
    <x v="0"/>
    <s v="November"/>
    <x v="0"/>
    <x v="1"/>
    <n v="21"/>
    <s v="Youth (&lt;25)"/>
    <x v="1"/>
    <x v="3"/>
    <s v="Bayern"/>
    <x v="0"/>
    <x v="14"/>
    <s v="Patch Kit/8 Patches"/>
    <n v="31"/>
    <n v="1"/>
    <n v="2"/>
    <n v="30"/>
    <n v="31"/>
    <n v="61"/>
  </r>
  <r>
    <x v="86"/>
    <n v="12"/>
    <x v="3"/>
    <s v="February"/>
    <x v="3"/>
    <x v="2"/>
    <n v="21"/>
    <s v="Youth (&lt;25)"/>
    <x v="1"/>
    <x v="3"/>
    <s v="Bayern"/>
    <x v="0"/>
    <x v="14"/>
    <s v="Patch Kit/8 Patches"/>
    <n v="21"/>
    <n v="1"/>
    <n v="2"/>
    <n v="21"/>
    <n v="21"/>
    <n v="42"/>
  </r>
  <r>
    <x v="87"/>
    <n v="12"/>
    <x v="6"/>
    <s v="February"/>
    <x v="3"/>
    <x v="3"/>
    <n v="21"/>
    <s v="Youth (&lt;25)"/>
    <x v="1"/>
    <x v="3"/>
    <s v="Bayern"/>
    <x v="0"/>
    <x v="14"/>
    <s v="Patch Kit/8 Patches"/>
    <n v="19"/>
    <n v="1"/>
    <n v="2"/>
    <n v="19"/>
    <n v="19"/>
    <n v="38"/>
  </r>
  <r>
    <x v="80"/>
    <n v="4"/>
    <x v="2"/>
    <s v="May"/>
    <x v="2"/>
    <x v="2"/>
    <n v="21"/>
    <s v="Youth (&lt;25)"/>
    <x v="1"/>
    <x v="3"/>
    <s v="Bayern"/>
    <x v="0"/>
    <x v="14"/>
    <s v="Patch Kit/8 Patches"/>
    <n v="19"/>
    <n v="1"/>
    <n v="2"/>
    <n v="19"/>
    <n v="19"/>
    <n v="38"/>
  </r>
  <r>
    <x v="80"/>
    <n v="4"/>
    <x v="2"/>
    <s v="May"/>
    <x v="2"/>
    <x v="2"/>
    <n v="21"/>
    <s v="Youth (&lt;25)"/>
    <x v="1"/>
    <x v="3"/>
    <s v="Bayern"/>
    <x v="0"/>
    <x v="14"/>
    <s v="Patch Kit/8 Patches"/>
    <n v="27"/>
    <n v="1"/>
    <n v="2"/>
    <n v="26"/>
    <n v="27"/>
    <n v="53"/>
  </r>
  <r>
    <x v="81"/>
    <n v="4"/>
    <x v="3"/>
    <s v="May"/>
    <x v="2"/>
    <x v="3"/>
    <n v="21"/>
    <s v="Youth (&lt;25)"/>
    <x v="1"/>
    <x v="3"/>
    <s v="Bayern"/>
    <x v="0"/>
    <x v="14"/>
    <s v="Patch Kit/8 Patches"/>
    <n v="17"/>
    <n v="1"/>
    <n v="2"/>
    <n v="17"/>
    <n v="17"/>
    <n v="34"/>
  </r>
  <r>
    <x v="81"/>
    <n v="4"/>
    <x v="3"/>
    <s v="May"/>
    <x v="2"/>
    <x v="3"/>
    <n v="21"/>
    <s v="Youth (&lt;25)"/>
    <x v="1"/>
    <x v="3"/>
    <s v="Bayern"/>
    <x v="0"/>
    <x v="14"/>
    <s v="Patch Kit/8 Patches"/>
    <n v="27"/>
    <n v="1"/>
    <n v="2"/>
    <n v="26"/>
    <n v="27"/>
    <n v="53"/>
  </r>
  <r>
    <x v="4"/>
    <n v="15"/>
    <x v="1"/>
    <s v="May"/>
    <x v="2"/>
    <x v="2"/>
    <n v="21"/>
    <s v="Youth (&lt;25)"/>
    <x v="1"/>
    <x v="3"/>
    <s v="Bayern"/>
    <x v="0"/>
    <x v="14"/>
    <s v="Patch Kit/8 Patches"/>
    <n v="1"/>
    <n v="1"/>
    <n v="2"/>
    <n v="1"/>
    <n v="1"/>
    <n v="2"/>
  </r>
  <r>
    <x v="5"/>
    <n v="15"/>
    <x v="2"/>
    <s v="May"/>
    <x v="2"/>
    <x v="3"/>
    <n v="21"/>
    <s v="Youth (&lt;25)"/>
    <x v="1"/>
    <x v="3"/>
    <s v="Bayern"/>
    <x v="0"/>
    <x v="14"/>
    <s v="Patch Kit/8 Patches"/>
    <n v="2"/>
    <n v="1"/>
    <n v="2"/>
    <n v="2"/>
    <n v="2"/>
    <n v="4"/>
  </r>
  <r>
    <x v="298"/>
    <n v="10"/>
    <x v="6"/>
    <s v="January"/>
    <x v="7"/>
    <x v="2"/>
    <n v="23"/>
    <s v="Youth (&lt;25)"/>
    <x v="1"/>
    <x v="4"/>
    <s v="Loiret"/>
    <x v="0"/>
    <x v="14"/>
    <s v="LL Road Tire"/>
    <n v="18"/>
    <n v="8"/>
    <n v="21"/>
    <n v="192"/>
    <n v="144"/>
    <n v="336"/>
  </r>
  <r>
    <x v="299"/>
    <n v="10"/>
    <x v="2"/>
    <s v="January"/>
    <x v="7"/>
    <x v="3"/>
    <n v="23"/>
    <s v="Youth (&lt;25)"/>
    <x v="1"/>
    <x v="4"/>
    <s v="Loiret"/>
    <x v="0"/>
    <x v="14"/>
    <s v="LL Road Tire"/>
    <n v="17"/>
    <n v="8"/>
    <n v="21"/>
    <n v="182"/>
    <n v="136"/>
    <n v="318"/>
  </r>
  <r>
    <x v="44"/>
    <n v="27"/>
    <x v="0"/>
    <s v="August"/>
    <x v="5"/>
    <x v="0"/>
    <n v="23"/>
    <s v="Youth (&lt;25)"/>
    <x v="0"/>
    <x v="4"/>
    <s v="Charente-Maritime"/>
    <x v="0"/>
    <x v="14"/>
    <s v="Touring Tire Tube"/>
    <n v="26"/>
    <n v="2"/>
    <n v="5"/>
    <n v="75"/>
    <n v="52"/>
    <n v="127"/>
  </r>
  <r>
    <x v="45"/>
    <n v="27"/>
    <x v="1"/>
    <s v="August"/>
    <x v="5"/>
    <x v="1"/>
    <n v="23"/>
    <s v="Youth (&lt;25)"/>
    <x v="0"/>
    <x v="4"/>
    <s v="Charente-Maritime"/>
    <x v="0"/>
    <x v="14"/>
    <s v="Touring Tire Tube"/>
    <n v="25"/>
    <n v="2"/>
    <n v="5"/>
    <n v="73"/>
    <n v="50"/>
    <n v="123"/>
  </r>
  <r>
    <x v="168"/>
    <n v="18"/>
    <x v="3"/>
    <s v="September"/>
    <x v="6"/>
    <x v="0"/>
    <n v="23"/>
    <s v="Youth (&lt;25)"/>
    <x v="0"/>
    <x v="4"/>
    <s v="Hauts de Seine"/>
    <x v="0"/>
    <x v="14"/>
    <s v="Touring Tire Tube"/>
    <n v="6"/>
    <n v="2"/>
    <n v="5"/>
    <n v="16"/>
    <n v="12"/>
    <n v="28"/>
  </r>
  <r>
    <x v="169"/>
    <n v="18"/>
    <x v="6"/>
    <s v="September"/>
    <x v="6"/>
    <x v="1"/>
    <n v="23"/>
    <s v="Youth (&lt;25)"/>
    <x v="0"/>
    <x v="4"/>
    <s v="Hauts de Seine"/>
    <x v="0"/>
    <x v="14"/>
    <s v="Touring Tire Tube"/>
    <n v="7"/>
    <n v="2"/>
    <n v="5"/>
    <n v="19"/>
    <n v="14"/>
    <n v="33"/>
  </r>
  <r>
    <x v="466"/>
    <n v="15"/>
    <x v="0"/>
    <s v="April"/>
    <x v="11"/>
    <x v="2"/>
    <n v="23"/>
    <s v="Youth (&lt;25)"/>
    <x v="0"/>
    <x v="4"/>
    <s v="Hauts de Seine"/>
    <x v="0"/>
    <x v="14"/>
    <s v="Touring Tire Tube"/>
    <n v="21"/>
    <n v="2"/>
    <n v="5"/>
    <n v="56"/>
    <n v="42"/>
    <n v="98"/>
  </r>
  <r>
    <x v="467"/>
    <n v="15"/>
    <x v="6"/>
    <s v="April"/>
    <x v="11"/>
    <x v="3"/>
    <n v="23"/>
    <s v="Youth (&lt;25)"/>
    <x v="0"/>
    <x v="4"/>
    <s v="Hauts de Seine"/>
    <x v="0"/>
    <x v="14"/>
    <s v="Touring Tire Tube"/>
    <n v="21"/>
    <n v="2"/>
    <n v="5"/>
    <n v="56"/>
    <n v="42"/>
    <n v="98"/>
  </r>
  <r>
    <x v="298"/>
    <n v="10"/>
    <x v="6"/>
    <s v="January"/>
    <x v="7"/>
    <x v="2"/>
    <n v="62"/>
    <s v="Adults (35-64)"/>
    <x v="0"/>
    <x v="3"/>
    <s v="Bayern"/>
    <x v="0"/>
    <x v="14"/>
    <s v="Patch Kit/8 Patches"/>
    <n v="22"/>
    <n v="1"/>
    <n v="2"/>
    <n v="22"/>
    <n v="22"/>
    <n v="44"/>
  </r>
  <r>
    <x v="298"/>
    <n v="10"/>
    <x v="6"/>
    <s v="January"/>
    <x v="7"/>
    <x v="2"/>
    <n v="62"/>
    <s v="Adults (35-64)"/>
    <x v="0"/>
    <x v="3"/>
    <s v="Bayern"/>
    <x v="0"/>
    <x v="14"/>
    <s v="Patch Kit/8 Patches"/>
    <n v="23"/>
    <n v="1"/>
    <n v="2"/>
    <n v="23"/>
    <n v="23"/>
    <n v="46"/>
  </r>
  <r>
    <x v="298"/>
    <n v="10"/>
    <x v="6"/>
    <s v="January"/>
    <x v="7"/>
    <x v="2"/>
    <n v="62"/>
    <s v="Adults (35-64)"/>
    <x v="0"/>
    <x v="3"/>
    <s v="Bayern"/>
    <x v="0"/>
    <x v="14"/>
    <s v="Patch Kit/8 Patches"/>
    <n v="5"/>
    <n v="1"/>
    <n v="2"/>
    <n v="5"/>
    <n v="5"/>
    <n v="10"/>
  </r>
  <r>
    <x v="299"/>
    <n v="10"/>
    <x v="2"/>
    <s v="January"/>
    <x v="7"/>
    <x v="3"/>
    <n v="62"/>
    <s v="Adults (35-64)"/>
    <x v="0"/>
    <x v="3"/>
    <s v="Bayern"/>
    <x v="0"/>
    <x v="14"/>
    <s v="Patch Kit/8 Patches"/>
    <n v="24"/>
    <n v="1"/>
    <n v="2"/>
    <n v="24"/>
    <n v="24"/>
    <n v="48"/>
  </r>
  <r>
    <x v="299"/>
    <n v="10"/>
    <x v="2"/>
    <s v="January"/>
    <x v="7"/>
    <x v="3"/>
    <n v="62"/>
    <s v="Adults (35-64)"/>
    <x v="0"/>
    <x v="3"/>
    <s v="Bayern"/>
    <x v="0"/>
    <x v="14"/>
    <s v="Patch Kit/8 Patches"/>
    <n v="22"/>
    <n v="1"/>
    <n v="2"/>
    <n v="22"/>
    <n v="22"/>
    <n v="44"/>
  </r>
  <r>
    <x v="299"/>
    <n v="10"/>
    <x v="2"/>
    <s v="January"/>
    <x v="7"/>
    <x v="3"/>
    <n v="62"/>
    <s v="Adults (35-64)"/>
    <x v="0"/>
    <x v="3"/>
    <s v="Bayern"/>
    <x v="0"/>
    <x v="14"/>
    <s v="Patch Kit/8 Patches"/>
    <n v="4"/>
    <n v="1"/>
    <n v="2"/>
    <n v="4"/>
    <n v="4"/>
    <n v="8"/>
  </r>
  <r>
    <x v="254"/>
    <n v="28"/>
    <x v="4"/>
    <s v="September"/>
    <x v="6"/>
    <x v="0"/>
    <n v="42"/>
    <s v="Adults (35-64)"/>
    <x v="0"/>
    <x v="4"/>
    <s v="Seine Saint Denis"/>
    <x v="0"/>
    <x v="14"/>
    <s v="Touring Tire Tube"/>
    <n v="27"/>
    <n v="2"/>
    <n v="5"/>
    <n v="57"/>
    <n v="54"/>
    <n v="111"/>
  </r>
  <r>
    <x v="255"/>
    <n v="28"/>
    <x v="5"/>
    <s v="September"/>
    <x v="6"/>
    <x v="1"/>
    <n v="42"/>
    <s v="Adults (35-64)"/>
    <x v="0"/>
    <x v="4"/>
    <s v="Seine Saint Denis"/>
    <x v="0"/>
    <x v="14"/>
    <s v="Touring Tire Tube"/>
    <n v="26"/>
    <n v="2"/>
    <n v="5"/>
    <n v="55"/>
    <n v="52"/>
    <n v="107"/>
  </r>
  <r>
    <x v="338"/>
    <n v="6"/>
    <x v="2"/>
    <s v="April"/>
    <x v="11"/>
    <x v="2"/>
    <n v="42"/>
    <s v="Adults (35-64)"/>
    <x v="0"/>
    <x v="4"/>
    <s v="Seine Saint Denis"/>
    <x v="0"/>
    <x v="14"/>
    <s v="Touring Tire Tube"/>
    <n v="26"/>
    <n v="2"/>
    <n v="5"/>
    <n v="55"/>
    <n v="52"/>
    <n v="107"/>
  </r>
  <r>
    <x v="338"/>
    <n v="6"/>
    <x v="2"/>
    <s v="April"/>
    <x v="11"/>
    <x v="2"/>
    <n v="42"/>
    <s v="Adults (35-64)"/>
    <x v="0"/>
    <x v="4"/>
    <s v="Seine Saint Denis"/>
    <x v="0"/>
    <x v="14"/>
    <s v="Touring Tire Tube"/>
    <n v="11"/>
    <n v="2"/>
    <n v="5"/>
    <n v="23"/>
    <n v="22"/>
    <n v="45"/>
  </r>
  <r>
    <x v="338"/>
    <n v="6"/>
    <x v="2"/>
    <s v="April"/>
    <x v="11"/>
    <x v="2"/>
    <n v="42"/>
    <s v="Adults (35-64)"/>
    <x v="0"/>
    <x v="4"/>
    <s v="Seine Saint Denis"/>
    <x v="0"/>
    <x v="14"/>
    <s v="Touring Tire Tube"/>
    <n v="24"/>
    <n v="2"/>
    <n v="5"/>
    <n v="50"/>
    <n v="48"/>
    <n v="98"/>
  </r>
  <r>
    <x v="339"/>
    <n v="6"/>
    <x v="3"/>
    <s v="April"/>
    <x v="11"/>
    <x v="3"/>
    <n v="42"/>
    <s v="Adults (35-64)"/>
    <x v="0"/>
    <x v="4"/>
    <s v="Seine Saint Denis"/>
    <x v="0"/>
    <x v="14"/>
    <s v="Touring Tire Tube"/>
    <n v="24"/>
    <n v="2"/>
    <n v="5"/>
    <n v="50"/>
    <n v="48"/>
    <n v="98"/>
  </r>
  <r>
    <x v="339"/>
    <n v="6"/>
    <x v="3"/>
    <s v="April"/>
    <x v="11"/>
    <x v="3"/>
    <n v="42"/>
    <s v="Adults (35-64)"/>
    <x v="0"/>
    <x v="4"/>
    <s v="Seine Saint Denis"/>
    <x v="0"/>
    <x v="14"/>
    <s v="Touring Tire Tube"/>
    <n v="9"/>
    <n v="2"/>
    <n v="5"/>
    <n v="19"/>
    <n v="18"/>
    <n v="37"/>
  </r>
  <r>
    <x v="339"/>
    <n v="6"/>
    <x v="3"/>
    <s v="April"/>
    <x v="11"/>
    <x v="3"/>
    <n v="42"/>
    <s v="Adults (35-64)"/>
    <x v="0"/>
    <x v="4"/>
    <s v="Seine Saint Denis"/>
    <x v="0"/>
    <x v="14"/>
    <s v="Touring Tire Tube"/>
    <n v="21"/>
    <n v="2"/>
    <n v="5"/>
    <n v="44"/>
    <n v="42"/>
    <n v="86"/>
  </r>
  <r>
    <x v="112"/>
    <n v="10"/>
    <x v="4"/>
    <s v="May"/>
    <x v="2"/>
    <x v="2"/>
    <n v="42"/>
    <s v="Adults (35-64)"/>
    <x v="0"/>
    <x v="4"/>
    <s v="Seine Saint Denis"/>
    <x v="0"/>
    <x v="14"/>
    <s v="Touring Tire Tube"/>
    <n v="27"/>
    <n v="2"/>
    <n v="5"/>
    <n v="57"/>
    <n v="54"/>
    <n v="111"/>
  </r>
  <r>
    <x v="113"/>
    <n v="10"/>
    <x v="0"/>
    <s v="May"/>
    <x v="2"/>
    <x v="3"/>
    <n v="42"/>
    <s v="Adults (35-64)"/>
    <x v="0"/>
    <x v="4"/>
    <s v="Seine Saint Denis"/>
    <x v="0"/>
    <x v="14"/>
    <s v="Touring Tire Tube"/>
    <n v="29"/>
    <n v="2"/>
    <n v="5"/>
    <n v="61"/>
    <n v="58"/>
    <n v="119"/>
  </r>
  <r>
    <x v="304"/>
    <n v="10"/>
    <x v="1"/>
    <s v="October"/>
    <x v="10"/>
    <x v="0"/>
    <n v="60"/>
    <s v="Adults (35-64)"/>
    <x v="1"/>
    <x v="4"/>
    <s v="Seine (Paris)"/>
    <x v="0"/>
    <x v="14"/>
    <s v="Touring Tire Tube"/>
    <n v="6"/>
    <n v="2"/>
    <n v="5"/>
    <n v="13"/>
    <n v="12"/>
    <n v="25"/>
  </r>
  <r>
    <x v="305"/>
    <n v="10"/>
    <x v="4"/>
    <s v="October"/>
    <x v="10"/>
    <x v="1"/>
    <n v="60"/>
    <s v="Adults (35-64)"/>
    <x v="1"/>
    <x v="4"/>
    <s v="Seine (Paris)"/>
    <x v="0"/>
    <x v="14"/>
    <s v="Touring Tire Tube"/>
    <n v="5"/>
    <n v="2"/>
    <n v="5"/>
    <n v="11"/>
    <n v="10"/>
    <n v="21"/>
  </r>
  <r>
    <x v="372"/>
    <n v="25"/>
    <x v="0"/>
    <s v="March"/>
    <x v="1"/>
    <x v="2"/>
    <n v="57"/>
    <s v="Adults (35-64)"/>
    <x v="1"/>
    <x v="4"/>
    <s v="Yveline"/>
    <x v="0"/>
    <x v="14"/>
    <s v="Touring Tire Tube"/>
    <n v="6"/>
    <n v="2"/>
    <n v="5"/>
    <n v="11"/>
    <n v="12"/>
    <n v="23"/>
  </r>
  <r>
    <x v="373"/>
    <n v="25"/>
    <x v="6"/>
    <s v="March"/>
    <x v="1"/>
    <x v="3"/>
    <n v="57"/>
    <s v="Adults (35-64)"/>
    <x v="1"/>
    <x v="4"/>
    <s v="Yveline"/>
    <x v="0"/>
    <x v="14"/>
    <s v="Touring Tire Tube"/>
    <n v="7"/>
    <n v="2"/>
    <n v="5"/>
    <n v="13"/>
    <n v="14"/>
    <n v="27"/>
  </r>
  <r>
    <x v="378"/>
    <n v="5"/>
    <x v="5"/>
    <s v="May"/>
    <x v="2"/>
    <x v="2"/>
    <n v="56"/>
    <s v="Adults (35-64)"/>
    <x v="1"/>
    <x v="3"/>
    <s v="Bayern"/>
    <x v="0"/>
    <x v="14"/>
    <s v="Touring Tire Tube"/>
    <n v="4"/>
    <n v="2"/>
    <n v="5"/>
    <n v="12"/>
    <n v="8"/>
    <n v="20"/>
  </r>
  <r>
    <x v="378"/>
    <n v="5"/>
    <x v="5"/>
    <s v="May"/>
    <x v="2"/>
    <x v="2"/>
    <n v="56"/>
    <s v="Adults (35-64)"/>
    <x v="1"/>
    <x v="3"/>
    <s v="Bayern"/>
    <x v="0"/>
    <x v="14"/>
    <s v="Touring Tire Tube"/>
    <n v="20"/>
    <n v="2"/>
    <n v="5"/>
    <n v="59"/>
    <n v="40"/>
    <n v="99"/>
  </r>
  <r>
    <x v="379"/>
    <n v="5"/>
    <x v="1"/>
    <s v="May"/>
    <x v="2"/>
    <x v="3"/>
    <n v="56"/>
    <s v="Adults (35-64)"/>
    <x v="1"/>
    <x v="3"/>
    <s v="Bayern"/>
    <x v="0"/>
    <x v="14"/>
    <s v="Touring Tire Tube"/>
    <n v="5"/>
    <n v="2"/>
    <n v="5"/>
    <n v="15"/>
    <n v="10"/>
    <n v="25"/>
  </r>
  <r>
    <x v="379"/>
    <n v="5"/>
    <x v="1"/>
    <s v="May"/>
    <x v="2"/>
    <x v="3"/>
    <n v="56"/>
    <s v="Adults (35-64)"/>
    <x v="1"/>
    <x v="3"/>
    <s v="Bayern"/>
    <x v="0"/>
    <x v="14"/>
    <s v="Touring Tire Tube"/>
    <n v="20"/>
    <n v="2"/>
    <n v="5"/>
    <n v="59"/>
    <n v="40"/>
    <n v="99"/>
  </r>
  <r>
    <x v="506"/>
    <n v="15"/>
    <x v="2"/>
    <s v="September"/>
    <x v="6"/>
    <x v="0"/>
    <n v="55"/>
    <s v="Adults (35-64)"/>
    <x v="1"/>
    <x v="4"/>
    <s v="Seine et Marne"/>
    <x v="0"/>
    <x v="14"/>
    <s v="Patch Kit/8 Patches"/>
    <n v="20"/>
    <n v="1"/>
    <n v="2"/>
    <n v="13"/>
    <n v="20"/>
    <n v="33"/>
  </r>
  <r>
    <x v="507"/>
    <n v="15"/>
    <x v="0"/>
    <s v="September"/>
    <x v="6"/>
    <x v="1"/>
    <n v="55"/>
    <s v="Adults (35-64)"/>
    <x v="1"/>
    <x v="4"/>
    <s v="Seine et Marne"/>
    <x v="0"/>
    <x v="14"/>
    <s v="Patch Kit/8 Patches"/>
    <n v="19"/>
    <n v="1"/>
    <n v="2"/>
    <n v="12"/>
    <n v="19"/>
    <n v="31"/>
  </r>
  <r>
    <x v="630"/>
    <n v="2"/>
    <x v="3"/>
    <s v="April"/>
    <x v="11"/>
    <x v="2"/>
    <n v="38"/>
    <s v="Adults (35-64)"/>
    <x v="0"/>
    <x v="4"/>
    <s v="Nord"/>
    <x v="0"/>
    <x v="14"/>
    <s v="LL Road Tire"/>
    <n v="29"/>
    <n v="8"/>
    <n v="21"/>
    <n v="298"/>
    <n v="232"/>
    <n v="530"/>
  </r>
  <r>
    <x v="630"/>
    <n v="2"/>
    <x v="3"/>
    <s v="April"/>
    <x v="11"/>
    <x v="2"/>
    <n v="38"/>
    <s v="Adults (35-64)"/>
    <x v="0"/>
    <x v="4"/>
    <s v="Nord"/>
    <x v="0"/>
    <x v="14"/>
    <s v="LL Road Tire"/>
    <n v="1"/>
    <n v="8"/>
    <n v="21"/>
    <n v="10"/>
    <n v="8"/>
    <n v="18"/>
  </r>
  <r>
    <x v="631"/>
    <n v="2"/>
    <x v="4"/>
    <s v="April"/>
    <x v="11"/>
    <x v="3"/>
    <n v="38"/>
    <s v="Adults (35-64)"/>
    <x v="0"/>
    <x v="4"/>
    <s v="Nord"/>
    <x v="0"/>
    <x v="14"/>
    <s v="LL Road Tire"/>
    <n v="28"/>
    <n v="8"/>
    <n v="21"/>
    <n v="288"/>
    <n v="224"/>
    <n v="512"/>
  </r>
  <r>
    <x v="631"/>
    <n v="2"/>
    <x v="4"/>
    <s v="April"/>
    <x v="11"/>
    <x v="3"/>
    <n v="38"/>
    <s v="Adults (35-64)"/>
    <x v="0"/>
    <x v="4"/>
    <s v="Nord"/>
    <x v="0"/>
    <x v="14"/>
    <s v="LL Road Tire"/>
    <n v="1"/>
    <n v="8"/>
    <n v="21"/>
    <n v="10"/>
    <n v="8"/>
    <n v="18"/>
  </r>
  <r>
    <x v="96"/>
    <n v="29"/>
    <x v="2"/>
    <s v="September"/>
    <x v="6"/>
    <x v="0"/>
    <n v="27"/>
    <s v="Young Adults (25-34)"/>
    <x v="1"/>
    <x v="4"/>
    <s v="Seine Saint Denis"/>
    <x v="0"/>
    <x v="14"/>
    <s v="Touring Tire Tube"/>
    <n v="6"/>
    <n v="2"/>
    <n v="5"/>
    <n v="13"/>
    <n v="12"/>
    <n v="25"/>
  </r>
  <r>
    <x v="96"/>
    <n v="29"/>
    <x v="2"/>
    <s v="September"/>
    <x v="6"/>
    <x v="0"/>
    <n v="27"/>
    <s v="Young Adults (25-34)"/>
    <x v="1"/>
    <x v="4"/>
    <s v="Seine Saint Denis"/>
    <x v="0"/>
    <x v="14"/>
    <s v="Touring Tire Tube"/>
    <n v="3"/>
    <n v="2"/>
    <n v="5"/>
    <n v="6"/>
    <n v="6"/>
    <n v="12"/>
  </r>
  <r>
    <x v="96"/>
    <n v="29"/>
    <x v="2"/>
    <s v="September"/>
    <x v="6"/>
    <x v="0"/>
    <n v="27"/>
    <s v="Young Adults (25-34)"/>
    <x v="1"/>
    <x v="4"/>
    <s v="Seine Saint Denis"/>
    <x v="0"/>
    <x v="14"/>
    <s v="Touring Tire Tube"/>
    <n v="27"/>
    <n v="2"/>
    <n v="5"/>
    <n v="57"/>
    <n v="54"/>
    <n v="111"/>
  </r>
  <r>
    <x v="97"/>
    <n v="29"/>
    <x v="0"/>
    <s v="September"/>
    <x v="6"/>
    <x v="1"/>
    <n v="27"/>
    <s v="Young Adults (25-34)"/>
    <x v="1"/>
    <x v="4"/>
    <s v="Seine Saint Denis"/>
    <x v="0"/>
    <x v="14"/>
    <s v="Touring Tire Tube"/>
    <n v="5"/>
    <n v="2"/>
    <n v="5"/>
    <n v="11"/>
    <n v="10"/>
    <n v="21"/>
  </r>
  <r>
    <x v="97"/>
    <n v="29"/>
    <x v="0"/>
    <s v="September"/>
    <x v="6"/>
    <x v="1"/>
    <n v="27"/>
    <s v="Young Adults (25-34)"/>
    <x v="1"/>
    <x v="4"/>
    <s v="Seine Saint Denis"/>
    <x v="0"/>
    <x v="14"/>
    <s v="Touring Tire Tube"/>
    <n v="4"/>
    <n v="2"/>
    <n v="5"/>
    <n v="8"/>
    <n v="8"/>
    <n v="16"/>
  </r>
  <r>
    <x v="97"/>
    <n v="29"/>
    <x v="0"/>
    <s v="September"/>
    <x v="6"/>
    <x v="1"/>
    <n v="27"/>
    <s v="Young Adults (25-34)"/>
    <x v="1"/>
    <x v="4"/>
    <s v="Seine Saint Denis"/>
    <x v="0"/>
    <x v="14"/>
    <s v="Touring Tire Tube"/>
    <n v="29"/>
    <n v="2"/>
    <n v="5"/>
    <n v="61"/>
    <n v="58"/>
    <n v="119"/>
  </r>
  <r>
    <x v="284"/>
    <n v="21"/>
    <x v="6"/>
    <s v="February"/>
    <x v="3"/>
    <x v="2"/>
    <n v="27"/>
    <s v="Young Adults (25-34)"/>
    <x v="1"/>
    <x v="4"/>
    <s v="Seine Saint Denis"/>
    <x v="0"/>
    <x v="14"/>
    <s v="Touring Tire Tube"/>
    <n v="8"/>
    <n v="2"/>
    <n v="5"/>
    <n v="17"/>
    <n v="16"/>
    <n v="33"/>
  </r>
  <r>
    <x v="285"/>
    <n v="21"/>
    <x v="2"/>
    <s v="February"/>
    <x v="3"/>
    <x v="3"/>
    <n v="27"/>
    <s v="Young Adults (25-34)"/>
    <x v="1"/>
    <x v="4"/>
    <s v="Seine Saint Denis"/>
    <x v="0"/>
    <x v="14"/>
    <s v="Touring Tire Tube"/>
    <n v="7"/>
    <n v="2"/>
    <n v="5"/>
    <n v="15"/>
    <n v="14"/>
    <n v="29"/>
  </r>
  <r>
    <x v="456"/>
    <n v="12"/>
    <x v="5"/>
    <s v="August"/>
    <x v="5"/>
    <x v="0"/>
    <n v="25"/>
    <s v="Young Adults (25-34)"/>
    <x v="1"/>
    <x v="2"/>
    <s v="California"/>
    <x v="0"/>
    <x v="14"/>
    <s v="Touring Tire Tube"/>
    <n v="3"/>
    <n v="2"/>
    <n v="5"/>
    <n v="9"/>
    <n v="6"/>
    <n v="15"/>
  </r>
  <r>
    <x v="456"/>
    <n v="12"/>
    <x v="5"/>
    <s v="August"/>
    <x v="5"/>
    <x v="0"/>
    <n v="25"/>
    <s v="Young Adults (25-34)"/>
    <x v="1"/>
    <x v="2"/>
    <s v="California"/>
    <x v="0"/>
    <x v="14"/>
    <s v="Touring Tire Tube"/>
    <n v="28"/>
    <n v="2"/>
    <n v="5"/>
    <n v="81"/>
    <n v="56"/>
    <n v="137"/>
  </r>
  <r>
    <x v="457"/>
    <n v="12"/>
    <x v="3"/>
    <s v="August"/>
    <x v="5"/>
    <x v="1"/>
    <n v="25"/>
    <s v="Young Adults (25-34)"/>
    <x v="1"/>
    <x v="2"/>
    <s v="California"/>
    <x v="0"/>
    <x v="14"/>
    <s v="Touring Tire Tube"/>
    <n v="5"/>
    <n v="2"/>
    <n v="5"/>
    <n v="15"/>
    <n v="10"/>
    <n v="25"/>
  </r>
  <r>
    <x v="457"/>
    <n v="12"/>
    <x v="3"/>
    <s v="August"/>
    <x v="5"/>
    <x v="1"/>
    <n v="25"/>
    <s v="Young Adults (25-34)"/>
    <x v="1"/>
    <x v="2"/>
    <s v="California"/>
    <x v="0"/>
    <x v="14"/>
    <s v="Touring Tire Tube"/>
    <n v="30"/>
    <n v="2"/>
    <n v="5"/>
    <n v="87"/>
    <n v="60"/>
    <n v="147"/>
  </r>
  <r>
    <x v="166"/>
    <n v="19"/>
    <x v="5"/>
    <s v="August"/>
    <x v="5"/>
    <x v="0"/>
    <n v="25"/>
    <s v="Young Adults (25-34)"/>
    <x v="1"/>
    <x v="2"/>
    <s v="California"/>
    <x v="0"/>
    <x v="14"/>
    <s v="Touring Tire Tube"/>
    <n v="22"/>
    <n v="2"/>
    <n v="5"/>
    <n v="64"/>
    <n v="44"/>
    <n v="108"/>
  </r>
  <r>
    <x v="167"/>
    <n v="19"/>
    <x v="3"/>
    <s v="August"/>
    <x v="5"/>
    <x v="1"/>
    <n v="25"/>
    <s v="Young Adults (25-34)"/>
    <x v="1"/>
    <x v="2"/>
    <s v="California"/>
    <x v="0"/>
    <x v="14"/>
    <s v="Touring Tire Tube"/>
    <n v="24"/>
    <n v="2"/>
    <n v="5"/>
    <n v="70"/>
    <n v="48"/>
    <n v="118"/>
  </r>
  <r>
    <x v="24"/>
    <n v="25"/>
    <x v="2"/>
    <s v="August"/>
    <x v="5"/>
    <x v="0"/>
    <n v="25"/>
    <s v="Young Adults (25-34)"/>
    <x v="1"/>
    <x v="2"/>
    <s v="California"/>
    <x v="0"/>
    <x v="14"/>
    <s v="Touring Tire Tube"/>
    <n v="29"/>
    <n v="2"/>
    <n v="5"/>
    <n v="84"/>
    <n v="58"/>
    <n v="142"/>
  </r>
  <r>
    <x v="24"/>
    <n v="25"/>
    <x v="2"/>
    <s v="August"/>
    <x v="5"/>
    <x v="0"/>
    <n v="25"/>
    <s v="Young Adults (25-34)"/>
    <x v="1"/>
    <x v="2"/>
    <s v="California"/>
    <x v="0"/>
    <x v="14"/>
    <s v="Touring Tire Tube"/>
    <n v="10"/>
    <n v="2"/>
    <n v="5"/>
    <n v="29"/>
    <n v="20"/>
    <n v="49"/>
  </r>
  <r>
    <x v="25"/>
    <n v="25"/>
    <x v="0"/>
    <s v="August"/>
    <x v="5"/>
    <x v="1"/>
    <n v="25"/>
    <s v="Young Adults (25-34)"/>
    <x v="1"/>
    <x v="2"/>
    <s v="California"/>
    <x v="0"/>
    <x v="14"/>
    <s v="Touring Tire Tube"/>
    <n v="27"/>
    <n v="2"/>
    <n v="5"/>
    <n v="78"/>
    <n v="54"/>
    <n v="132"/>
  </r>
  <r>
    <x v="25"/>
    <n v="25"/>
    <x v="0"/>
    <s v="August"/>
    <x v="5"/>
    <x v="1"/>
    <n v="25"/>
    <s v="Young Adults (25-34)"/>
    <x v="1"/>
    <x v="2"/>
    <s v="California"/>
    <x v="0"/>
    <x v="14"/>
    <s v="Touring Tire Tube"/>
    <n v="7"/>
    <n v="2"/>
    <n v="5"/>
    <n v="20"/>
    <n v="14"/>
    <n v="34"/>
  </r>
  <r>
    <x v="56"/>
    <n v="17"/>
    <x v="0"/>
    <s v="September"/>
    <x v="6"/>
    <x v="0"/>
    <n v="25"/>
    <s v="Young Adults (25-34)"/>
    <x v="1"/>
    <x v="2"/>
    <s v="California"/>
    <x v="0"/>
    <x v="14"/>
    <s v="Touring Tire Tube"/>
    <n v="15"/>
    <n v="2"/>
    <n v="5"/>
    <n v="44"/>
    <n v="30"/>
    <n v="74"/>
  </r>
  <r>
    <x v="57"/>
    <n v="17"/>
    <x v="1"/>
    <s v="September"/>
    <x v="6"/>
    <x v="1"/>
    <n v="25"/>
    <s v="Young Adults (25-34)"/>
    <x v="1"/>
    <x v="2"/>
    <s v="California"/>
    <x v="0"/>
    <x v="14"/>
    <s v="Touring Tire Tube"/>
    <n v="15"/>
    <n v="2"/>
    <n v="5"/>
    <n v="44"/>
    <n v="30"/>
    <n v="74"/>
  </r>
  <r>
    <x v="394"/>
    <n v="2"/>
    <x v="3"/>
    <s v="October"/>
    <x v="10"/>
    <x v="0"/>
    <n v="25"/>
    <s v="Young Adults (25-34)"/>
    <x v="1"/>
    <x v="2"/>
    <s v="California"/>
    <x v="0"/>
    <x v="14"/>
    <s v="Touring Tire Tube"/>
    <n v="20"/>
    <n v="2"/>
    <n v="5"/>
    <n v="58"/>
    <n v="40"/>
    <n v="98"/>
  </r>
  <r>
    <x v="395"/>
    <n v="2"/>
    <x v="6"/>
    <s v="October"/>
    <x v="10"/>
    <x v="1"/>
    <n v="25"/>
    <s v="Young Adults (25-34)"/>
    <x v="1"/>
    <x v="2"/>
    <s v="California"/>
    <x v="0"/>
    <x v="14"/>
    <s v="Touring Tire Tube"/>
    <n v="17"/>
    <n v="2"/>
    <n v="5"/>
    <n v="49"/>
    <n v="34"/>
    <n v="83"/>
  </r>
  <r>
    <x v="714"/>
    <n v="8"/>
    <x v="0"/>
    <s v="October"/>
    <x v="10"/>
    <x v="0"/>
    <n v="25"/>
    <s v="Young Adults (25-34)"/>
    <x v="1"/>
    <x v="2"/>
    <s v="California"/>
    <x v="0"/>
    <x v="14"/>
    <s v="Touring Tire Tube"/>
    <n v="9"/>
    <n v="2"/>
    <n v="5"/>
    <n v="26"/>
    <n v="18"/>
    <n v="44"/>
  </r>
  <r>
    <x v="714"/>
    <n v="8"/>
    <x v="0"/>
    <s v="October"/>
    <x v="10"/>
    <x v="0"/>
    <n v="25"/>
    <s v="Young Adults (25-34)"/>
    <x v="1"/>
    <x v="2"/>
    <s v="California"/>
    <x v="0"/>
    <x v="14"/>
    <s v="Touring Tire Tube"/>
    <n v="18"/>
    <n v="2"/>
    <n v="5"/>
    <n v="52"/>
    <n v="36"/>
    <n v="88"/>
  </r>
  <r>
    <x v="715"/>
    <n v="8"/>
    <x v="1"/>
    <s v="October"/>
    <x v="10"/>
    <x v="1"/>
    <n v="25"/>
    <s v="Young Adults (25-34)"/>
    <x v="1"/>
    <x v="2"/>
    <s v="California"/>
    <x v="0"/>
    <x v="14"/>
    <s v="Touring Tire Tube"/>
    <n v="10"/>
    <n v="2"/>
    <n v="5"/>
    <n v="29"/>
    <n v="20"/>
    <n v="49"/>
  </r>
  <r>
    <x v="715"/>
    <n v="8"/>
    <x v="1"/>
    <s v="October"/>
    <x v="10"/>
    <x v="1"/>
    <n v="25"/>
    <s v="Young Adults (25-34)"/>
    <x v="1"/>
    <x v="2"/>
    <s v="California"/>
    <x v="0"/>
    <x v="14"/>
    <s v="Touring Tire Tube"/>
    <n v="19"/>
    <n v="2"/>
    <n v="5"/>
    <n v="55"/>
    <n v="38"/>
    <n v="93"/>
  </r>
  <r>
    <x v="164"/>
    <n v="10"/>
    <x v="2"/>
    <s v="November"/>
    <x v="0"/>
    <x v="0"/>
    <n v="25"/>
    <s v="Young Adults (25-34)"/>
    <x v="1"/>
    <x v="2"/>
    <s v="California"/>
    <x v="0"/>
    <x v="14"/>
    <s v="Touring Tire Tube"/>
    <n v="7"/>
    <n v="2"/>
    <n v="5"/>
    <n v="20"/>
    <n v="14"/>
    <n v="34"/>
  </r>
  <r>
    <x v="164"/>
    <n v="10"/>
    <x v="2"/>
    <s v="November"/>
    <x v="0"/>
    <x v="0"/>
    <n v="25"/>
    <s v="Young Adults (25-34)"/>
    <x v="1"/>
    <x v="2"/>
    <s v="California"/>
    <x v="0"/>
    <x v="14"/>
    <s v="Touring Tire Tube"/>
    <n v="15"/>
    <n v="2"/>
    <n v="5"/>
    <n v="44"/>
    <n v="30"/>
    <n v="74"/>
  </r>
  <r>
    <x v="164"/>
    <n v="10"/>
    <x v="2"/>
    <s v="November"/>
    <x v="0"/>
    <x v="0"/>
    <n v="25"/>
    <s v="Young Adults (25-34)"/>
    <x v="1"/>
    <x v="2"/>
    <s v="California"/>
    <x v="0"/>
    <x v="14"/>
    <s v="Touring Tire Tube"/>
    <n v="7"/>
    <n v="2"/>
    <n v="5"/>
    <n v="20"/>
    <n v="14"/>
    <n v="34"/>
  </r>
  <r>
    <x v="165"/>
    <n v="10"/>
    <x v="0"/>
    <s v="November"/>
    <x v="0"/>
    <x v="1"/>
    <n v="25"/>
    <s v="Young Adults (25-34)"/>
    <x v="1"/>
    <x v="2"/>
    <s v="California"/>
    <x v="0"/>
    <x v="14"/>
    <s v="Touring Tire Tube"/>
    <n v="4"/>
    <n v="2"/>
    <n v="5"/>
    <n v="12"/>
    <n v="8"/>
    <n v="20"/>
  </r>
  <r>
    <x v="165"/>
    <n v="10"/>
    <x v="0"/>
    <s v="November"/>
    <x v="0"/>
    <x v="1"/>
    <n v="25"/>
    <s v="Young Adults (25-34)"/>
    <x v="1"/>
    <x v="2"/>
    <s v="California"/>
    <x v="0"/>
    <x v="14"/>
    <s v="Touring Tire Tube"/>
    <n v="14"/>
    <n v="2"/>
    <n v="5"/>
    <n v="41"/>
    <n v="28"/>
    <n v="69"/>
  </r>
  <r>
    <x v="165"/>
    <n v="10"/>
    <x v="0"/>
    <s v="November"/>
    <x v="0"/>
    <x v="1"/>
    <n v="25"/>
    <s v="Young Adults (25-34)"/>
    <x v="1"/>
    <x v="2"/>
    <s v="California"/>
    <x v="0"/>
    <x v="14"/>
    <s v="Touring Tire Tube"/>
    <n v="5"/>
    <n v="2"/>
    <n v="5"/>
    <n v="15"/>
    <n v="10"/>
    <n v="25"/>
  </r>
  <r>
    <x v="126"/>
    <n v="9"/>
    <x v="5"/>
    <s v="December"/>
    <x v="8"/>
    <x v="0"/>
    <n v="25"/>
    <s v="Young Adults (25-34)"/>
    <x v="1"/>
    <x v="2"/>
    <s v="California"/>
    <x v="0"/>
    <x v="14"/>
    <s v="Touring Tire Tube"/>
    <n v="19"/>
    <n v="2"/>
    <n v="5"/>
    <n v="55"/>
    <n v="38"/>
    <n v="93"/>
  </r>
  <r>
    <x v="126"/>
    <n v="9"/>
    <x v="5"/>
    <s v="December"/>
    <x v="8"/>
    <x v="0"/>
    <n v="25"/>
    <s v="Young Adults (25-34)"/>
    <x v="1"/>
    <x v="2"/>
    <s v="California"/>
    <x v="0"/>
    <x v="14"/>
    <s v="Touring Tire Tube"/>
    <n v="21"/>
    <n v="2"/>
    <n v="5"/>
    <n v="61"/>
    <n v="42"/>
    <n v="103"/>
  </r>
  <r>
    <x v="127"/>
    <n v="9"/>
    <x v="3"/>
    <s v="December"/>
    <x v="8"/>
    <x v="1"/>
    <n v="25"/>
    <s v="Young Adults (25-34)"/>
    <x v="1"/>
    <x v="2"/>
    <s v="California"/>
    <x v="0"/>
    <x v="14"/>
    <s v="Touring Tire Tube"/>
    <n v="19"/>
    <n v="2"/>
    <n v="5"/>
    <n v="55"/>
    <n v="38"/>
    <n v="93"/>
  </r>
  <r>
    <x v="127"/>
    <n v="9"/>
    <x v="3"/>
    <s v="December"/>
    <x v="8"/>
    <x v="1"/>
    <n v="25"/>
    <s v="Young Adults (25-34)"/>
    <x v="1"/>
    <x v="2"/>
    <s v="California"/>
    <x v="0"/>
    <x v="14"/>
    <s v="Touring Tire Tube"/>
    <n v="18"/>
    <n v="2"/>
    <n v="5"/>
    <n v="52"/>
    <n v="36"/>
    <n v="88"/>
  </r>
  <r>
    <x v="508"/>
    <n v="24"/>
    <x v="0"/>
    <s v="December"/>
    <x v="8"/>
    <x v="0"/>
    <n v="25"/>
    <s v="Young Adults (25-34)"/>
    <x v="1"/>
    <x v="2"/>
    <s v="California"/>
    <x v="0"/>
    <x v="14"/>
    <s v="Touring Tire Tube"/>
    <n v="23"/>
    <n v="2"/>
    <n v="5"/>
    <n v="67"/>
    <n v="46"/>
    <n v="113"/>
  </r>
  <r>
    <x v="509"/>
    <n v="24"/>
    <x v="1"/>
    <s v="December"/>
    <x v="8"/>
    <x v="1"/>
    <n v="25"/>
    <s v="Young Adults (25-34)"/>
    <x v="1"/>
    <x v="2"/>
    <s v="California"/>
    <x v="0"/>
    <x v="14"/>
    <s v="Touring Tire Tube"/>
    <n v="22"/>
    <n v="2"/>
    <n v="5"/>
    <n v="64"/>
    <n v="44"/>
    <n v="108"/>
  </r>
  <r>
    <x v="748"/>
    <n v="5"/>
    <x v="3"/>
    <s v="February"/>
    <x v="3"/>
    <x v="2"/>
    <n v="25"/>
    <s v="Young Adults (25-34)"/>
    <x v="1"/>
    <x v="2"/>
    <s v="California"/>
    <x v="0"/>
    <x v="14"/>
    <s v="Touring Tire Tube"/>
    <n v="14"/>
    <n v="2"/>
    <n v="5"/>
    <n v="41"/>
    <n v="28"/>
    <n v="69"/>
  </r>
  <r>
    <x v="748"/>
    <n v="5"/>
    <x v="3"/>
    <s v="February"/>
    <x v="3"/>
    <x v="2"/>
    <n v="25"/>
    <s v="Young Adults (25-34)"/>
    <x v="1"/>
    <x v="2"/>
    <s v="California"/>
    <x v="0"/>
    <x v="14"/>
    <s v="Touring Tire Tube"/>
    <n v="7"/>
    <n v="2"/>
    <n v="5"/>
    <n v="20"/>
    <n v="14"/>
    <n v="34"/>
  </r>
  <r>
    <x v="749"/>
    <n v="5"/>
    <x v="6"/>
    <s v="February"/>
    <x v="3"/>
    <x v="3"/>
    <n v="25"/>
    <s v="Young Adults (25-34)"/>
    <x v="1"/>
    <x v="2"/>
    <s v="California"/>
    <x v="0"/>
    <x v="14"/>
    <s v="Touring Tire Tube"/>
    <n v="15"/>
    <n v="2"/>
    <n v="5"/>
    <n v="44"/>
    <n v="30"/>
    <n v="74"/>
  </r>
  <r>
    <x v="749"/>
    <n v="5"/>
    <x v="6"/>
    <s v="February"/>
    <x v="3"/>
    <x v="3"/>
    <n v="25"/>
    <s v="Young Adults (25-34)"/>
    <x v="1"/>
    <x v="2"/>
    <s v="California"/>
    <x v="0"/>
    <x v="14"/>
    <s v="Touring Tire Tube"/>
    <n v="6"/>
    <n v="2"/>
    <n v="5"/>
    <n v="17"/>
    <n v="12"/>
    <n v="29"/>
  </r>
  <r>
    <x v="702"/>
    <n v="8"/>
    <x v="4"/>
    <s v="March"/>
    <x v="1"/>
    <x v="2"/>
    <n v="25"/>
    <s v="Young Adults (25-34)"/>
    <x v="1"/>
    <x v="2"/>
    <s v="California"/>
    <x v="0"/>
    <x v="14"/>
    <s v="Touring Tire Tube"/>
    <n v="7"/>
    <n v="2"/>
    <n v="5"/>
    <n v="20"/>
    <n v="14"/>
    <n v="34"/>
  </r>
  <r>
    <x v="703"/>
    <n v="8"/>
    <x v="0"/>
    <s v="March"/>
    <x v="1"/>
    <x v="3"/>
    <n v="25"/>
    <s v="Young Adults (25-34)"/>
    <x v="1"/>
    <x v="2"/>
    <s v="California"/>
    <x v="0"/>
    <x v="14"/>
    <s v="Touring Tire Tube"/>
    <n v="8"/>
    <n v="2"/>
    <n v="5"/>
    <n v="23"/>
    <n v="16"/>
    <n v="39"/>
  </r>
  <r>
    <x v="356"/>
    <n v="14"/>
    <x v="6"/>
    <s v="March"/>
    <x v="1"/>
    <x v="2"/>
    <n v="25"/>
    <s v="Young Adults (25-34)"/>
    <x v="1"/>
    <x v="2"/>
    <s v="California"/>
    <x v="0"/>
    <x v="14"/>
    <s v="Touring Tire Tube"/>
    <n v="14"/>
    <n v="2"/>
    <n v="5"/>
    <n v="41"/>
    <n v="28"/>
    <n v="69"/>
  </r>
  <r>
    <x v="357"/>
    <n v="14"/>
    <x v="5"/>
    <s v="March"/>
    <x v="1"/>
    <x v="3"/>
    <n v="25"/>
    <s v="Young Adults (25-34)"/>
    <x v="1"/>
    <x v="2"/>
    <s v="California"/>
    <x v="0"/>
    <x v="14"/>
    <s v="Touring Tire Tube"/>
    <n v="12"/>
    <n v="2"/>
    <n v="5"/>
    <n v="35"/>
    <n v="24"/>
    <n v="59"/>
  </r>
  <r>
    <x v="586"/>
    <n v="12"/>
    <x v="5"/>
    <s v="May"/>
    <x v="2"/>
    <x v="2"/>
    <n v="25"/>
    <s v="Young Adults (25-34)"/>
    <x v="1"/>
    <x v="2"/>
    <s v="California"/>
    <x v="0"/>
    <x v="14"/>
    <s v="Touring Tire Tube"/>
    <n v="4"/>
    <n v="2"/>
    <n v="5"/>
    <n v="12"/>
    <n v="8"/>
    <n v="20"/>
  </r>
  <r>
    <x v="586"/>
    <n v="12"/>
    <x v="5"/>
    <s v="May"/>
    <x v="2"/>
    <x v="2"/>
    <n v="25"/>
    <s v="Young Adults (25-34)"/>
    <x v="1"/>
    <x v="2"/>
    <s v="California"/>
    <x v="0"/>
    <x v="14"/>
    <s v="Touring Tire Tube"/>
    <n v="26"/>
    <n v="2"/>
    <n v="5"/>
    <n v="75"/>
    <n v="52"/>
    <n v="127"/>
  </r>
  <r>
    <x v="587"/>
    <n v="12"/>
    <x v="1"/>
    <s v="May"/>
    <x v="2"/>
    <x v="3"/>
    <n v="25"/>
    <s v="Young Adults (25-34)"/>
    <x v="1"/>
    <x v="2"/>
    <s v="California"/>
    <x v="0"/>
    <x v="14"/>
    <s v="Touring Tire Tube"/>
    <n v="5"/>
    <n v="2"/>
    <n v="5"/>
    <n v="15"/>
    <n v="10"/>
    <n v="25"/>
  </r>
  <r>
    <x v="587"/>
    <n v="12"/>
    <x v="1"/>
    <s v="May"/>
    <x v="2"/>
    <x v="3"/>
    <n v="25"/>
    <s v="Young Adults (25-34)"/>
    <x v="1"/>
    <x v="2"/>
    <s v="California"/>
    <x v="0"/>
    <x v="14"/>
    <s v="Touring Tire Tube"/>
    <n v="26"/>
    <n v="2"/>
    <n v="5"/>
    <n v="75"/>
    <n v="52"/>
    <n v="127"/>
  </r>
  <r>
    <x v="472"/>
    <n v="29"/>
    <x v="1"/>
    <s v="May"/>
    <x v="2"/>
    <x v="2"/>
    <n v="25"/>
    <s v="Young Adults (25-34)"/>
    <x v="1"/>
    <x v="2"/>
    <s v="California"/>
    <x v="0"/>
    <x v="14"/>
    <s v="Touring Tire Tube"/>
    <n v="25"/>
    <n v="2"/>
    <n v="5"/>
    <n v="73"/>
    <n v="50"/>
    <n v="123"/>
  </r>
  <r>
    <x v="472"/>
    <n v="29"/>
    <x v="1"/>
    <s v="May"/>
    <x v="2"/>
    <x v="2"/>
    <n v="25"/>
    <s v="Young Adults (25-34)"/>
    <x v="1"/>
    <x v="2"/>
    <s v="California"/>
    <x v="0"/>
    <x v="14"/>
    <s v="Touring Tire Tube"/>
    <n v="10"/>
    <n v="2"/>
    <n v="5"/>
    <n v="29"/>
    <n v="20"/>
    <n v="49"/>
  </r>
  <r>
    <x v="473"/>
    <n v="29"/>
    <x v="2"/>
    <s v="May"/>
    <x v="2"/>
    <x v="3"/>
    <n v="25"/>
    <s v="Young Adults (25-34)"/>
    <x v="1"/>
    <x v="2"/>
    <s v="California"/>
    <x v="0"/>
    <x v="14"/>
    <s v="Touring Tire Tube"/>
    <n v="24"/>
    <n v="2"/>
    <n v="5"/>
    <n v="70"/>
    <n v="48"/>
    <n v="118"/>
  </r>
  <r>
    <x v="473"/>
    <n v="29"/>
    <x v="2"/>
    <s v="May"/>
    <x v="2"/>
    <x v="3"/>
    <n v="25"/>
    <s v="Young Adults (25-34)"/>
    <x v="1"/>
    <x v="2"/>
    <s v="California"/>
    <x v="0"/>
    <x v="14"/>
    <s v="Touring Tire Tube"/>
    <n v="12"/>
    <n v="2"/>
    <n v="5"/>
    <n v="35"/>
    <n v="24"/>
    <n v="59"/>
  </r>
  <r>
    <x v="68"/>
    <n v="30"/>
    <x v="6"/>
    <s v="May"/>
    <x v="2"/>
    <x v="2"/>
    <n v="25"/>
    <s v="Young Adults (25-34)"/>
    <x v="1"/>
    <x v="2"/>
    <s v="California"/>
    <x v="0"/>
    <x v="14"/>
    <s v="Touring Tire Tube"/>
    <n v="8"/>
    <n v="2"/>
    <n v="5"/>
    <n v="23"/>
    <n v="16"/>
    <n v="39"/>
  </r>
  <r>
    <x v="68"/>
    <n v="30"/>
    <x v="6"/>
    <s v="May"/>
    <x v="2"/>
    <x v="2"/>
    <n v="25"/>
    <s v="Young Adults (25-34)"/>
    <x v="1"/>
    <x v="2"/>
    <s v="California"/>
    <x v="0"/>
    <x v="14"/>
    <s v="Touring Tire Tube"/>
    <n v="29"/>
    <n v="2"/>
    <n v="5"/>
    <n v="84"/>
    <n v="58"/>
    <n v="142"/>
  </r>
  <r>
    <x v="69"/>
    <n v="30"/>
    <x v="5"/>
    <s v="May"/>
    <x v="2"/>
    <x v="3"/>
    <n v="25"/>
    <s v="Young Adults (25-34)"/>
    <x v="1"/>
    <x v="2"/>
    <s v="California"/>
    <x v="0"/>
    <x v="14"/>
    <s v="Touring Tire Tube"/>
    <n v="10"/>
    <n v="2"/>
    <n v="5"/>
    <n v="29"/>
    <n v="20"/>
    <n v="49"/>
  </r>
  <r>
    <x v="69"/>
    <n v="30"/>
    <x v="5"/>
    <s v="May"/>
    <x v="2"/>
    <x v="3"/>
    <n v="25"/>
    <s v="Young Adults (25-34)"/>
    <x v="1"/>
    <x v="2"/>
    <s v="California"/>
    <x v="0"/>
    <x v="14"/>
    <s v="Touring Tire Tube"/>
    <n v="29"/>
    <n v="2"/>
    <n v="5"/>
    <n v="84"/>
    <n v="58"/>
    <n v="142"/>
  </r>
  <r>
    <x v="326"/>
    <n v="9"/>
    <x v="5"/>
    <s v="June"/>
    <x v="9"/>
    <x v="2"/>
    <n v="25"/>
    <s v="Young Adults (25-34)"/>
    <x v="1"/>
    <x v="2"/>
    <s v="California"/>
    <x v="0"/>
    <x v="14"/>
    <s v="Touring Tire Tube"/>
    <n v="2"/>
    <n v="2"/>
    <n v="5"/>
    <n v="6"/>
    <n v="4"/>
    <n v="10"/>
  </r>
  <r>
    <x v="327"/>
    <n v="9"/>
    <x v="1"/>
    <s v="June"/>
    <x v="9"/>
    <x v="3"/>
    <n v="25"/>
    <s v="Young Adults (25-34)"/>
    <x v="1"/>
    <x v="2"/>
    <s v="California"/>
    <x v="0"/>
    <x v="14"/>
    <s v="Touring Tire Tube"/>
    <n v="1"/>
    <n v="2"/>
    <n v="5"/>
    <n v="3"/>
    <n v="2"/>
    <n v="5"/>
  </r>
  <r>
    <x v="570"/>
    <n v="17"/>
    <x v="0"/>
    <s v="June"/>
    <x v="9"/>
    <x v="2"/>
    <n v="25"/>
    <s v="Young Adults (25-34)"/>
    <x v="1"/>
    <x v="2"/>
    <s v="California"/>
    <x v="0"/>
    <x v="14"/>
    <s v="Touring Tire Tube"/>
    <n v="1"/>
    <n v="2"/>
    <n v="5"/>
    <n v="3"/>
    <n v="2"/>
    <n v="5"/>
  </r>
  <r>
    <x v="571"/>
    <n v="17"/>
    <x v="6"/>
    <s v="June"/>
    <x v="9"/>
    <x v="3"/>
    <n v="25"/>
    <s v="Young Adults (25-34)"/>
    <x v="1"/>
    <x v="2"/>
    <s v="California"/>
    <x v="0"/>
    <x v="14"/>
    <s v="Touring Tire Tube"/>
    <n v="2"/>
    <n v="2"/>
    <n v="5"/>
    <n v="6"/>
    <n v="4"/>
    <n v="10"/>
  </r>
  <r>
    <x v="64"/>
    <n v="19"/>
    <x v="1"/>
    <s v="June"/>
    <x v="9"/>
    <x v="2"/>
    <n v="25"/>
    <s v="Young Adults (25-34)"/>
    <x v="1"/>
    <x v="2"/>
    <s v="California"/>
    <x v="0"/>
    <x v="14"/>
    <s v="Touring Tire Tube"/>
    <n v="1"/>
    <n v="2"/>
    <n v="5"/>
    <n v="3"/>
    <n v="2"/>
    <n v="5"/>
  </r>
  <r>
    <x v="64"/>
    <n v="19"/>
    <x v="1"/>
    <s v="June"/>
    <x v="9"/>
    <x v="2"/>
    <n v="25"/>
    <s v="Young Adults (25-34)"/>
    <x v="1"/>
    <x v="2"/>
    <s v="California"/>
    <x v="0"/>
    <x v="14"/>
    <s v="Touring Tire Tube"/>
    <n v="6"/>
    <n v="2"/>
    <n v="5"/>
    <n v="17"/>
    <n v="12"/>
    <n v="29"/>
  </r>
  <r>
    <x v="65"/>
    <n v="19"/>
    <x v="2"/>
    <s v="June"/>
    <x v="9"/>
    <x v="3"/>
    <n v="25"/>
    <s v="Young Adults (25-34)"/>
    <x v="1"/>
    <x v="2"/>
    <s v="California"/>
    <x v="0"/>
    <x v="14"/>
    <s v="Touring Tire Tube"/>
    <n v="1"/>
    <n v="2"/>
    <n v="5"/>
    <n v="3"/>
    <n v="2"/>
    <n v="5"/>
  </r>
  <r>
    <x v="65"/>
    <n v="19"/>
    <x v="2"/>
    <s v="June"/>
    <x v="9"/>
    <x v="3"/>
    <n v="25"/>
    <s v="Young Adults (25-34)"/>
    <x v="1"/>
    <x v="2"/>
    <s v="California"/>
    <x v="0"/>
    <x v="14"/>
    <s v="Touring Tire Tube"/>
    <n v="8"/>
    <n v="2"/>
    <n v="5"/>
    <n v="23"/>
    <n v="16"/>
    <n v="39"/>
  </r>
  <r>
    <x v="784"/>
    <n v="11"/>
    <x v="6"/>
    <s v="July"/>
    <x v="4"/>
    <x v="2"/>
    <n v="25"/>
    <s v="Young Adults (25-34)"/>
    <x v="1"/>
    <x v="2"/>
    <s v="California"/>
    <x v="0"/>
    <x v="14"/>
    <s v="Touring Tire Tube"/>
    <n v="9"/>
    <n v="2"/>
    <n v="5"/>
    <n v="26"/>
    <n v="18"/>
    <n v="44"/>
  </r>
  <r>
    <x v="785"/>
    <n v="11"/>
    <x v="5"/>
    <s v="July"/>
    <x v="4"/>
    <x v="3"/>
    <n v="25"/>
    <s v="Young Adults (25-34)"/>
    <x v="1"/>
    <x v="2"/>
    <s v="California"/>
    <x v="0"/>
    <x v="14"/>
    <s v="Touring Tire Tube"/>
    <n v="9"/>
    <n v="2"/>
    <n v="5"/>
    <n v="26"/>
    <n v="18"/>
    <n v="44"/>
  </r>
  <r>
    <x v="642"/>
    <n v="21"/>
    <x v="5"/>
    <s v="July"/>
    <x v="4"/>
    <x v="2"/>
    <n v="25"/>
    <s v="Young Adults (25-34)"/>
    <x v="1"/>
    <x v="2"/>
    <s v="California"/>
    <x v="0"/>
    <x v="14"/>
    <s v="Touring Tire Tube"/>
    <n v="17"/>
    <n v="2"/>
    <n v="5"/>
    <n v="49"/>
    <n v="34"/>
    <n v="83"/>
  </r>
  <r>
    <x v="643"/>
    <n v="21"/>
    <x v="1"/>
    <s v="July"/>
    <x v="4"/>
    <x v="3"/>
    <n v="25"/>
    <s v="Young Adults (25-34)"/>
    <x v="1"/>
    <x v="2"/>
    <s v="California"/>
    <x v="0"/>
    <x v="14"/>
    <s v="Touring Tire Tube"/>
    <n v="18"/>
    <n v="2"/>
    <n v="5"/>
    <n v="52"/>
    <n v="36"/>
    <n v="88"/>
  </r>
  <r>
    <x v="298"/>
    <n v="10"/>
    <x v="6"/>
    <s v="January"/>
    <x v="7"/>
    <x v="2"/>
    <n v="44"/>
    <s v="Adults (35-64)"/>
    <x v="1"/>
    <x v="0"/>
    <s v="British Columbia"/>
    <x v="0"/>
    <x v="14"/>
    <s v="Patch Kit/8 Patches"/>
    <n v="14"/>
    <n v="1"/>
    <n v="2"/>
    <n v="14"/>
    <n v="14"/>
    <n v="28"/>
  </r>
  <r>
    <x v="299"/>
    <n v="10"/>
    <x v="2"/>
    <s v="January"/>
    <x v="7"/>
    <x v="3"/>
    <n v="44"/>
    <s v="Adults (35-64)"/>
    <x v="1"/>
    <x v="0"/>
    <s v="British Columbia"/>
    <x v="0"/>
    <x v="14"/>
    <s v="Patch Kit/8 Patches"/>
    <n v="16"/>
    <n v="1"/>
    <n v="2"/>
    <n v="16"/>
    <n v="16"/>
    <n v="32"/>
  </r>
  <r>
    <x v="668"/>
    <n v="14"/>
    <x v="0"/>
    <s v="January"/>
    <x v="7"/>
    <x v="2"/>
    <n v="44"/>
    <s v="Adults (35-64)"/>
    <x v="1"/>
    <x v="0"/>
    <s v="British Columbia"/>
    <x v="0"/>
    <x v="14"/>
    <s v="Patch Kit/8 Patches"/>
    <n v="17"/>
    <n v="1"/>
    <n v="2"/>
    <n v="17"/>
    <n v="17"/>
    <n v="34"/>
  </r>
  <r>
    <x v="668"/>
    <n v="14"/>
    <x v="0"/>
    <s v="January"/>
    <x v="7"/>
    <x v="2"/>
    <n v="44"/>
    <s v="Adults (35-64)"/>
    <x v="1"/>
    <x v="0"/>
    <s v="British Columbia"/>
    <x v="0"/>
    <x v="14"/>
    <s v="Patch Kit/8 Patches"/>
    <n v="24"/>
    <n v="1"/>
    <n v="2"/>
    <n v="24"/>
    <n v="24"/>
    <n v="48"/>
  </r>
  <r>
    <x v="669"/>
    <n v="14"/>
    <x v="1"/>
    <s v="January"/>
    <x v="7"/>
    <x v="3"/>
    <n v="44"/>
    <s v="Adults (35-64)"/>
    <x v="1"/>
    <x v="0"/>
    <s v="British Columbia"/>
    <x v="0"/>
    <x v="14"/>
    <s v="Patch Kit/8 Patches"/>
    <n v="18"/>
    <n v="1"/>
    <n v="2"/>
    <n v="18"/>
    <n v="18"/>
    <n v="36"/>
  </r>
  <r>
    <x v="669"/>
    <n v="14"/>
    <x v="1"/>
    <s v="January"/>
    <x v="7"/>
    <x v="3"/>
    <n v="44"/>
    <s v="Adults (35-64)"/>
    <x v="1"/>
    <x v="0"/>
    <s v="British Columbia"/>
    <x v="0"/>
    <x v="14"/>
    <s v="Patch Kit/8 Patches"/>
    <n v="25"/>
    <n v="1"/>
    <n v="2"/>
    <n v="25"/>
    <n v="25"/>
    <n v="50"/>
  </r>
  <r>
    <x v="596"/>
    <n v="18"/>
    <x v="4"/>
    <s v="January"/>
    <x v="7"/>
    <x v="2"/>
    <n v="44"/>
    <s v="Adults (35-64)"/>
    <x v="1"/>
    <x v="0"/>
    <s v="British Columbia"/>
    <x v="0"/>
    <x v="14"/>
    <s v="Patch Kit/8 Patches"/>
    <n v="16"/>
    <n v="1"/>
    <n v="2"/>
    <n v="16"/>
    <n v="16"/>
    <n v="32"/>
  </r>
  <r>
    <x v="596"/>
    <n v="18"/>
    <x v="4"/>
    <s v="January"/>
    <x v="7"/>
    <x v="2"/>
    <n v="44"/>
    <s v="Adults (35-64)"/>
    <x v="1"/>
    <x v="0"/>
    <s v="British Columbia"/>
    <x v="0"/>
    <x v="14"/>
    <s v="Patch Kit/8 Patches"/>
    <n v="26"/>
    <n v="1"/>
    <n v="2"/>
    <n v="25"/>
    <n v="26"/>
    <n v="51"/>
  </r>
  <r>
    <x v="597"/>
    <n v="18"/>
    <x v="5"/>
    <s v="January"/>
    <x v="7"/>
    <x v="3"/>
    <n v="44"/>
    <s v="Adults (35-64)"/>
    <x v="1"/>
    <x v="0"/>
    <s v="British Columbia"/>
    <x v="0"/>
    <x v="14"/>
    <s v="Patch Kit/8 Patches"/>
    <n v="13"/>
    <n v="1"/>
    <n v="2"/>
    <n v="13"/>
    <n v="13"/>
    <n v="26"/>
  </r>
  <r>
    <x v="597"/>
    <n v="18"/>
    <x v="5"/>
    <s v="January"/>
    <x v="7"/>
    <x v="3"/>
    <n v="44"/>
    <s v="Adults (35-64)"/>
    <x v="1"/>
    <x v="0"/>
    <s v="British Columbia"/>
    <x v="0"/>
    <x v="14"/>
    <s v="Patch Kit/8 Patches"/>
    <n v="26"/>
    <n v="1"/>
    <n v="2"/>
    <n v="25"/>
    <n v="26"/>
    <n v="51"/>
  </r>
  <r>
    <x v="234"/>
    <n v="20"/>
    <x v="1"/>
    <s v="February"/>
    <x v="3"/>
    <x v="2"/>
    <n v="44"/>
    <s v="Adults (35-64)"/>
    <x v="1"/>
    <x v="0"/>
    <s v="British Columbia"/>
    <x v="0"/>
    <x v="14"/>
    <s v="Patch Kit/8 Patches"/>
    <n v="26"/>
    <n v="1"/>
    <n v="2"/>
    <n v="25"/>
    <n v="26"/>
    <n v="51"/>
  </r>
  <r>
    <x v="234"/>
    <n v="20"/>
    <x v="1"/>
    <s v="February"/>
    <x v="3"/>
    <x v="2"/>
    <n v="44"/>
    <s v="Adults (35-64)"/>
    <x v="1"/>
    <x v="0"/>
    <s v="British Columbia"/>
    <x v="0"/>
    <x v="14"/>
    <s v="Patch Kit/8 Patches"/>
    <n v="30"/>
    <n v="1"/>
    <n v="2"/>
    <n v="29"/>
    <n v="30"/>
    <n v="59"/>
  </r>
  <r>
    <x v="235"/>
    <n v="20"/>
    <x v="4"/>
    <s v="February"/>
    <x v="3"/>
    <x v="3"/>
    <n v="44"/>
    <s v="Adults (35-64)"/>
    <x v="1"/>
    <x v="0"/>
    <s v="British Columbia"/>
    <x v="0"/>
    <x v="14"/>
    <s v="Patch Kit/8 Patches"/>
    <n v="24"/>
    <n v="1"/>
    <n v="2"/>
    <n v="24"/>
    <n v="24"/>
    <n v="48"/>
  </r>
  <r>
    <x v="235"/>
    <n v="20"/>
    <x v="4"/>
    <s v="February"/>
    <x v="3"/>
    <x v="3"/>
    <n v="44"/>
    <s v="Adults (35-64)"/>
    <x v="1"/>
    <x v="0"/>
    <s v="British Columbia"/>
    <x v="0"/>
    <x v="14"/>
    <s v="Patch Kit/8 Patches"/>
    <n v="29"/>
    <n v="1"/>
    <n v="2"/>
    <n v="28"/>
    <n v="29"/>
    <n v="57"/>
  </r>
  <r>
    <x v="356"/>
    <n v="14"/>
    <x v="6"/>
    <s v="March"/>
    <x v="1"/>
    <x v="2"/>
    <n v="44"/>
    <s v="Adults (35-64)"/>
    <x v="1"/>
    <x v="0"/>
    <s v="British Columbia"/>
    <x v="0"/>
    <x v="14"/>
    <s v="Patch Kit/8 Patches"/>
    <n v="12"/>
    <n v="1"/>
    <n v="2"/>
    <n v="12"/>
    <n v="12"/>
    <n v="24"/>
  </r>
  <r>
    <x v="357"/>
    <n v="14"/>
    <x v="5"/>
    <s v="March"/>
    <x v="1"/>
    <x v="3"/>
    <n v="44"/>
    <s v="Adults (35-64)"/>
    <x v="1"/>
    <x v="0"/>
    <s v="British Columbia"/>
    <x v="0"/>
    <x v="14"/>
    <s v="Patch Kit/8 Patches"/>
    <n v="13"/>
    <n v="1"/>
    <n v="2"/>
    <n v="13"/>
    <n v="13"/>
    <n v="26"/>
  </r>
  <r>
    <x v="408"/>
    <n v="3"/>
    <x v="0"/>
    <s v="June"/>
    <x v="9"/>
    <x v="2"/>
    <n v="44"/>
    <s v="Adults (35-64)"/>
    <x v="1"/>
    <x v="0"/>
    <s v="British Columbia"/>
    <x v="0"/>
    <x v="14"/>
    <s v="Patch Kit/8 Patches"/>
    <n v="13"/>
    <n v="1"/>
    <n v="2"/>
    <n v="13"/>
    <n v="13"/>
    <n v="26"/>
  </r>
  <r>
    <x v="409"/>
    <n v="3"/>
    <x v="6"/>
    <s v="June"/>
    <x v="9"/>
    <x v="3"/>
    <n v="44"/>
    <s v="Adults (35-64)"/>
    <x v="1"/>
    <x v="0"/>
    <s v="British Columbia"/>
    <x v="0"/>
    <x v="14"/>
    <s v="Patch Kit/8 Patches"/>
    <n v="14"/>
    <n v="1"/>
    <n v="2"/>
    <n v="14"/>
    <n v="14"/>
    <n v="28"/>
  </r>
  <r>
    <x v="784"/>
    <n v="11"/>
    <x v="6"/>
    <s v="July"/>
    <x v="4"/>
    <x v="2"/>
    <n v="44"/>
    <s v="Adults (35-64)"/>
    <x v="1"/>
    <x v="0"/>
    <s v="British Columbia"/>
    <x v="0"/>
    <x v="14"/>
    <s v="Patch Kit/8 Patches"/>
    <n v="11"/>
    <n v="1"/>
    <n v="2"/>
    <n v="11"/>
    <n v="11"/>
    <n v="22"/>
  </r>
  <r>
    <x v="784"/>
    <n v="11"/>
    <x v="6"/>
    <s v="July"/>
    <x v="4"/>
    <x v="2"/>
    <n v="44"/>
    <s v="Adults (35-64)"/>
    <x v="1"/>
    <x v="0"/>
    <s v="British Columbia"/>
    <x v="0"/>
    <x v="14"/>
    <s v="Patch Kit/8 Patches"/>
    <n v="20"/>
    <n v="1"/>
    <n v="2"/>
    <n v="20"/>
    <n v="20"/>
    <n v="40"/>
  </r>
  <r>
    <x v="785"/>
    <n v="11"/>
    <x v="5"/>
    <s v="July"/>
    <x v="4"/>
    <x v="3"/>
    <n v="44"/>
    <s v="Adults (35-64)"/>
    <x v="1"/>
    <x v="0"/>
    <s v="British Columbia"/>
    <x v="0"/>
    <x v="14"/>
    <s v="Patch Kit/8 Patches"/>
    <n v="8"/>
    <n v="1"/>
    <n v="2"/>
    <n v="8"/>
    <n v="8"/>
    <n v="16"/>
  </r>
  <r>
    <x v="785"/>
    <n v="11"/>
    <x v="5"/>
    <s v="July"/>
    <x v="4"/>
    <x v="3"/>
    <n v="44"/>
    <s v="Adults (35-64)"/>
    <x v="1"/>
    <x v="0"/>
    <s v="British Columbia"/>
    <x v="0"/>
    <x v="14"/>
    <s v="Patch Kit/8 Patches"/>
    <n v="22"/>
    <n v="1"/>
    <n v="2"/>
    <n v="22"/>
    <n v="22"/>
    <n v="44"/>
  </r>
  <r>
    <x v="618"/>
    <n v="16"/>
    <x v="3"/>
    <s v="July"/>
    <x v="4"/>
    <x v="2"/>
    <n v="44"/>
    <s v="Adults (35-64)"/>
    <x v="1"/>
    <x v="0"/>
    <s v="British Columbia"/>
    <x v="0"/>
    <x v="14"/>
    <s v="Patch Kit/8 Patches"/>
    <n v="24"/>
    <n v="1"/>
    <n v="2"/>
    <n v="24"/>
    <n v="24"/>
    <n v="48"/>
  </r>
  <r>
    <x v="619"/>
    <n v="16"/>
    <x v="4"/>
    <s v="July"/>
    <x v="4"/>
    <x v="3"/>
    <n v="44"/>
    <s v="Adults (35-64)"/>
    <x v="1"/>
    <x v="0"/>
    <s v="British Columbia"/>
    <x v="0"/>
    <x v="14"/>
    <s v="Patch Kit/8 Patches"/>
    <n v="23"/>
    <n v="1"/>
    <n v="2"/>
    <n v="23"/>
    <n v="23"/>
    <n v="46"/>
  </r>
  <r>
    <x v="576"/>
    <n v="30"/>
    <x v="5"/>
    <s v="September"/>
    <x v="6"/>
    <x v="0"/>
    <n v="40"/>
    <s v="Adults (35-64)"/>
    <x v="0"/>
    <x v="3"/>
    <s v="Saarland"/>
    <x v="0"/>
    <x v="14"/>
    <s v="Touring Tire"/>
    <n v="24"/>
    <n v="11"/>
    <n v="29"/>
    <n v="307"/>
    <n v="264"/>
    <n v="571"/>
  </r>
  <r>
    <x v="577"/>
    <n v="30"/>
    <x v="3"/>
    <s v="September"/>
    <x v="6"/>
    <x v="1"/>
    <n v="40"/>
    <s v="Adults (35-64)"/>
    <x v="0"/>
    <x v="3"/>
    <s v="Saarland"/>
    <x v="0"/>
    <x v="14"/>
    <s v="Touring Tire"/>
    <n v="24"/>
    <n v="11"/>
    <n v="29"/>
    <n v="307"/>
    <n v="264"/>
    <n v="571"/>
  </r>
  <r>
    <x v="764"/>
    <n v="31"/>
    <x v="1"/>
    <s v="October"/>
    <x v="10"/>
    <x v="0"/>
    <n v="40"/>
    <s v="Adults (35-64)"/>
    <x v="0"/>
    <x v="3"/>
    <s v="Saarland"/>
    <x v="0"/>
    <x v="14"/>
    <s v="Touring Tire"/>
    <n v="21"/>
    <n v="11"/>
    <n v="29"/>
    <n v="268"/>
    <n v="231"/>
    <n v="499"/>
  </r>
  <r>
    <x v="764"/>
    <n v="31"/>
    <x v="1"/>
    <s v="October"/>
    <x v="10"/>
    <x v="0"/>
    <n v="40"/>
    <s v="Adults (35-64)"/>
    <x v="0"/>
    <x v="3"/>
    <s v="Saarland"/>
    <x v="0"/>
    <x v="14"/>
    <s v="Touring Tire"/>
    <n v="17"/>
    <n v="11"/>
    <n v="29"/>
    <n v="217"/>
    <n v="187"/>
    <n v="404"/>
  </r>
  <r>
    <x v="765"/>
    <n v="31"/>
    <x v="4"/>
    <s v="October"/>
    <x v="10"/>
    <x v="1"/>
    <n v="40"/>
    <s v="Adults (35-64)"/>
    <x v="0"/>
    <x v="3"/>
    <s v="Saarland"/>
    <x v="0"/>
    <x v="14"/>
    <s v="Touring Tire"/>
    <n v="22"/>
    <n v="11"/>
    <n v="29"/>
    <n v="281"/>
    <n v="242"/>
    <n v="523"/>
  </r>
  <r>
    <x v="765"/>
    <n v="31"/>
    <x v="4"/>
    <s v="October"/>
    <x v="10"/>
    <x v="1"/>
    <n v="40"/>
    <s v="Adults (35-64)"/>
    <x v="0"/>
    <x v="3"/>
    <s v="Saarland"/>
    <x v="0"/>
    <x v="14"/>
    <s v="Touring Tire"/>
    <n v="19"/>
    <n v="11"/>
    <n v="29"/>
    <n v="243"/>
    <n v="209"/>
    <n v="452"/>
  </r>
  <r>
    <x v="376"/>
    <n v="3"/>
    <x v="1"/>
    <s v="October"/>
    <x v="10"/>
    <x v="0"/>
    <n v="42"/>
    <s v="Adults (35-64)"/>
    <x v="0"/>
    <x v="3"/>
    <s v="Hessen"/>
    <x v="0"/>
    <x v="14"/>
    <s v="Road Tire Tube"/>
    <n v="22"/>
    <n v="1"/>
    <n v="4"/>
    <n v="60"/>
    <n v="22"/>
    <n v="82"/>
  </r>
  <r>
    <x v="376"/>
    <n v="3"/>
    <x v="1"/>
    <s v="October"/>
    <x v="10"/>
    <x v="0"/>
    <n v="42"/>
    <s v="Adults (35-64)"/>
    <x v="0"/>
    <x v="3"/>
    <s v="Hessen"/>
    <x v="0"/>
    <x v="14"/>
    <s v="Road Tire Tube"/>
    <n v="13"/>
    <n v="1"/>
    <n v="4"/>
    <n v="35"/>
    <n v="13"/>
    <n v="48"/>
  </r>
  <r>
    <x v="376"/>
    <n v="3"/>
    <x v="1"/>
    <s v="October"/>
    <x v="10"/>
    <x v="0"/>
    <n v="42"/>
    <s v="Adults (35-64)"/>
    <x v="0"/>
    <x v="3"/>
    <s v="Hessen"/>
    <x v="0"/>
    <x v="14"/>
    <s v="Road Tire Tube"/>
    <n v="27"/>
    <n v="1"/>
    <n v="4"/>
    <n v="73"/>
    <n v="27"/>
    <n v="100"/>
  </r>
  <r>
    <x v="377"/>
    <n v="3"/>
    <x v="4"/>
    <s v="October"/>
    <x v="10"/>
    <x v="1"/>
    <n v="42"/>
    <s v="Adults (35-64)"/>
    <x v="0"/>
    <x v="3"/>
    <s v="Hessen"/>
    <x v="0"/>
    <x v="14"/>
    <s v="Road Tire Tube"/>
    <n v="22"/>
    <n v="1"/>
    <n v="4"/>
    <n v="60"/>
    <n v="22"/>
    <n v="82"/>
  </r>
  <r>
    <x v="377"/>
    <n v="3"/>
    <x v="4"/>
    <s v="October"/>
    <x v="10"/>
    <x v="1"/>
    <n v="42"/>
    <s v="Adults (35-64)"/>
    <x v="0"/>
    <x v="3"/>
    <s v="Hessen"/>
    <x v="0"/>
    <x v="14"/>
    <s v="Road Tire Tube"/>
    <n v="10"/>
    <n v="1"/>
    <n v="4"/>
    <n v="27"/>
    <n v="10"/>
    <n v="37"/>
  </r>
  <r>
    <x v="377"/>
    <n v="3"/>
    <x v="4"/>
    <s v="October"/>
    <x v="10"/>
    <x v="1"/>
    <n v="42"/>
    <s v="Adults (35-64)"/>
    <x v="0"/>
    <x v="3"/>
    <s v="Hessen"/>
    <x v="0"/>
    <x v="14"/>
    <s v="Road Tire Tube"/>
    <n v="25"/>
    <n v="1"/>
    <n v="4"/>
    <n v="68"/>
    <n v="25"/>
    <n v="93"/>
  </r>
  <r>
    <x v="626"/>
    <n v="17"/>
    <x v="5"/>
    <s v="February"/>
    <x v="3"/>
    <x v="2"/>
    <n v="42"/>
    <s v="Adults (35-64)"/>
    <x v="0"/>
    <x v="3"/>
    <s v="Hessen"/>
    <x v="0"/>
    <x v="14"/>
    <s v="Road Tire Tube"/>
    <n v="10"/>
    <n v="1"/>
    <n v="4"/>
    <n v="27"/>
    <n v="10"/>
    <n v="37"/>
  </r>
  <r>
    <x v="626"/>
    <n v="17"/>
    <x v="5"/>
    <s v="February"/>
    <x v="3"/>
    <x v="2"/>
    <n v="42"/>
    <s v="Adults (35-64)"/>
    <x v="0"/>
    <x v="3"/>
    <s v="Hessen"/>
    <x v="0"/>
    <x v="14"/>
    <s v="Road Tire Tube"/>
    <n v="15"/>
    <n v="1"/>
    <n v="4"/>
    <n v="41"/>
    <n v="15"/>
    <n v="56"/>
  </r>
  <r>
    <x v="627"/>
    <n v="17"/>
    <x v="3"/>
    <s v="February"/>
    <x v="3"/>
    <x v="3"/>
    <n v="42"/>
    <s v="Adults (35-64)"/>
    <x v="0"/>
    <x v="3"/>
    <s v="Hessen"/>
    <x v="0"/>
    <x v="14"/>
    <s v="Road Tire Tube"/>
    <n v="8"/>
    <n v="1"/>
    <n v="4"/>
    <n v="22"/>
    <n v="8"/>
    <n v="30"/>
  </r>
  <r>
    <x v="627"/>
    <n v="17"/>
    <x v="3"/>
    <s v="February"/>
    <x v="3"/>
    <x v="3"/>
    <n v="42"/>
    <s v="Adults (35-64)"/>
    <x v="0"/>
    <x v="3"/>
    <s v="Hessen"/>
    <x v="0"/>
    <x v="14"/>
    <s v="Road Tire Tube"/>
    <n v="12"/>
    <n v="1"/>
    <n v="4"/>
    <n v="33"/>
    <n v="12"/>
    <n v="45"/>
  </r>
  <r>
    <x v="32"/>
    <n v="23"/>
    <x v="6"/>
    <s v="May"/>
    <x v="2"/>
    <x v="2"/>
    <n v="43"/>
    <s v="Adults (35-64)"/>
    <x v="1"/>
    <x v="4"/>
    <s v="Seine Saint Denis"/>
    <x v="0"/>
    <x v="14"/>
    <s v="Touring Tire Tube"/>
    <n v="20"/>
    <n v="2"/>
    <n v="5"/>
    <n v="42"/>
    <n v="40"/>
    <n v="82"/>
  </r>
  <r>
    <x v="33"/>
    <n v="23"/>
    <x v="5"/>
    <s v="May"/>
    <x v="2"/>
    <x v="3"/>
    <n v="43"/>
    <s v="Adults (35-64)"/>
    <x v="1"/>
    <x v="4"/>
    <s v="Seine Saint Denis"/>
    <x v="0"/>
    <x v="14"/>
    <s v="Touring Tire Tube"/>
    <n v="18"/>
    <n v="2"/>
    <n v="5"/>
    <n v="38"/>
    <n v="36"/>
    <n v="74"/>
  </r>
  <r>
    <x v="118"/>
    <n v="28"/>
    <x v="1"/>
    <s v="November"/>
    <x v="0"/>
    <x v="0"/>
    <n v="53"/>
    <s v="Adults (35-64)"/>
    <x v="1"/>
    <x v="4"/>
    <s v="Essonne"/>
    <x v="0"/>
    <x v="14"/>
    <s v="Touring Tire Tube"/>
    <n v="23"/>
    <n v="2"/>
    <n v="5"/>
    <n v="64"/>
    <n v="46"/>
    <n v="110"/>
  </r>
  <r>
    <x v="118"/>
    <n v="28"/>
    <x v="1"/>
    <s v="November"/>
    <x v="0"/>
    <x v="0"/>
    <n v="53"/>
    <s v="Adults (35-64)"/>
    <x v="1"/>
    <x v="4"/>
    <s v="Essonne"/>
    <x v="0"/>
    <x v="14"/>
    <s v="Touring Tire Tube"/>
    <n v="25"/>
    <n v="2"/>
    <n v="5"/>
    <n v="70"/>
    <n v="50"/>
    <n v="120"/>
  </r>
  <r>
    <x v="119"/>
    <n v="28"/>
    <x v="4"/>
    <s v="November"/>
    <x v="0"/>
    <x v="1"/>
    <n v="53"/>
    <s v="Adults (35-64)"/>
    <x v="1"/>
    <x v="4"/>
    <s v="Essonne"/>
    <x v="0"/>
    <x v="14"/>
    <s v="Touring Tire Tube"/>
    <n v="24"/>
    <n v="2"/>
    <n v="5"/>
    <n v="67"/>
    <n v="48"/>
    <n v="115"/>
  </r>
  <r>
    <x v="119"/>
    <n v="28"/>
    <x v="4"/>
    <s v="November"/>
    <x v="0"/>
    <x v="1"/>
    <n v="53"/>
    <s v="Adults (35-64)"/>
    <x v="1"/>
    <x v="4"/>
    <s v="Essonne"/>
    <x v="0"/>
    <x v="14"/>
    <s v="Touring Tire Tube"/>
    <n v="24"/>
    <n v="2"/>
    <n v="5"/>
    <n v="67"/>
    <n v="48"/>
    <n v="115"/>
  </r>
  <r>
    <x v="132"/>
    <n v="29"/>
    <x v="2"/>
    <s v="December"/>
    <x v="8"/>
    <x v="0"/>
    <n v="53"/>
    <s v="Adults (35-64)"/>
    <x v="1"/>
    <x v="4"/>
    <s v="Essonne"/>
    <x v="0"/>
    <x v="14"/>
    <s v="Touring Tire Tube"/>
    <n v="13"/>
    <n v="2"/>
    <n v="5"/>
    <n v="36"/>
    <n v="26"/>
    <n v="62"/>
  </r>
  <r>
    <x v="132"/>
    <n v="29"/>
    <x v="2"/>
    <s v="December"/>
    <x v="8"/>
    <x v="0"/>
    <n v="53"/>
    <s v="Adults (35-64)"/>
    <x v="1"/>
    <x v="4"/>
    <s v="Essonne"/>
    <x v="0"/>
    <x v="14"/>
    <s v="Touring Tire Tube"/>
    <n v="30"/>
    <n v="2"/>
    <n v="5"/>
    <n v="84"/>
    <n v="60"/>
    <n v="144"/>
  </r>
  <r>
    <x v="132"/>
    <n v="29"/>
    <x v="2"/>
    <s v="December"/>
    <x v="8"/>
    <x v="0"/>
    <n v="53"/>
    <s v="Adults (35-64)"/>
    <x v="1"/>
    <x v="4"/>
    <s v="Essonne"/>
    <x v="0"/>
    <x v="14"/>
    <s v="Touring Tire Tube"/>
    <n v="10"/>
    <n v="2"/>
    <n v="5"/>
    <n v="28"/>
    <n v="20"/>
    <n v="48"/>
  </r>
  <r>
    <x v="133"/>
    <n v="29"/>
    <x v="0"/>
    <s v="December"/>
    <x v="8"/>
    <x v="1"/>
    <n v="53"/>
    <s v="Adults (35-64)"/>
    <x v="1"/>
    <x v="4"/>
    <s v="Essonne"/>
    <x v="0"/>
    <x v="14"/>
    <s v="Touring Tire Tube"/>
    <n v="13"/>
    <n v="2"/>
    <n v="5"/>
    <n v="36"/>
    <n v="26"/>
    <n v="62"/>
  </r>
  <r>
    <x v="133"/>
    <n v="29"/>
    <x v="0"/>
    <s v="December"/>
    <x v="8"/>
    <x v="1"/>
    <n v="53"/>
    <s v="Adults (35-64)"/>
    <x v="1"/>
    <x v="4"/>
    <s v="Essonne"/>
    <x v="0"/>
    <x v="14"/>
    <s v="Touring Tire Tube"/>
    <n v="27"/>
    <n v="2"/>
    <n v="5"/>
    <n v="76"/>
    <n v="54"/>
    <n v="130"/>
  </r>
  <r>
    <x v="133"/>
    <n v="29"/>
    <x v="0"/>
    <s v="December"/>
    <x v="8"/>
    <x v="1"/>
    <n v="53"/>
    <s v="Adults (35-64)"/>
    <x v="1"/>
    <x v="4"/>
    <s v="Essonne"/>
    <x v="0"/>
    <x v="14"/>
    <s v="Touring Tire Tube"/>
    <n v="12"/>
    <n v="2"/>
    <n v="5"/>
    <n v="34"/>
    <n v="24"/>
    <n v="58"/>
  </r>
  <r>
    <x v="208"/>
    <n v="15"/>
    <x v="2"/>
    <s v="June"/>
    <x v="9"/>
    <x v="2"/>
    <n v="53"/>
    <s v="Adults (35-64)"/>
    <x v="1"/>
    <x v="4"/>
    <s v="Essonne"/>
    <x v="0"/>
    <x v="14"/>
    <s v="Touring Tire Tube"/>
    <n v="17"/>
    <n v="2"/>
    <n v="5"/>
    <n v="48"/>
    <n v="34"/>
    <n v="82"/>
  </r>
  <r>
    <x v="209"/>
    <n v="15"/>
    <x v="3"/>
    <s v="June"/>
    <x v="9"/>
    <x v="3"/>
    <n v="53"/>
    <s v="Adults (35-64)"/>
    <x v="1"/>
    <x v="4"/>
    <s v="Essonne"/>
    <x v="0"/>
    <x v="14"/>
    <s v="Touring Tire Tube"/>
    <n v="15"/>
    <n v="2"/>
    <n v="5"/>
    <n v="42"/>
    <n v="30"/>
    <n v="72"/>
  </r>
  <r>
    <x v="152"/>
    <n v="27"/>
    <x v="1"/>
    <s v="February"/>
    <x v="3"/>
    <x v="2"/>
    <n v="52"/>
    <s v="Adults (35-64)"/>
    <x v="0"/>
    <x v="4"/>
    <s v="Garonne (Haute)"/>
    <x v="0"/>
    <x v="14"/>
    <s v="Touring Tire Tube"/>
    <n v="4"/>
    <n v="2"/>
    <n v="5"/>
    <n v="11"/>
    <n v="8"/>
    <n v="19"/>
  </r>
  <r>
    <x v="152"/>
    <n v="27"/>
    <x v="1"/>
    <s v="February"/>
    <x v="3"/>
    <x v="2"/>
    <n v="52"/>
    <s v="Adults (35-64)"/>
    <x v="0"/>
    <x v="4"/>
    <s v="Garonne (Haute)"/>
    <x v="0"/>
    <x v="14"/>
    <s v="Touring Tire Tube"/>
    <n v="20"/>
    <n v="2"/>
    <n v="5"/>
    <n v="54"/>
    <n v="40"/>
    <n v="94"/>
  </r>
  <r>
    <x v="153"/>
    <n v="27"/>
    <x v="4"/>
    <s v="February"/>
    <x v="3"/>
    <x v="3"/>
    <n v="52"/>
    <s v="Adults (35-64)"/>
    <x v="0"/>
    <x v="4"/>
    <s v="Garonne (Haute)"/>
    <x v="0"/>
    <x v="14"/>
    <s v="Touring Tire Tube"/>
    <n v="6"/>
    <n v="2"/>
    <n v="5"/>
    <n v="16"/>
    <n v="12"/>
    <n v="28"/>
  </r>
  <r>
    <x v="153"/>
    <n v="27"/>
    <x v="4"/>
    <s v="February"/>
    <x v="3"/>
    <x v="3"/>
    <n v="52"/>
    <s v="Adults (35-64)"/>
    <x v="0"/>
    <x v="4"/>
    <s v="Garonne (Haute)"/>
    <x v="0"/>
    <x v="14"/>
    <s v="Touring Tire Tube"/>
    <n v="17"/>
    <n v="2"/>
    <n v="5"/>
    <n v="46"/>
    <n v="34"/>
    <n v="80"/>
  </r>
  <r>
    <x v="200"/>
    <n v="19"/>
    <x v="1"/>
    <s v="December"/>
    <x v="8"/>
    <x v="0"/>
    <n v="52"/>
    <s v="Adults (35-64)"/>
    <x v="0"/>
    <x v="4"/>
    <s v="Nord"/>
    <x v="0"/>
    <x v="14"/>
    <s v="ML Road Tire"/>
    <n v="22"/>
    <n v="9"/>
    <n v="25"/>
    <n v="281"/>
    <n v="198"/>
    <n v="479"/>
  </r>
  <r>
    <x v="201"/>
    <n v="19"/>
    <x v="4"/>
    <s v="December"/>
    <x v="8"/>
    <x v="1"/>
    <n v="52"/>
    <s v="Adults (35-64)"/>
    <x v="0"/>
    <x v="4"/>
    <s v="Nord"/>
    <x v="0"/>
    <x v="14"/>
    <s v="ML Road Tire"/>
    <n v="19"/>
    <n v="9"/>
    <n v="25"/>
    <n v="242"/>
    <n v="171"/>
    <n v="413"/>
  </r>
  <r>
    <x v="260"/>
    <n v="19"/>
    <x v="1"/>
    <s v="September"/>
    <x v="6"/>
    <x v="0"/>
    <n v="52"/>
    <s v="Adults (35-64)"/>
    <x v="1"/>
    <x v="3"/>
    <s v="Hamburg"/>
    <x v="0"/>
    <x v="14"/>
    <s v="ML Road Tire"/>
    <n v="16"/>
    <n v="9"/>
    <n v="25"/>
    <n v="228"/>
    <n v="144"/>
    <n v="372"/>
  </r>
  <r>
    <x v="260"/>
    <n v="19"/>
    <x v="1"/>
    <s v="September"/>
    <x v="6"/>
    <x v="0"/>
    <n v="52"/>
    <s v="Adults (35-64)"/>
    <x v="1"/>
    <x v="3"/>
    <s v="Hamburg"/>
    <x v="0"/>
    <x v="14"/>
    <s v="ML Road Tire"/>
    <n v="18"/>
    <n v="9"/>
    <n v="25"/>
    <n v="257"/>
    <n v="162"/>
    <n v="419"/>
  </r>
  <r>
    <x v="260"/>
    <n v="19"/>
    <x v="1"/>
    <s v="September"/>
    <x v="6"/>
    <x v="0"/>
    <n v="52"/>
    <s v="Adults (35-64)"/>
    <x v="1"/>
    <x v="3"/>
    <s v="Hamburg"/>
    <x v="0"/>
    <x v="14"/>
    <s v="ML Road Tire"/>
    <n v="14"/>
    <n v="9"/>
    <n v="25"/>
    <n v="200"/>
    <n v="126"/>
    <n v="326"/>
  </r>
  <r>
    <x v="261"/>
    <n v="19"/>
    <x v="4"/>
    <s v="September"/>
    <x v="6"/>
    <x v="1"/>
    <n v="52"/>
    <s v="Adults (35-64)"/>
    <x v="1"/>
    <x v="3"/>
    <s v="Hamburg"/>
    <x v="0"/>
    <x v="14"/>
    <s v="ML Road Tire"/>
    <n v="16"/>
    <n v="9"/>
    <n v="25"/>
    <n v="228"/>
    <n v="144"/>
    <n v="372"/>
  </r>
  <r>
    <x v="261"/>
    <n v="19"/>
    <x v="4"/>
    <s v="September"/>
    <x v="6"/>
    <x v="1"/>
    <n v="52"/>
    <s v="Adults (35-64)"/>
    <x v="1"/>
    <x v="3"/>
    <s v="Hamburg"/>
    <x v="0"/>
    <x v="14"/>
    <s v="ML Road Tire"/>
    <n v="20"/>
    <n v="9"/>
    <n v="25"/>
    <n v="285"/>
    <n v="180"/>
    <n v="465"/>
  </r>
  <r>
    <x v="261"/>
    <n v="19"/>
    <x v="4"/>
    <s v="September"/>
    <x v="6"/>
    <x v="1"/>
    <n v="52"/>
    <s v="Adults (35-64)"/>
    <x v="1"/>
    <x v="3"/>
    <s v="Hamburg"/>
    <x v="0"/>
    <x v="14"/>
    <s v="ML Road Tire"/>
    <n v="14"/>
    <n v="9"/>
    <n v="25"/>
    <n v="200"/>
    <n v="126"/>
    <n v="326"/>
  </r>
  <r>
    <x v="48"/>
    <n v="7"/>
    <x v="3"/>
    <s v="August"/>
    <x v="5"/>
    <x v="0"/>
    <n v="51"/>
    <s v="Adults (35-64)"/>
    <x v="0"/>
    <x v="5"/>
    <s v="England"/>
    <x v="0"/>
    <x v="14"/>
    <s v="Road Tire Tube"/>
    <n v="24"/>
    <n v="1"/>
    <n v="4"/>
    <n v="68"/>
    <n v="24"/>
    <n v="92"/>
  </r>
  <r>
    <x v="48"/>
    <n v="7"/>
    <x v="3"/>
    <s v="August"/>
    <x v="5"/>
    <x v="0"/>
    <n v="51"/>
    <s v="Adults (35-64)"/>
    <x v="0"/>
    <x v="5"/>
    <s v="England"/>
    <x v="0"/>
    <x v="14"/>
    <s v="Road Tire Tube"/>
    <n v="4"/>
    <n v="1"/>
    <n v="4"/>
    <n v="11"/>
    <n v="4"/>
    <n v="15"/>
  </r>
  <r>
    <x v="49"/>
    <n v="7"/>
    <x v="6"/>
    <s v="August"/>
    <x v="5"/>
    <x v="1"/>
    <n v="51"/>
    <s v="Adults (35-64)"/>
    <x v="0"/>
    <x v="5"/>
    <s v="England"/>
    <x v="0"/>
    <x v="14"/>
    <s v="Road Tire Tube"/>
    <n v="22"/>
    <n v="1"/>
    <n v="4"/>
    <n v="62"/>
    <n v="22"/>
    <n v="84"/>
  </r>
  <r>
    <x v="49"/>
    <n v="7"/>
    <x v="6"/>
    <s v="August"/>
    <x v="5"/>
    <x v="1"/>
    <n v="51"/>
    <s v="Adults (35-64)"/>
    <x v="0"/>
    <x v="5"/>
    <s v="England"/>
    <x v="0"/>
    <x v="14"/>
    <s v="Road Tire Tube"/>
    <n v="1"/>
    <n v="1"/>
    <n v="4"/>
    <n v="3"/>
    <n v="1"/>
    <n v="4"/>
  </r>
  <r>
    <x v="462"/>
    <n v="19"/>
    <x v="4"/>
    <s v="October"/>
    <x v="10"/>
    <x v="0"/>
    <n v="51"/>
    <s v="Adults (35-64)"/>
    <x v="0"/>
    <x v="5"/>
    <s v="England"/>
    <x v="0"/>
    <x v="14"/>
    <s v="Road Tire Tube"/>
    <n v="7"/>
    <n v="1"/>
    <n v="4"/>
    <n v="20"/>
    <n v="7"/>
    <n v="27"/>
  </r>
  <r>
    <x v="462"/>
    <n v="19"/>
    <x v="4"/>
    <s v="October"/>
    <x v="10"/>
    <x v="0"/>
    <n v="51"/>
    <s v="Adults (35-64)"/>
    <x v="0"/>
    <x v="5"/>
    <s v="England"/>
    <x v="0"/>
    <x v="14"/>
    <s v="Road Tire Tube"/>
    <n v="5"/>
    <n v="1"/>
    <n v="4"/>
    <n v="14"/>
    <n v="5"/>
    <n v="19"/>
  </r>
  <r>
    <x v="463"/>
    <n v="19"/>
    <x v="5"/>
    <s v="October"/>
    <x v="10"/>
    <x v="1"/>
    <n v="51"/>
    <s v="Adults (35-64)"/>
    <x v="0"/>
    <x v="5"/>
    <s v="England"/>
    <x v="0"/>
    <x v="14"/>
    <s v="Road Tire Tube"/>
    <n v="9"/>
    <n v="1"/>
    <n v="4"/>
    <n v="26"/>
    <n v="9"/>
    <n v="35"/>
  </r>
  <r>
    <x v="463"/>
    <n v="19"/>
    <x v="5"/>
    <s v="October"/>
    <x v="10"/>
    <x v="1"/>
    <n v="51"/>
    <s v="Adults (35-64)"/>
    <x v="0"/>
    <x v="5"/>
    <s v="England"/>
    <x v="0"/>
    <x v="14"/>
    <s v="Road Tire Tube"/>
    <n v="7"/>
    <n v="1"/>
    <n v="4"/>
    <n v="20"/>
    <n v="7"/>
    <n v="27"/>
  </r>
  <r>
    <x v="496"/>
    <n v="12"/>
    <x v="0"/>
    <s v="November"/>
    <x v="0"/>
    <x v="0"/>
    <n v="51"/>
    <s v="Adults (35-64)"/>
    <x v="0"/>
    <x v="5"/>
    <s v="England"/>
    <x v="0"/>
    <x v="14"/>
    <s v="Road Tire Tube"/>
    <n v="1"/>
    <n v="1"/>
    <n v="4"/>
    <n v="3"/>
    <n v="1"/>
    <n v="4"/>
  </r>
  <r>
    <x v="497"/>
    <n v="12"/>
    <x v="1"/>
    <s v="November"/>
    <x v="0"/>
    <x v="1"/>
    <n v="51"/>
    <s v="Adults (35-64)"/>
    <x v="0"/>
    <x v="5"/>
    <s v="England"/>
    <x v="0"/>
    <x v="14"/>
    <s v="Road Tire Tube"/>
    <n v="1"/>
    <n v="1"/>
    <n v="4"/>
    <n v="3"/>
    <n v="1"/>
    <n v="4"/>
  </r>
  <r>
    <x v="638"/>
    <n v="30"/>
    <x v="4"/>
    <s v="November"/>
    <x v="0"/>
    <x v="0"/>
    <n v="51"/>
    <s v="Adults (35-64)"/>
    <x v="0"/>
    <x v="5"/>
    <s v="England"/>
    <x v="0"/>
    <x v="14"/>
    <s v="Road Tire Tube"/>
    <n v="24"/>
    <n v="1"/>
    <n v="4"/>
    <n v="68"/>
    <n v="24"/>
    <n v="92"/>
  </r>
  <r>
    <x v="638"/>
    <n v="30"/>
    <x v="4"/>
    <s v="November"/>
    <x v="0"/>
    <x v="0"/>
    <n v="51"/>
    <s v="Adults (35-64)"/>
    <x v="0"/>
    <x v="5"/>
    <s v="England"/>
    <x v="0"/>
    <x v="14"/>
    <s v="Road Tire Tube"/>
    <n v="28"/>
    <n v="1"/>
    <n v="4"/>
    <n v="80"/>
    <n v="28"/>
    <n v="108"/>
  </r>
  <r>
    <x v="639"/>
    <n v="30"/>
    <x v="5"/>
    <s v="November"/>
    <x v="0"/>
    <x v="1"/>
    <n v="51"/>
    <s v="Adults (35-64)"/>
    <x v="0"/>
    <x v="5"/>
    <s v="England"/>
    <x v="0"/>
    <x v="14"/>
    <s v="Road Tire Tube"/>
    <n v="26"/>
    <n v="1"/>
    <n v="4"/>
    <n v="74"/>
    <n v="26"/>
    <n v="100"/>
  </r>
  <r>
    <x v="639"/>
    <n v="30"/>
    <x v="5"/>
    <s v="November"/>
    <x v="0"/>
    <x v="1"/>
    <n v="51"/>
    <s v="Adults (35-64)"/>
    <x v="0"/>
    <x v="5"/>
    <s v="England"/>
    <x v="0"/>
    <x v="14"/>
    <s v="Road Tire Tube"/>
    <n v="29"/>
    <n v="1"/>
    <n v="4"/>
    <n v="82"/>
    <n v="29"/>
    <n v="111"/>
  </r>
  <r>
    <x v="672"/>
    <n v="5"/>
    <x v="3"/>
    <s v="March"/>
    <x v="1"/>
    <x v="2"/>
    <n v="51"/>
    <s v="Adults (35-64)"/>
    <x v="0"/>
    <x v="5"/>
    <s v="England"/>
    <x v="0"/>
    <x v="14"/>
    <s v="Road Tire Tube"/>
    <n v="15"/>
    <n v="1"/>
    <n v="4"/>
    <n v="43"/>
    <n v="15"/>
    <n v="58"/>
  </r>
  <r>
    <x v="672"/>
    <n v="5"/>
    <x v="3"/>
    <s v="March"/>
    <x v="1"/>
    <x v="2"/>
    <n v="51"/>
    <s v="Adults (35-64)"/>
    <x v="0"/>
    <x v="5"/>
    <s v="England"/>
    <x v="0"/>
    <x v="14"/>
    <s v="Road Tire Tube"/>
    <n v="16"/>
    <n v="1"/>
    <n v="4"/>
    <n v="45"/>
    <n v="16"/>
    <n v="61"/>
  </r>
  <r>
    <x v="673"/>
    <n v="5"/>
    <x v="4"/>
    <s v="March"/>
    <x v="1"/>
    <x v="3"/>
    <n v="51"/>
    <s v="Adults (35-64)"/>
    <x v="0"/>
    <x v="5"/>
    <s v="England"/>
    <x v="0"/>
    <x v="14"/>
    <s v="Road Tire Tube"/>
    <n v="16"/>
    <n v="1"/>
    <n v="4"/>
    <n v="45"/>
    <n v="16"/>
    <n v="61"/>
  </r>
  <r>
    <x v="673"/>
    <n v="5"/>
    <x v="4"/>
    <s v="March"/>
    <x v="1"/>
    <x v="3"/>
    <n v="51"/>
    <s v="Adults (35-64)"/>
    <x v="0"/>
    <x v="5"/>
    <s v="England"/>
    <x v="0"/>
    <x v="14"/>
    <s v="Road Tire Tube"/>
    <n v="17"/>
    <n v="1"/>
    <n v="4"/>
    <n v="48"/>
    <n v="17"/>
    <n v="65"/>
  </r>
  <r>
    <x v="148"/>
    <n v="17"/>
    <x v="1"/>
    <s v="April"/>
    <x v="11"/>
    <x v="2"/>
    <n v="51"/>
    <s v="Adults (35-64)"/>
    <x v="0"/>
    <x v="5"/>
    <s v="England"/>
    <x v="0"/>
    <x v="14"/>
    <s v="Road Tire Tube"/>
    <n v="7"/>
    <n v="1"/>
    <n v="4"/>
    <n v="20"/>
    <n v="7"/>
    <n v="27"/>
  </r>
  <r>
    <x v="148"/>
    <n v="17"/>
    <x v="1"/>
    <s v="April"/>
    <x v="11"/>
    <x v="2"/>
    <n v="51"/>
    <s v="Adults (35-64)"/>
    <x v="0"/>
    <x v="5"/>
    <s v="England"/>
    <x v="0"/>
    <x v="14"/>
    <s v="Road Tire Tube"/>
    <n v="29"/>
    <n v="1"/>
    <n v="4"/>
    <n v="82"/>
    <n v="29"/>
    <n v="111"/>
  </r>
  <r>
    <x v="149"/>
    <n v="17"/>
    <x v="2"/>
    <s v="April"/>
    <x v="11"/>
    <x v="3"/>
    <n v="51"/>
    <s v="Adults (35-64)"/>
    <x v="0"/>
    <x v="5"/>
    <s v="England"/>
    <x v="0"/>
    <x v="14"/>
    <s v="Road Tire Tube"/>
    <n v="4"/>
    <n v="1"/>
    <n v="4"/>
    <n v="11"/>
    <n v="4"/>
    <n v="15"/>
  </r>
  <r>
    <x v="149"/>
    <n v="17"/>
    <x v="2"/>
    <s v="April"/>
    <x v="11"/>
    <x v="3"/>
    <n v="51"/>
    <s v="Adults (35-64)"/>
    <x v="0"/>
    <x v="5"/>
    <s v="England"/>
    <x v="0"/>
    <x v="14"/>
    <s v="Road Tire Tube"/>
    <n v="30"/>
    <n v="1"/>
    <n v="4"/>
    <n v="85"/>
    <n v="30"/>
    <n v="115"/>
  </r>
  <r>
    <x v="392"/>
    <n v="23"/>
    <x v="3"/>
    <s v="April"/>
    <x v="11"/>
    <x v="2"/>
    <n v="51"/>
    <s v="Adults (35-64)"/>
    <x v="0"/>
    <x v="5"/>
    <s v="England"/>
    <x v="0"/>
    <x v="14"/>
    <s v="Road Tire Tube"/>
    <n v="23"/>
    <n v="1"/>
    <n v="4"/>
    <n v="65"/>
    <n v="23"/>
    <n v="88"/>
  </r>
  <r>
    <x v="393"/>
    <n v="23"/>
    <x v="4"/>
    <s v="April"/>
    <x v="11"/>
    <x v="3"/>
    <n v="51"/>
    <s v="Adults (35-64)"/>
    <x v="0"/>
    <x v="5"/>
    <s v="England"/>
    <x v="0"/>
    <x v="14"/>
    <s v="Road Tire Tube"/>
    <n v="21"/>
    <n v="1"/>
    <n v="4"/>
    <n v="60"/>
    <n v="21"/>
    <n v="81"/>
  </r>
  <r>
    <x v="554"/>
    <n v="25"/>
    <x v="6"/>
    <s v="April"/>
    <x v="11"/>
    <x v="2"/>
    <n v="51"/>
    <s v="Adults (35-64)"/>
    <x v="0"/>
    <x v="5"/>
    <s v="England"/>
    <x v="0"/>
    <x v="14"/>
    <s v="Road Tire Tube"/>
    <n v="17"/>
    <n v="1"/>
    <n v="4"/>
    <n v="48"/>
    <n v="17"/>
    <n v="65"/>
  </r>
  <r>
    <x v="554"/>
    <n v="25"/>
    <x v="6"/>
    <s v="April"/>
    <x v="11"/>
    <x v="2"/>
    <n v="51"/>
    <s v="Adults (35-64)"/>
    <x v="0"/>
    <x v="5"/>
    <s v="England"/>
    <x v="0"/>
    <x v="14"/>
    <s v="Road Tire Tube"/>
    <n v="9"/>
    <n v="1"/>
    <n v="4"/>
    <n v="26"/>
    <n v="9"/>
    <n v="35"/>
  </r>
  <r>
    <x v="555"/>
    <n v="25"/>
    <x v="5"/>
    <s v="April"/>
    <x v="11"/>
    <x v="3"/>
    <n v="51"/>
    <s v="Adults (35-64)"/>
    <x v="0"/>
    <x v="5"/>
    <s v="England"/>
    <x v="0"/>
    <x v="14"/>
    <s v="Road Tire Tube"/>
    <n v="15"/>
    <n v="1"/>
    <n v="4"/>
    <n v="43"/>
    <n v="15"/>
    <n v="58"/>
  </r>
  <r>
    <x v="555"/>
    <n v="25"/>
    <x v="5"/>
    <s v="April"/>
    <x v="11"/>
    <x v="3"/>
    <n v="51"/>
    <s v="Adults (35-64)"/>
    <x v="0"/>
    <x v="5"/>
    <s v="England"/>
    <x v="0"/>
    <x v="14"/>
    <s v="Road Tire Tube"/>
    <n v="10"/>
    <n v="1"/>
    <n v="4"/>
    <n v="28"/>
    <n v="10"/>
    <n v="38"/>
  </r>
  <r>
    <x v="518"/>
    <n v="21"/>
    <x v="3"/>
    <s v="May"/>
    <x v="2"/>
    <x v="2"/>
    <n v="51"/>
    <s v="Adults (35-64)"/>
    <x v="0"/>
    <x v="5"/>
    <s v="England"/>
    <x v="0"/>
    <x v="14"/>
    <s v="Road Tire Tube"/>
    <n v="23"/>
    <n v="1"/>
    <n v="4"/>
    <n v="65"/>
    <n v="23"/>
    <n v="88"/>
  </r>
  <r>
    <x v="519"/>
    <n v="21"/>
    <x v="4"/>
    <s v="May"/>
    <x v="2"/>
    <x v="3"/>
    <n v="51"/>
    <s v="Adults (35-64)"/>
    <x v="0"/>
    <x v="5"/>
    <s v="England"/>
    <x v="0"/>
    <x v="14"/>
    <s v="Road Tire Tube"/>
    <n v="25"/>
    <n v="1"/>
    <n v="4"/>
    <n v="71"/>
    <n v="25"/>
    <n v="96"/>
  </r>
  <r>
    <x v="144"/>
    <n v="28"/>
    <x v="3"/>
    <s v="May"/>
    <x v="2"/>
    <x v="2"/>
    <n v="51"/>
    <s v="Adults (35-64)"/>
    <x v="0"/>
    <x v="5"/>
    <s v="England"/>
    <x v="0"/>
    <x v="14"/>
    <s v="Road Tire Tube"/>
    <n v="17"/>
    <n v="1"/>
    <n v="4"/>
    <n v="48"/>
    <n v="17"/>
    <n v="65"/>
  </r>
  <r>
    <x v="144"/>
    <n v="28"/>
    <x v="3"/>
    <s v="May"/>
    <x v="2"/>
    <x v="2"/>
    <n v="51"/>
    <s v="Adults (35-64)"/>
    <x v="0"/>
    <x v="5"/>
    <s v="England"/>
    <x v="0"/>
    <x v="14"/>
    <s v="Road Tire Tube"/>
    <n v="30"/>
    <n v="1"/>
    <n v="4"/>
    <n v="85"/>
    <n v="30"/>
    <n v="115"/>
  </r>
  <r>
    <x v="144"/>
    <n v="28"/>
    <x v="3"/>
    <s v="May"/>
    <x v="2"/>
    <x v="2"/>
    <n v="51"/>
    <s v="Adults (35-64)"/>
    <x v="0"/>
    <x v="5"/>
    <s v="England"/>
    <x v="0"/>
    <x v="14"/>
    <s v="Road Tire Tube"/>
    <n v="3"/>
    <n v="1"/>
    <n v="4"/>
    <n v="9"/>
    <n v="3"/>
    <n v="12"/>
  </r>
  <r>
    <x v="145"/>
    <n v="28"/>
    <x v="4"/>
    <s v="May"/>
    <x v="2"/>
    <x v="3"/>
    <n v="51"/>
    <s v="Adults (35-64)"/>
    <x v="0"/>
    <x v="5"/>
    <s v="England"/>
    <x v="0"/>
    <x v="14"/>
    <s v="Road Tire Tube"/>
    <n v="17"/>
    <n v="1"/>
    <n v="4"/>
    <n v="48"/>
    <n v="17"/>
    <n v="65"/>
  </r>
  <r>
    <x v="145"/>
    <n v="28"/>
    <x v="4"/>
    <s v="May"/>
    <x v="2"/>
    <x v="3"/>
    <n v="51"/>
    <s v="Adults (35-64)"/>
    <x v="0"/>
    <x v="5"/>
    <s v="England"/>
    <x v="0"/>
    <x v="14"/>
    <s v="Road Tire Tube"/>
    <n v="28"/>
    <n v="1"/>
    <n v="4"/>
    <n v="80"/>
    <n v="28"/>
    <n v="108"/>
  </r>
  <r>
    <x v="145"/>
    <n v="28"/>
    <x v="4"/>
    <s v="May"/>
    <x v="2"/>
    <x v="3"/>
    <n v="51"/>
    <s v="Adults (35-64)"/>
    <x v="0"/>
    <x v="5"/>
    <s v="England"/>
    <x v="0"/>
    <x v="14"/>
    <s v="Road Tire Tube"/>
    <n v="4"/>
    <n v="1"/>
    <n v="4"/>
    <n v="11"/>
    <n v="4"/>
    <n v="15"/>
  </r>
  <r>
    <x v="686"/>
    <n v="15"/>
    <x v="0"/>
    <s v="July"/>
    <x v="4"/>
    <x v="2"/>
    <n v="51"/>
    <s v="Adults (35-64)"/>
    <x v="0"/>
    <x v="5"/>
    <s v="England"/>
    <x v="0"/>
    <x v="14"/>
    <s v="Road Tire Tube"/>
    <n v="24"/>
    <n v="1"/>
    <n v="4"/>
    <n v="68"/>
    <n v="24"/>
    <n v="92"/>
  </r>
  <r>
    <x v="686"/>
    <n v="15"/>
    <x v="0"/>
    <s v="July"/>
    <x v="4"/>
    <x v="2"/>
    <n v="51"/>
    <s v="Adults (35-64)"/>
    <x v="0"/>
    <x v="5"/>
    <s v="England"/>
    <x v="0"/>
    <x v="14"/>
    <s v="Road Tire Tube"/>
    <n v="7"/>
    <n v="1"/>
    <n v="4"/>
    <n v="20"/>
    <n v="7"/>
    <n v="27"/>
  </r>
  <r>
    <x v="687"/>
    <n v="15"/>
    <x v="6"/>
    <s v="July"/>
    <x v="4"/>
    <x v="3"/>
    <n v="51"/>
    <s v="Adults (35-64)"/>
    <x v="0"/>
    <x v="5"/>
    <s v="England"/>
    <x v="0"/>
    <x v="14"/>
    <s v="Road Tire Tube"/>
    <n v="22"/>
    <n v="1"/>
    <n v="4"/>
    <n v="62"/>
    <n v="22"/>
    <n v="84"/>
  </r>
  <r>
    <x v="687"/>
    <n v="15"/>
    <x v="6"/>
    <s v="July"/>
    <x v="4"/>
    <x v="3"/>
    <n v="51"/>
    <s v="Adults (35-64)"/>
    <x v="0"/>
    <x v="5"/>
    <s v="England"/>
    <x v="0"/>
    <x v="14"/>
    <s v="Road Tire Tube"/>
    <n v="7"/>
    <n v="1"/>
    <n v="4"/>
    <n v="20"/>
    <n v="7"/>
    <n v="27"/>
  </r>
  <r>
    <x v="26"/>
    <n v="26"/>
    <x v="1"/>
    <s v="December"/>
    <x v="8"/>
    <x v="0"/>
    <n v="44"/>
    <s v="Adults (35-64)"/>
    <x v="1"/>
    <x v="3"/>
    <s v="Bayern"/>
    <x v="0"/>
    <x v="14"/>
    <s v="Road Tire Tube"/>
    <n v="9"/>
    <n v="1"/>
    <n v="4"/>
    <n v="27"/>
    <n v="9"/>
    <n v="36"/>
  </r>
  <r>
    <x v="26"/>
    <n v="26"/>
    <x v="1"/>
    <s v="December"/>
    <x v="8"/>
    <x v="0"/>
    <n v="44"/>
    <s v="Adults (35-64)"/>
    <x v="1"/>
    <x v="3"/>
    <s v="Bayern"/>
    <x v="0"/>
    <x v="14"/>
    <s v="Road Tire Tube"/>
    <n v="2"/>
    <n v="1"/>
    <n v="4"/>
    <n v="6"/>
    <n v="2"/>
    <n v="8"/>
  </r>
  <r>
    <x v="27"/>
    <n v="26"/>
    <x v="4"/>
    <s v="December"/>
    <x v="8"/>
    <x v="1"/>
    <n v="44"/>
    <s v="Adults (35-64)"/>
    <x v="1"/>
    <x v="3"/>
    <s v="Bayern"/>
    <x v="0"/>
    <x v="14"/>
    <s v="Road Tire Tube"/>
    <n v="9"/>
    <n v="1"/>
    <n v="4"/>
    <n v="27"/>
    <n v="9"/>
    <n v="36"/>
  </r>
  <r>
    <x v="27"/>
    <n v="26"/>
    <x v="4"/>
    <s v="December"/>
    <x v="8"/>
    <x v="1"/>
    <n v="44"/>
    <s v="Adults (35-64)"/>
    <x v="1"/>
    <x v="3"/>
    <s v="Bayern"/>
    <x v="0"/>
    <x v="14"/>
    <s v="Road Tire Tube"/>
    <n v="4"/>
    <n v="1"/>
    <n v="4"/>
    <n v="12"/>
    <n v="4"/>
    <n v="16"/>
  </r>
  <r>
    <x v="62"/>
    <n v="3"/>
    <x v="4"/>
    <s v="August"/>
    <x v="5"/>
    <x v="0"/>
    <n v="43"/>
    <s v="Adults (35-64)"/>
    <x v="0"/>
    <x v="4"/>
    <s v="Hauts de Seine"/>
    <x v="0"/>
    <x v="14"/>
    <s v="Patch Kit/8 Patches"/>
    <n v="22"/>
    <n v="1"/>
    <n v="2"/>
    <n v="19"/>
    <n v="22"/>
    <n v="41"/>
  </r>
  <r>
    <x v="63"/>
    <n v="3"/>
    <x v="5"/>
    <s v="August"/>
    <x v="5"/>
    <x v="1"/>
    <n v="43"/>
    <s v="Adults (35-64)"/>
    <x v="0"/>
    <x v="4"/>
    <s v="Hauts de Seine"/>
    <x v="0"/>
    <x v="14"/>
    <s v="Patch Kit/8 Patches"/>
    <n v="20"/>
    <n v="1"/>
    <n v="2"/>
    <n v="17"/>
    <n v="20"/>
    <n v="37"/>
  </r>
  <r>
    <x v="288"/>
    <n v="9"/>
    <x v="6"/>
    <s v="May"/>
    <x v="2"/>
    <x v="2"/>
    <n v="45"/>
    <s v="Adults (35-64)"/>
    <x v="0"/>
    <x v="4"/>
    <s v="Moselle"/>
    <x v="0"/>
    <x v="14"/>
    <s v="Touring Tire Tube"/>
    <n v="13"/>
    <n v="2"/>
    <n v="5"/>
    <n v="31"/>
    <n v="26"/>
    <n v="57"/>
  </r>
  <r>
    <x v="289"/>
    <n v="9"/>
    <x v="5"/>
    <s v="May"/>
    <x v="2"/>
    <x v="3"/>
    <n v="45"/>
    <s v="Adults (35-64)"/>
    <x v="0"/>
    <x v="4"/>
    <s v="Moselle"/>
    <x v="0"/>
    <x v="14"/>
    <s v="Touring Tire Tube"/>
    <n v="14"/>
    <n v="2"/>
    <n v="5"/>
    <n v="34"/>
    <n v="28"/>
    <n v="62"/>
  </r>
  <r>
    <x v="24"/>
    <n v="25"/>
    <x v="2"/>
    <s v="August"/>
    <x v="5"/>
    <x v="0"/>
    <n v="45"/>
    <s v="Adults (35-64)"/>
    <x v="0"/>
    <x v="3"/>
    <s v="Hamburg"/>
    <x v="0"/>
    <x v="14"/>
    <s v="Touring Tire Tube"/>
    <n v="3"/>
    <n v="2"/>
    <n v="5"/>
    <n v="8"/>
    <n v="6"/>
    <n v="14"/>
  </r>
  <r>
    <x v="25"/>
    <n v="25"/>
    <x v="0"/>
    <s v="August"/>
    <x v="5"/>
    <x v="1"/>
    <n v="45"/>
    <s v="Adults (35-64)"/>
    <x v="0"/>
    <x v="3"/>
    <s v="Hamburg"/>
    <x v="0"/>
    <x v="14"/>
    <s v="Touring Tire Tube"/>
    <n v="1"/>
    <n v="2"/>
    <n v="5"/>
    <n v="3"/>
    <n v="2"/>
    <n v="5"/>
  </r>
  <r>
    <x v="132"/>
    <n v="29"/>
    <x v="2"/>
    <s v="December"/>
    <x v="8"/>
    <x v="0"/>
    <n v="45"/>
    <s v="Adults (35-64)"/>
    <x v="0"/>
    <x v="3"/>
    <s v="Hamburg"/>
    <x v="0"/>
    <x v="14"/>
    <s v="Touring Tire Tube"/>
    <n v="19"/>
    <n v="2"/>
    <n v="5"/>
    <n v="50"/>
    <n v="38"/>
    <n v="88"/>
  </r>
  <r>
    <x v="132"/>
    <n v="29"/>
    <x v="2"/>
    <s v="December"/>
    <x v="8"/>
    <x v="0"/>
    <n v="45"/>
    <s v="Adults (35-64)"/>
    <x v="0"/>
    <x v="3"/>
    <s v="Hamburg"/>
    <x v="0"/>
    <x v="14"/>
    <s v="Touring Tire Tube"/>
    <n v="3"/>
    <n v="2"/>
    <n v="5"/>
    <n v="8"/>
    <n v="6"/>
    <n v="14"/>
  </r>
  <r>
    <x v="133"/>
    <n v="29"/>
    <x v="0"/>
    <s v="December"/>
    <x v="8"/>
    <x v="1"/>
    <n v="45"/>
    <s v="Adults (35-64)"/>
    <x v="0"/>
    <x v="3"/>
    <s v="Hamburg"/>
    <x v="0"/>
    <x v="14"/>
    <s v="Touring Tire Tube"/>
    <n v="16"/>
    <n v="2"/>
    <n v="5"/>
    <n v="42"/>
    <n v="32"/>
    <n v="74"/>
  </r>
  <r>
    <x v="133"/>
    <n v="29"/>
    <x v="0"/>
    <s v="December"/>
    <x v="8"/>
    <x v="1"/>
    <n v="45"/>
    <s v="Adults (35-64)"/>
    <x v="0"/>
    <x v="3"/>
    <s v="Hamburg"/>
    <x v="0"/>
    <x v="14"/>
    <s v="Touring Tire Tube"/>
    <n v="1"/>
    <n v="2"/>
    <n v="5"/>
    <n v="3"/>
    <n v="2"/>
    <n v="5"/>
  </r>
  <r>
    <x v="548"/>
    <n v="22"/>
    <x v="0"/>
    <s v="October"/>
    <x v="10"/>
    <x v="0"/>
    <n v="47"/>
    <s v="Adults (35-64)"/>
    <x v="0"/>
    <x v="3"/>
    <s v="Nordrhein-Westfalen"/>
    <x v="0"/>
    <x v="14"/>
    <s v="Touring Tire Tube"/>
    <n v="28"/>
    <n v="2"/>
    <n v="5"/>
    <n v="66"/>
    <n v="56"/>
    <n v="122"/>
  </r>
  <r>
    <x v="548"/>
    <n v="22"/>
    <x v="0"/>
    <s v="October"/>
    <x v="10"/>
    <x v="0"/>
    <n v="47"/>
    <s v="Adults (35-64)"/>
    <x v="0"/>
    <x v="3"/>
    <s v="Nordrhein-Westfalen"/>
    <x v="0"/>
    <x v="14"/>
    <s v="Touring Tire Tube"/>
    <n v="30"/>
    <n v="2"/>
    <n v="5"/>
    <n v="71"/>
    <n v="60"/>
    <n v="131"/>
  </r>
  <r>
    <x v="549"/>
    <n v="22"/>
    <x v="1"/>
    <s v="October"/>
    <x v="10"/>
    <x v="1"/>
    <n v="47"/>
    <s v="Adults (35-64)"/>
    <x v="0"/>
    <x v="3"/>
    <s v="Nordrhein-Westfalen"/>
    <x v="0"/>
    <x v="14"/>
    <s v="Touring Tire Tube"/>
    <n v="25"/>
    <n v="2"/>
    <n v="5"/>
    <n v="59"/>
    <n v="50"/>
    <n v="109"/>
  </r>
  <r>
    <x v="549"/>
    <n v="22"/>
    <x v="1"/>
    <s v="October"/>
    <x v="10"/>
    <x v="1"/>
    <n v="47"/>
    <s v="Adults (35-64)"/>
    <x v="0"/>
    <x v="3"/>
    <s v="Nordrhein-Westfalen"/>
    <x v="0"/>
    <x v="14"/>
    <s v="Touring Tire Tube"/>
    <n v="27"/>
    <n v="2"/>
    <n v="5"/>
    <n v="63"/>
    <n v="54"/>
    <n v="117"/>
  </r>
  <r>
    <x v="216"/>
    <n v="7"/>
    <x v="0"/>
    <s v="January"/>
    <x v="7"/>
    <x v="2"/>
    <n v="47"/>
    <s v="Adults (35-64)"/>
    <x v="0"/>
    <x v="3"/>
    <s v="Nordrhein-Westfalen"/>
    <x v="0"/>
    <x v="14"/>
    <s v="Touring Tire Tube"/>
    <n v="9"/>
    <n v="2"/>
    <n v="5"/>
    <n v="21"/>
    <n v="18"/>
    <n v="39"/>
  </r>
  <r>
    <x v="217"/>
    <n v="7"/>
    <x v="1"/>
    <s v="January"/>
    <x v="7"/>
    <x v="3"/>
    <n v="47"/>
    <s v="Adults (35-64)"/>
    <x v="0"/>
    <x v="3"/>
    <s v="Nordrhein-Westfalen"/>
    <x v="0"/>
    <x v="14"/>
    <s v="Touring Tire Tube"/>
    <n v="6"/>
    <n v="2"/>
    <n v="5"/>
    <n v="14"/>
    <n v="12"/>
    <n v="26"/>
  </r>
  <r>
    <x v="722"/>
    <n v="2"/>
    <x v="2"/>
    <s v="February"/>
    <x v="3"/>
    <x v="2"/>
    <n v="47"/>
    <s v="Adults (35-64)"/>
    <x v="0"/>
    <x v="3"/>
    <s v="Nordrhein-Westfalen"/>
    <x v="0"/>
    <x v="14"/>
    <s v="Touring Tire Tube"/>
    <n v="14"/>
    <n v="2"/>
    <n v="5"/>
    <n v="33"/>
    <n v="28"/>
    <n v="61"/>
  </r>
  <r>
    <x v="723"/>
    <n v="2"/>
    <x v="0"/>
    <s v="February"/>
    <x v="3"/>
    <x v="3"/>
    <n v="47"/>
    <s v="Adults (35-64)"/>
    <x v="0"/>
    <x v="3"/>
    <s v="Nordrhein-Westfalen"/>
    <x v="0"/>
    <x v="14"/>
    <s v="Touring Tire Tube"/>
    <n v="12"/>
    <n v="2"/>
    <n v="5"/>
    <n v="28"/>
    <n v="24"/>
    <n v="52"/>
  </r>
  <r>
    <x v="468"/>
    <n v="29"/>
    <x v="2"/>
    <s v="June"/>
    <x v="9"/>
    <x v="2"/>
    <n v="47"/>
    <s v="Adults (35-64)"/>
    <x v="0"/>
    <x v="3"/>
    <s v="Nordrhein-Westfalen"/>
    <x v="0"/>
    <x v="14"/>
    <s v="Touring Tire Tube"/>
    <n v="14"/>
    <n v="2"/>
    <n v="5"/>
    <n v="33"/>
    <n v="28"/>
    <n v="61"/>
  </r>
  <r>
    <x v="468"/>
    <n v="29"/>
    <x v="2"/>
    <s v="June"/>
    <x v="9"/>
    <x v="2"/>
    <n v="47"/>
    <s v="Adults (35-64)"/>
    <x v="0"/>
    <x v="3"/>
    <s v="Nordrhein-Westfalen"/>
    <x v="0"/>
    <x v="14"/>
    <s v="Touring Tire Tube"/>
    <n v="5"/>
    <n v="2"/>
    <n v="5"/>
    <n v="12"/>
    <n v="10"/>
    <n v="22"/>
  </r>
  <r>
    <x v="469"/>
    <n v="29"/>
    <x v="3"/>
    <s v="June"/>
    <x v="9"/>
    <x v="3"/>
    <n v="47"/>
    <s v="Adults (35-64)"/>
    <x v="0"/>
    <x v="3"/>
    <s v="Nordrhein-Westfalen"/>
    <x v="0"/>
    <x v="14"/>
    <s v="Touring Tire Tube"/>
    <n v="14"/>
    <n v="2"/>
    <n v="5"/>
    <n v="33"/>
    <n v="28"/>
    <n v="61"/>
  </r>
  <r>
    <x v="469"/>
    <n v="29"/>
    <x v="3"/>
    <s v="June"/>
    <x v="9"/>
    <x v="3"/>
    <n v="47"/>
    <s v="Adults (35-64)"/>
    <x v="0"/>
    <x v="3"/>
    <s v="Nordrhein-Westfalen"/>
    <x v="0"/>
    <x v="14"/>
    <s v="Touring Tire Tube"/>
    <n v="5"/>
    <n v="2"/>
    <n v="5"/>
    <n v="12"/>
    <n v="10"/>
    <n v="22"/>
  </r>
  <r>
    <x v="58"/>
    <n v="24"/>
    <x v="0"/>
    <s v="September"/>
    <x v="6"/>
    <x v="0"/>
    <n v="48"/>
    <s v="Adults (35-64)"/>
    <x v="0"/>
    <x v="4"/>
    <s v="Pas de Calais"/>
    <x v="0"/>
    <x v="14"/>
    <s v="Patch Kit/8 Patches"/>
    <n v="5"/>
    <n v="1"/>
    <n v="2"/>
    <n v="4"/>
    <n v="5"/>
    <n v="9"/>
  </r>
  <r>
    <x v="59"/>
    <n v="24"/>
    <x v="1"/>
    <s v="September"/>
    <x v="6"/>
    <x v="1"/>
    <n v="48"/>
    <s v="Adults (35-64)"/>
    <x v="0"/>
    <x v="4"/>
    <s v="Pas de Calais"/>
    <x v="0"/>
    <x v="14"/>
    <s v="Patch Kit/8 Patches"/>
    <n v="2"/>
    <n v="1"/>
    <n v="2"/>
    <n v="1"/>
    <n v="2"/>
    <n v="3"/>
  </r>
  <r>
    <x v="232"/>
    <n v="17"/>
    <x v="0"/>
    <s v="December"/>
    <x v="8"/>
    <x v="0"/>
    <n v="48"/>
    <s v="Adults (35-64)"/>
    <x v="1"/>
    <x v="4"/>
    <s v="Nord"/>
    <x v="0"/>
    <x v="14"/>
    <s v="Touring Tire Tube"/>
    <n v="9"/>
    <n v="2"/>
    <n v="5"/>
    <n v="21"/>
    <n v="18"/>
    <n v="39"/>
  </r>
  <r>
    <x v="233"/>
    <n v="17"/>
    <x v="1"/>
    <s v="December"/>
    <x v="8"/>
    <x v="1"/>
    <n v="48"/>
    <s v="Adults (35-64)"/>
    <x v="1"/>
    <x v="4"/>
    <s v="Nord"/>
    <x v="0"/>
    <x v="14"/>
    <s v="Touring Tire Tube"/>
    <n v="8"/>
    <n v="2"/>
    <n v="5"/>
    <n v="19"/>
    <n v="16"/>
    <n v="35"/>
  </r>
  <r>
    <x v="142"/>
    <n v="31"/>
    <x v="6"/>
    <s v="January"/>
    <x v="7"/>
    <x v="2"/>
    <n v="48"/>
    <s v="Adults (35-64)"/>
    <x v="1"/>
    <x v="4"/>
    <s v="Nord"/>
    <x v="0"/>
    <x v="14"/>
    <s v="Touring Tire Tube"/>
    <n v="4"/>
    <n v="2"/>
    <n v="5"/>
    <n v="9"/>
    <n v="8"/>
    <n v="17"/>
  </r>
  <r>
    <x v="142"/>
    <n v="31"/>
    <x v="6"/>
    <s v="January"/>
    <x v="7"/>
    <x v="2"/>
    <n v="48"/>
    <s v="Adults (35-64)"/>
    <x v="1"/>
    <x v="4"/>
    <s v="Nord"/>
    <x v="0"/>
    <x v="14"/>
    <s v="Touring Tire Tube"/>
    <n v="3"/>
    <n v="2"/>
    <n v="5"/>
    <n v="7"/>
    <n v="6"/>
    <n v="13"/>
  </r>
  <r>
    <x v="143"/>
    <n v="31"/>
    <x v="2"/>
    <s v="January"/>
    <x v="7"/>
    <x v="3"/>
    <n v="48"/>
    <s v="Adults (35-64)"/>
    <x v="1"/>
    <x v="4"/>
    <s v="Nord"/>
    <x v="0"/>
    <x v="14"/>
    <s v="Touring Tire Tube"/>
    <n v="2"/>
    <n v="2"/>
    <n v="5"/>
    <n v="5"/>
    <n v="4"/>
    <n v="9"/>
  </r>
  <r>
    <x v="143"/>
    <n v="31"/>
    <x v="2"/>
    <s v="January"/>
    <x v="7"/>
    <x v="3"/>
    <n v="48"/>
    <s v="Adults (35-64)"/>
    <x v="1"/>
    <x v="4"/>
    <s v="Nord"/>
    <x v="0"/>
    <x v="14"/>
    <s v="Touring Tire Tube"/>
    <n v="5"/>
    <n v="2"/>
    <n v="5"/>
    <n v="12"/>
    <n v="10"/>
    <n v="22"/>
  </r>
  <r>
    <x v="126"/>
    <n v="9"/>
    <x v="5"/>
    <s v="December"/>
    <x v="8"/>
    <x v="0"/>
    <n v="48"/>
    <s v="Adults (35-64)"/>
    <x v="1"/>
    <x v="3"/>
    <s v="Hessen"/>
    <x v="0"/>
    <x v="14"/>
    <s v="Patch Kit/8 Patches"/>
    <n v="17"/>
    <n v="1"/>
    <n v="2"/>
    <n v="15"/>
    <n v="17"/>
    <n v="32"/>
  </r>
  <r>
    <x v="127"/>
    <n v="9"/>
    <x v="3"/>
    <s v="December"/>
    <x v="8"/>
    <x v="1"/>
    <n v="48"/>
    <s v="Adults (35-64)"/>
    <x v="1"/>
    <x v="3"/>
    <s v="Hessen"/>
    <x v="0"/>
    <x v="14"/>
    <s v="Patch Kit/8 Patches"/>
    <n v="16"/>
    <n v="1"/>
    <n v="2"/>
    <n v="14"/>
    <n v="16"/>
    <n v="30"/>
  </r>
  <r>
    <x v="400"/>
    <n v="14"/>
    <x v="4"/>
    <s v="June"/>
    <x v="9"/>
    <x v="2"/>
    <n v="48"/>
    <s v="Adults (35-64)"/>
    <x v="1"/>
    <x v="3"/>
    <s v="Hessen"/>
    <x v="0"/>
    <x v="14"/>
    <s v="Patch Kit/8 Patches"/>
    <n v="1"/>
    <n v="1"/>
    <n v="2"/>
    <n v="1"/>
    <n v="1"/>
    <n v="2"/>
  </r>
  <r>
    <x v="400"/>
    <n v="14"/>
    <x v="4"/>
    <s v="June"/>
    <x v="9"/>
    <x v="2"/>
    <n v="48"/>
    <s v="Adults (35-64)"/>
    <x v="1"/>
    <x v="3"/>
    <s v="Hessen"/>
    <x v="0"/>
    <x v="14"/>
    <s v="Patch Kit/8 Patches"/>
    <n v="20"/>
    <n v="1"/>
    <n v="2"/>
    <n v="17"/>
    <n v="20"/>
    <n v="37"/>
  </r>
  <r>
    <x v="401"/>
    <n v="14"/>
    <x v="0"/>
    <s v="June"/>
    <x v="9"/>
    <x v="3"/>
    <n v="48"/>
    <s v="Adults (35-64)"/>
    <x v="1"/>
    <x v="3"/>
    <s v="Hessen"/>
    <x v="0"/>
    <x v="14"/>
    <s v="Patch Kit/8 Patches"/>
    <n v="1"/>
    <n v="1"/>
    <n v="2"/>
    <n v="1"/>
    <n v="1"/>
    <n v="2"/>
  </r>
  <r>
    <x v="401"/>
    <n v="14"/>
    <x v="0"/>
    <s v="June"/>
    <x v="9"/>
    <x v="3"/>
    <n v="48"/>
    <s v="Adults (35-64)"/>
    <x v="1"/>
    <x v="3"/>
    <s v="Hessen"/>
    <x v="0"/>
    <x v="14"/>
    <s v="Patch Kit/8 Patches"/>
    <n v="21"/>
    <n v="1"/>
    <n v="2"/>
    <n v="18"/>
    <n v="21"/>
    <n v="39"/>
  </r>
  <r>
    <x v="60"/>
    <n v="25"/>
    <x v="3"/>
    <s v="September"/>
    <x v="6"/>
    <x v="0"/>
    <n v="49"/>
    <s v="Adults (35-64)"/>
    <x v="1"/>
    <x v="4"/>
    <s v="Essonne"/>
    <x v="0"/>
    <x v="14"/>
    <s v="Road Tire Tube"/>
    <n v="3"/>
    <n v="1"/>
    <n v="4"/>
    <n v="9"/>
    <n v="3"/>
    <n v="12"/>
  </r>
  <r>
    <x v="61"/>
    <n v="25"/>
    <x v="6"/>
    <s v="September"/>
    <x v="6"/>
    <x v="1"/>
    <n v="49"/>
    <s v="Adults (35-64)"/>
    <x v="1"/>
    <x v="4"/>
    <s v="Essonne"/>
    <x v="0"/>
    <x v="14"/>
    <s v="Road Tire Tube"/>
    <n v="2"/>
    <n v="1"/>
    <n v="4"/>
    <n v="6"/>
    <n v="2"/>
    <n v="8"/>
  </r>
  <r>
    <x v="168"/>
    <n v="18"/>
    <x v="3"/>
    <s v="September"/>
    <x v="6"/>
    <x v="0"/>
    <n v="34"/>
    <s v="Young Adults (25-34)"/>
    <x v="0"/>
    <x v="4"/>
    <s v="Moselle"/>
    <x v="0"/>
    <x v="14"/>
    <s v="Touring Tire Tube"/>
    <n v="21"/>
    <n v="2"/>
    <n v="5"/>
    <n v="50"/>
    <n v="42"/>
    <n v="92"/>
  </r>
  <r>
    <x v="168"/>
    <n v="18"/>
    <x v="3"/>
    <s v="September"/>
    <x v="6"/>
    <x v="0"/>
    <n v="34"/>
    <s v="Young Adults (25-34)"/>
    <x v="0"/>
    <x v="4"/>
    <s v="Moselle"/>
    <x v="0"/>
    <x v="14"/>
    <s v="Touring Tire Tube"/>
    <n v="17"/>
    <n v="2"/>
    <n v="5"/>
    <n v="41"/>
    <n v="34"/>
    <n v="75"/>
  </r>
  <r>
    <x v="169"/>
    <n v="18"/>
    <x v="6"/>
    <s v="September"/>
    <x v="6"/>
    <x v="1"/>
    <n v="34"/>
    <s v="Young Adults (25-34)"/>
    <x v="0"/>
    <x v="4"/>
    <s v="Moselle"/>
    <x v="0"/>
    <x v="14"/>
    <s v="Touring Tire Tube"/>
    <n v="19"/>
    <n v="2"/>
    <n v="5"/>
    <n v="46"/>
    <n v="38"/>
    <n v="84"/>
  </r>
  <r>
    <x v="169"/>
    <n v="18"/>
    <x v="6"/>
    <s v="September"/>
    <x v="6"/>
    <x v="1"/>
    <n v="34"/>
    <s v="Young Adults (25-34)"/>
    <x v="0"/>
    <x v="4"/>
    <s v="Moselle"/>
    <x v="0"/>
    <x v="14"/>
    <s v="Touring Tire Tube"/>
    <n v="15"/>
    <n v="2"/>
    <n v="5"/>
    <n v="36"/>
    <n v="30"/>
    <n v="66"/>
  </r>
  <r>
    <x v="50"/>
    <n v="17"/>
    <x v="4"/>
    <s v="August"/>
    <x v="5"/>
    <x v="0"/>
    <n v="22"/>
    <s v="Youth (&lt;25)"/>
    <x v="0"/>
    <x v="1"/>
    <s v="New South Wales"/>
    <x v="0"/>
    <x v="14"/>
    <s v="Touring Tire Tube"/>
    <n v="30"/>
    <n v="2"/>
    <n v="5"/>
    <n v="71"/>
    <n v="60"/>
    <n v="131"/>
  </r>
  <r>
    <x v="50"/>
    <n v="17"/>
    <x v="4"/>
    <s v="August"/>
    <x v="5"/>
    <x v="0"/>
    <n v="22"/>
    <s v="Youth (&lt;25)"/>
    <x v="0"/>
    <x v="1"/>
    <s v="New South Wales"/>
    <x v="0"/>
    <x v="14"/>
    <s v="Touring Tire Tube"/>
    <n v="30"/>
    <n v="2"/>
    <n v="5"/>
    <n v="71"/>
    <n v="60"/>
    <n v="131"/>
  </r>
  <r>
    <x v="51"/>
    <n v="17"/>
    <x v="5"/>
    <s v="August"/>
    <x v="5"/>
    <x v="1"/>
    <n v="22"/>
    <s v="Youth (&lt;25)"/>
    <x v="0"/>
    <x v="1"/>
    <s v="New South Wales"/>
    <x v="0"/>
    <x v="14"/>
    <s v="Touring Tire Tube"/>
    <n v="30"/>
    <n v="2"/>
    <n v="5"/>
    <n v="71"/>
    <n v="60"/>
    <n v="131"/>
  </r>
  <r>
    <x v="51"/>
    <n v="17"/>
    <x v="5"/>
    <s v="August"/>
    <x v="5"/>
    <x v="1"/>
    <n v="22"/>
    <s v="Youth (&lt;25)"/>
    <x v="0"/>
    <x v="1"/>
    <s v="New South Wales"/>
    <x v="0"/>
    <x v="14"/>
    <s v="Touring Tire Tube"/>
    <n v="29"/>
    <n v="2"/>
    <n v="5"/>
    <n v="68"/>
    <n v="58"/>
    <n v="126"/>
  </r>
  <r>
    <x v="670"/>
    <n v="21"/>
    <x v="3"/>
    <s v="August"/>
    <x v="5"/>
    <x v="0"/>
    <n v="22"/>
    <s v="Youth (&lt;25)"/>
    <x v="0"/>
    <x v="1"/>
    <s v="New South Wales"/>
    <x v="0"/>
    <x v="14"/>
    <s v="Touring Tire Tube"/>
    <n v="4"/>
    <n v="2"/>
    <n v="5"/>
    <n v="9"/>
    <n v="8"/>
    <n v="17"/>
  </r>
  <r>
    <x v="670"/>
    <n v="21"/>
    <x v="3"/>
    <s v="August"/>
    <x v="5"/>
    <x v="0"/>
    <n v="22"/>
    <s v="Youth (&lt;25)"/>
    <x v="0"/>
    <x v="1"/>
    <s v="New South Wales"/>
    <x v="0"/>
    <x v="14"/>
    <s v="Touring Tire Tube"/>
    <n v="25"/>
    <n v="2"/>
    <n v="5"/>
    <n v="59"/>
    <n v="50"/>
    <n v="109"/>
  </r>
  <r>
    <x v="671"/>
    <n v="21"/>
    <x v="6"/>
    <s v="August"/>
    <x v="5"/>
    <x v="1"/>
    <n v="22"/>
    <s v="Youth (&lt;25)"/>
    <x v="0"/>
    <x v="1"/>
    <s v="New South Wales"/>
    <x v="0"/>
    <x v="14"/>
    <s v="Touring Tire Tube"/>
    <n v="6"/>
    <n v="2"/>
    <n v="5"/>
    <n v="14"/>
    <n v="12"/>
    <n v="26"/>
  </r>
  <r>
    <x v="671"/>
    <n v="21"/>
    <x v="6"/>
    <s v="August"/>
    <x v="5"/>
    <x v="1"/>
    <n v="22"/>
    <s v="Youth (&lt;25)"/>
    <x v="0"/>
    <x v="1"/>
    <s v="New South Wales"/>
    <x v="0"/>
    <x v="14"/>
    <s v="Touring Tire Tube"/>
    <n v="25"/>
    <n v="2"/>
    <n v="5"/>
    <n v="59"/>
    <n v="50"/>
    <n v="109"/>
  </r>
  <r>
    <x v="24"/>
    <n v="25"/>
    <x v="2"/>
    <s v="August"/>
    <x v="5"/>
    <x v="0"/>
    <n v="22"/>
    <s v="Youth (&lt;25)"/>
    <x v="0"/>
    <x v="1"/>
    <s v="New South Wales"/>
    <x v="0"/>
    <x v="14"/>
    <s v="Touring Tire Tube"/>
    <n v="16"/>
    <n v="2"/>
    <n v="5"/>
    <n v="38"/>
    <n v="32"/>
    <n v="70"/>
  </r>
  <r>
    <x v="25"/>
    <n v="25"/>
    <x v="0"/>
    <s v="August"/>
    <x v="5"/>
    <x v="1"/>
    <n v="22"/>
    <s v="Youth (&lt;25)"/>
    <x v="0"/>
    <x v="1"/>
    <s v="New South Wales"/>
    <x v="0"/>
    <x v="14"/>
    <s v="Touring Tire Tube"/>
    <n v="16"/>
    <n v="2"/>
    <n v="5"/>
    <n v="38"/>
    <n v="32"/>
    <n v="70"/>
  </r>
  <r>
    <x v="42"/>
    <n v="28"/>
    <x v="3"/>
    <s v="August"/>
    <x v="5"/>
    <x v="0"/>
    <n v="22"/>
    <s v="Youth (&lt;25)"/>
    <x v="0"/>
    <x v="1"/>
    <s v="New South Wales"/>
    <x v="0"/>
    <x v="14"/>
    <s v="Touring Tire Tube"/>
    <n v="13"/>
    <n v="2"/>
    <n v="5"/>
    <n v="31"/>
    <n v="26"/>
    <n v="57"/>
  </r>
  <r>
    <x v="43"/>
    <n v="28"/>
    <x v="6"/>
    <s v="August"/>
    <x v="5"/>
    <x v="1"/>
    <n v="22"/>
    <s v="Youth (&lt;25)"/>
    <x v="0"/>
    <x v="1"/>
    <s v="New South Wales"/>
    <x v="0"/>
    <x v="14"/>
    <s v="Touring Tire Tube"/>
    <n v="14"/>
    <n v="2"/>
    <n v="5"/>
    <n v="33"/>
    <n v="28"/>
    <n v="61"/>
  </r>
  <r>
    <x v="328"/>
    <n v="26"/>
    <x v="1"/>
    <s v="September"/>
    <x v="6"/>
    <x v="0"/>
    <n v="22"/>
    <s v="Youth (&lt;25)"/>
    <x v="0"/>
    <x v="1"/>
    <s v="New South Wales"/>
    <x v="0"/>
    <x v="14"/>
    <s v="Touring Tire Tube"/>
    <n v="24"/>
    <n v="2"/>
    <n v="5"/>
    <n v="56"/>
    <n v="48"/>
    <n v="104"/>
  </r>
  <r>
    <x v="329"/>
    <n v="26"/>
    <x v="4"/>
    <s v="September"/>
    <x v="6"/>
    <x v="1"/>
    <n v="22"/>
    <s v="Youth (&lt;25)"/>
    <x v="0"/>
    <x v="1"/>
    <s v="New South Wales"/>
    <x v="0"/>
    <x v="14"/>
    <s v="Touring Tire Tube"/>
    <n v="25"/>
    <n v="2"/>
    <n v="5"/>
    <n v="59"/>
    <n v="50"/>
    <n v="109"/>
  </r>
  <r>
    <x v="546"/>
    <n v="6"/>
    <x v="2"/>
    <s v="October"/>
    <x v="10"/>
    <x v="0"/>
    <n v="22"/>
    <s v="Youth (&lt;25)"/>
    <x v="0"/>
    <x v="1"/>
    <s v="New South Wales"/>
    <x v="0"/>
    <x v="14"/>
    <s v="Touring Tire Tube"/>
    <n v="6"/>
    <n v="2"/>
    <n v="5"/>
    <n v="14"/>
    <n v="12"/>
    <n v="26"/>
  </r>
  <r>
    <x v="547"/>
    <n v="6"/>
    <x v="0"/>
    <s v="October"/>
    <x v="10"/>
    <x v="1"/>
    <n v="22"/>
    <s v="Youth (&lt;25)"/>
    <x v="0"/>
    <x v="1"/>
    <s v="New South Wales"/>
    <x v="0"/>
    <x v="14"/>
    <s v="Touring Tire Tube"/>
    <n v="5"/>
    <n v="2"/>
    <n v="5"/>
    <n v="12"/>
    <n v="10"/>
    <n v="22"/>
  </r>
  <r>
    <x v="496"/>
    <n v="12"/>
    <x v="0"/>
    <s v="November"/>
    <x v="0"/>
    <x v="0"/>
    <n v="22"/>
    <s v="Youth (&lt;25)"/>
    <x v="0"/>
    <x v="1"/>
    <s v="New South Wales"/>
    <x v="0"/>
    <x v="14"/>
    <s v="Touring Tire Tube"/>
    <n v="17"/>
    <n v="2"/>
    <n v="5"/>
    <n v="40"/>
    <n v="34"/>
    <n v="74"/>
  </r>
  <r>
    <x v="496"/>
    <n v="12"/>
    <x v="0"/>
    <s v="November"/>
    <x v="0"/>
    <x v="0"/>
    <n v="22"/>
    <s v="Youth (&lt;25)"/>
    <x v="0"/>
    <x v="1"/>
    <s v="New South Wales"/>
    <x v="0"/>
    <x v="14"/>
    <s v="Touring Tire Tube"/>
    <n v="2"/>
    <n v="2"/>
    <n v="5"/>
    <n v="5"/>
    <n v="4"/>
    <n v="9"/>
  </r>
  <r>
    <x v="496"/>
    <n v="12"/>
    <x v="0"/>
    <s v="November"/>
    <x v="0"/>
    <x v="0"/>
    <n v="22"/>
    <s v="Youth (&lt;25)"/>
    <x v="0"/>
    <x v="1"/>
    <s v="New South Wales"/>
    <x v="0"/>
    <x v="14"/>
    <s v="Touring Tire Tube"/>
    <n v="5"/>
    <n v="2"/>
    <n v="5"/>
    <n v="12"/>
    <n v="10"/>
    <n v="22"/>
  </r>
  <r>
    <x v="497"/>
    <n v="12"/>
    <x v="1"/>
    <s v="November"/>
    <x v="0"/>
    <x v="1"/>
    <n v="22"/>
    <s v="Youth (&lt;25)"/>
    <x v="0"/>
    <x v="1"/>
    <s v="New South Wales"/>
    <x v="0"/>
    <x v="14"/>
    <s v="Touring Tire Tube"/>
    <n v="18"/>
    <n v="2"/>
    <n v="5"/>
    <n v="42"/>
    <n v="36"/>
    <n v="78"/>
  </r>
  <r>
    <x v="497"/>
    <n v="12"/>
    <x v="1"/>
    <s v="November"/>
    <x v="0"/>
    <x v="1"/>
    <n v="22"/>
    <s v="Youth (&lt;25)"/>
    <x v="0"/>
    <x v="1"/>
    <s v="New South Wales"/>
    <x v="0"/>
    <x v="14"/>
    <s v="Touring Tire Tube"/>
    <n v="1"/>
    <n v="2"/>
    <n v="5"/>
    <n v="2"/>
    <n v="2"/>
    <n v="4"/>
  </r>
  <r>
    <x v="497"/>
    <n v="12"/>
    <x v="1"/>
    <s v="November"/>
    <x v="0"/>
    <x v="1"/>
    <n v="22"/>
    <s v="Youth (&lt;25)"/>
    <x v="0"/>
    <x v="1"/>
    <s v="New South Wales"/>
    <x v="0"/>
    <x v="14"/>
    <s v="Touring Tire Tube"/>
    <n v="6"/>
    <n v="2"/>
    <n v="5"/>
    <n v="14"/>
    <n v="12"/>
    <n v="26"/>
  </r>
  <r>
    <x v="240"/>
    <n v="8"/>
    <x v="2"/>
    <s v="December"/>
    <x v="8"/>
    <x v="0"/>
    <n v="22"/>
    <s v="Youth (&lt;25)"/>
    <x v="0"/>
    <x v="1"/>
    <s v="New South Wales"/>
    <x v="0"/>
    <x v="14"/>
    <s v="Touring Tire Tube"/>
    <n v="30"/>
    <n v="2"/>
    <n v="5"/>
    <n v="71"/>
    <n v="60"/>
    <n v="131"/>
  </r>
  <r>
    <x v="241"/>
    <n v="8"/>
    <x v="0"/>
    <s v="December"/>
    <x v="8"/>
    <x v="1"/>
    <n v="22"/>
    <s v="Youth (&lt;25)"/>
    <x v="0"/>
    <x v="1"/>
    <s v="New South Wales"/>
    <x v="0"/>
    <x v="14"/>
    <s v="Touring Tire Tube"/>
    <n v="27"/>
    <n v="2"/>
    <n v="5"/>
    <n v="63"/>
    <n v="54"/>
    <n v="117"/>
  </r>
  <r>
    <x v="232"/>
    <n v="17"/>
    <x v="0"/>
    <s v="December"/>
    <x v="8"/>
    <x v="0"/>
    <n v="22"/>
    <s v="Youth (&lt;25)"/>
    <x v="0"/>
    <x v="1"/>
    <s v="New South Wales"/>
    <x v="0"/>
    <x v="14"/>
    <s v="Touring Tire Tube"/>
    <n v="1"/>
    <n v="2"/>
    <n v="5"/>
    <n v="2"/>
    <n v="2"/>
    <n v="4"/>
  </r>
  <r>
    <x v="233"/>
    <n v="17"/>
    <x v="1"/>
    <s v="December"/>
    <x v="8"/>
    <x v="1"/>
    <n v="22"/>
    <s v="Youth (&lt;25)"/>
    <x v="0"/>
    <x v="1"/>
    <s v="New South Wales"/>
    <x v="0"/>
    <x v="14"/>
    <s v="Touring Tire Tube"/>
    <n v="1"/>
    <n v="2"/>
    <n v="5"/>
    <n v="2"/>
    <n v="2"/>
    <n v="4"/>
  </r>
  <r>
    <x v="200"/>
    <n v="19"/>
    <x v="1"/>
    <s v="December"/>
    <x v="8"/>
    <x v="0"/>
    <n v="22"/>
    <s v="Youth (&lt;25)"/>
    <x v="0"/>
    <x v="1"/>
    <s v="New South Wales"/>
    <x v="0"/>
    <x v="14"/>
    <s v="Touring Tire Tube"/>
    <n v="24"/>
    <n v="2"/>
    <n v="5"/>
    <n v="56"/>
    <n v="48"/>
    <n v="104"/>
  </r>
  <r>
    <x v="200"/>
    <n v="19"/>
    <x v="1"/>
    <s v="December"/>
    <x v="8"/>
    <x v="0"/>
    <n v="22"/>
    <s v="Youth (&lt;25)"/>
    <x v="0"/>
    <x v="1"/>
    <s v="New South Wales"/>
    <x v="0"/>
    <x v="14"/>
    <s v="Touring Tire Tube"/>
    <n v="30"/>
    <n v="2"/>
    <n v="5"/>
    <n v="71"/>
    <n v="60"/>
    <n v="131"/>
  </r>
  <r>
    <x v="200"/>
    <n v="19"/>
    <x v="1"/>
    <s v="December"/>
    <x v="8"/>
    <x v="0"/>
    <n v="22"/>
    <s v="Youth (&lt;25)"/>
    <x v="0"/>
    <x v="1"/>
    <s v="New South Wales"/>
    <x v="0"/>
    <x v="14"/>
    <s v="Touring Tire Tube"/>
    <n v="20"/>
    <n v="2"/>
    <n v="5"/>
    <n v="47"/>
    <n v="40"/>
    <n v="87"/>
  </r>
  <r>
    <x v="201"/>
    <n v="19"/>
    <x v="4"/>
    <s v="December"/>
    <x v="8"/>
    <x v="1"/>
    <n v="22"/>
    <s v="Youth (&lt;25)"/>
    <x v="0"/>
    <x v="1"/>
    <s v="New South Wales"/>
    <x v="0"/>
    <x v="14"/>
    <s v="Touring Tire Tube"/>
    <n v="26"/>
    <n v="2"/>
    <n v="5"/>
    <n v="61"/>
    <n v="52"/>
    <n v="113"/>
  </r>
  <r>
    <x v="201"/>
    <n v="19"/>
    <x v="4"/>
    <s v="December"/>
    <x v="8"/>
    <x v="1"/>
    <n v="22"/>
    <s v="Youth (&lt;25)"/>
    <x v="0"/>
    <x v="1"/>
    <s v="New South Wales"/>
    <x v="0"/>
    <x v="14"/>
    <s v="Touring Tire Tube"/>
    <n v="28"/>
    <n v="2"/>
    <n v="5"/>
    <n v="66"/>
    <n v="56"/>
    <n v="122"/>
  </r>
  <r>
    <x v="201"/>
    <n v="19"/>
    <x v="4"/>
    <s v="December"/>
    <x v="8"/>
    <x v="1"/>
    <n v="22"/>
    <s v="Youth (&lt;25)"/>
    <x v="0"/>
    <x v="1"/>
    <s v="New South Wales"/>
    <x v="0"/>
    <x v="14"/>
    <s v="Touring Tire Tube"/>
    <n v="22"/>
    <n v="2"/>
    <n v="5"/>
    <n v="52"/>
    <n v="44"/>
    <n v="96"/>
  </r>
  <r>
    <x v="624"/>
    <n v="3"/>
    <x v="5"/>
    <s v="February"/>
    <x v="3"/>
    <x v="2"/>
    <n v="22"/>
    <s v="Youth (&lt;25)"/>
    <x v="0"/>
    <x v="1"/>
    <s v="New South Wales"/>
    <x v="0"/>
    <x v="14"/>
    <s v="Touring Tire Tube"/>
    <n v="2"/>
    <n v="2"/>
    <n v="5"/>
    <n v="5"/>
    <n v="4"/>
    <n v="9"/>
  </r>
  <r>
    <x v="624"/>
    <n v="3"/>
    <x v="5"/>
    <s v="February"/>
    <x v="3"/>
    <x v="2"/>
    <n v="22"/>
    <s v="Youth (&lt;25)"/>
    <x v="0"/>
    <x v="1"/>
    <s v="New South Wales"/>
    <x v="0"/>
    <x v="14"/>
    <s v="Touring Tire Tube"/>
    <n v="12"/>
    <n v="2"/>
    <n v="5"/>
    <n v="28"/>
    <n v="24"/>
    <n v="52"/>
  </r>
  <r>
    <x v="625"/>
    <n v="3"/>
    <x v="3"/>
    <s v="February"/>
    <x v="3"/>
    <x v="3"/>
    <n v="22"/>
    <s v="Youth (&lt;25)"/>
    <x v="0"/>
    <x v="1"/>
    <s v="New South Wales"/>
    <x v="0"/>
    <x v="14"/>
    <s v="Touring Tire Tube"/>
    <n v="4"/>
    <n v="2"/>
    <n v="5"/>
    <n v="9"/>
    <n v="8"/>
    <n v="17"/>
  </r>
  <r>
    <x v="625"/>
    <n v="3"/>
    <x v="3"/>
    <s v="February"/>
    <x v="3"/>
    <x v="3"/>
    <n v="22"/>
    <s v="Youth (&lt;25)"/>
    <x v="0"/>
    <x v="1"/>
    <s v="New South Wales"/>
    <x v="0"/>
    <x v="14"/>
    <s v="Touring Tire Tube"/>
    <n v="13"/>
    <n v="2"/>
    <n v="5"/>
    <n v="31"/>
    <n v="26"/>
    <n v="57"/>
  </r>
  <r>
    <x v="362"/>
    <n v="28"/>
    <x v="6"/>
    <s v="February"/>
    <x v="3"/>
    <x v="2"/>
    <n v="22"/>
    <s v="Youth (&lt;25)"/>
    <x v="0"/>
    <x v="1"/>
    <s v="New South Wales"/>
    <x v="0"/>
    <x v="14"/>
    <s v="Touring Tire Tube"/>
    <n v="4"/>
    <n v="2"/>
    <n v="5"/>
    <n v="9"/>
    <n v="8"/>
    <n v="17"/>
  </r>
  <r>
    <x v="363"/>
    <n v="28"/>
    <x v="2"/>
    <s v="February"/>
    <x v="3"/>
    <x v="3"/>
    <n v="22"/>
    <s v="Youth (&lt;25)"/>
    <x v="0"/>
    <x v="1"/>
    <s v="New South Wales"/>
    <x v="0"/>
    <x v="14"/>
    <s v="Touring Tire Tube"/>
    <n v="4"/>
    <n v="2"/>
    <n v="5"/>
    <n v="9"/>
    <n v="8"/>
    <n v="17"/>
  </r>
  <r>
    <x v="134"/>
    <n v="30"/>
    <x v="2"/>
    <s v="March"/>
    <x v="1"/>
    <x v="2"/>
    <n v="22"/>
    <s v="Youth (&lt;25)"/>
    <x v="0"/>
    <x v="1"/>
    <s v="New South Wales"/>
    <x v="0"/>
    <x v="14"/>
    <s v="Touring Tire Tube"/>
    <n v="26"/>
    <n v="2"/>
    <n v="5"/>
    <n v="61"/>
    <n v="52"/>
    <n v="113"/>
  </r>
  <r>
    <x v="134"/>
    <n v="30"/>
    <x v="2"/>
    <s v="March"/>
    <x v="1"/>
    <x v="2"/>
    <n v="22"/>
    <s v="Youth (&lt;25)"/>
    <x v="0"/>
    <x v="1"/>
    <s v="New South Wales"/>
    <x v="0"/>
    <x v="14"/>
    <s v="Touring Tire Tube"/>
    <n v="4"/>
    <n v="2"/>
    <n v="5"/>
    <n v="9"/>
    <n v="8"/>
    <n v="17"/>
  </r>
  <r>
    <x v="135"/>
    <n v="30"/>
    <x v="3"/>
    <s v="March"/>
    <x v="1"/>
    <x v="3"/>
    <n v="22"/>
    <s v="Youth (&lt;25)"/>
    <x v="0"/>
    <x v="1"/>
    <s v="New South Wales"/>
    <x v="0"/>
    <x v="14"/>
    <s v="Touring Tire Tube"/>
    <n v="25"/>
    <n v="2"/>
    <n v="5"/>
    <n v="59"/>
    <n v="50"/>
    <n v="109"/>
  </r>
  <r>
    <x v="135"/>
    <n v="30"/>
    <x v="3"/>
    <s v="March"/>
    <x v="1"/>
    <x v="3"/>
    <n v="22"/>
    <s v="Youth (&lt;25)"/>
    <x v="0"/>
    <x v="1"/>
    <s v="New South Wales"/>
    <x v="0"/>
    <x v="14"/>
    <s v="Touring Tire Tube"/>
    <n v="1"/>
    <n v="2"/>
    <n v="5"/>
    <n v="2"/>
    <n v="2"/>
    <n v="4"/>
  </r>
  <r>
    <x v="560"/>
    <n v="21"/>
    <x v="5"/>
    <s v="April"/>
    <x v="11"/>
    <x v="2"/>
    <n v="22"/>
    <s v="Youth (&lt;25)"/>
    <x v="0"/>
    <x v="1"/>
    <s v="New South Wales"/>
    <x v="0"/>
    <x v="14"/>
    <s v="Touring Tire Tube"/>
    <n v="14"/>
    <n v="2"/>
    <n v="5"/>
    <n v="33"/>
    <n v="28"/>
    <n v="61"/>
  </r>
  <r>
    <x v="560"/>
    <n v="21"/>
    <x v="5"/>
    <s v="April"/>
    <x v="11"/>
    <x v="2"/>
    <n v="22"/>
    <s v="Youth (&lt;25)"/>
    <x v="0"/>
    <x v="1"/>
    <s v="New South Wales"/>
    <x v="0"/>
    <x v="14"/>
    <s v="Touring Tire Tube"/>
    <n v="3"/>
    <n v="2"/>
    <n v="5"/>
    <n v="7"/>
    <n v="6"/>
    <n v="13"/>
  </r>
  <r>
    <x v="561"/>
    <n v="21"/>
    <x v="1"/>
    <s v="April"/>
    <x v="11"/>
    <x v="3"/>
    <n v="22"/>
    <s v="Youth (&lt;25)"/>
    <x v="0"/>
    <x v="1"/>
    <s v="New South Wales"/>
    <x v="0"/>
    <x v="14"/>
    <s v="Touring Tire Tube"/>
    <n v="16"/>
    <n v="2"/>
    <n v="5"/>
    <n v="38"/>
    <n v="32"/>
    <n v="70"/>
  </r>
  <r>
    <x v="561"/>
    <n v="21"/>
    <x v="1"/>
    <s v="April"/>
    <x v="11"/>
    <x v="3"/>
    <n v="22"/>
    <s v="Youth (&lt;25)"/>
    <x v="0"/>
    <x v="1"/>
    <s v="New South Wales"/>
    <x v="0"/>
    <x v="14"/>
    <s v="Touring Tire Tube"/>
    <n v="5"/>
    <n v="2"/>
    <n v="5"/>
    <n v="12"/>
    <n v="10"/>
    <n v="22"/>
  </r>
  <r>
    <x v="438"/>
    <n v="31"/>
    <x v="4"/>
    <s v="May"/>
    <x v="2"/>
    <x v="2"/>
    <n v="22"/>
    <s v="Youth (&lt;25)"/>
    <x v="0"/>
    <x v="1"/>
    <s v="New South Wales"/>
    <x v="0"/>
    <x v="14"/>
    <s v="Touring Tire Tube"/>
    <n v="26"/>
    <n v="2"/>
    <n v="5"/>
    <n v="61"/>
    <n v="52"/>
    <n v="113"/>
  </r>
  <r>
    <x v="439"/>
    <n v="31"/>
    <x v="0"/>
    <s v="May"/>
    <x v="2"/>
    <x v="3"/>
    <n v="22"/>
    <s v="Youth (&lt;25)"/>
    <x v="0"/>
    <x v="1"/>
    <s v="New South Wales"/>
    <x v="0"/>
    <x v="14"/>
    <s v="Touring Tire Tube"/>
    <n v="23"/>
    <n v="2"/>
    <n v="5"/>
    <n v="54"/>
    <n v="46"/>
    <n v="100"/>
  </r>
  <r>
    <x v="128"/>
    <n v="6"/>
    <x v="6"/>
    <s v="June"/>
    <x v="9"/>
    <x v="2"/>
    <n v="22"/>
    <s v="Youth (&lt;25)"/>
    <x v="0"/>
    <x v="1"/>
    <s v="New South Wales"/>
    <x v="0"/>
    <x v="14"/>
    <s v="Touring Tire Tube"/>
    <n v="26"/>
    <n v="2"/>
    <n v="5"/>
    <n v="61"/>
    <n v="52"/>
    <n v="113"/>
  </r>
  <r>
    <x v="128"/>
    <n v="6"/>
    <x v="6"/>
    <s v="June"/>
    <x v="9"/>
    <x v="2"/>
    <n v="22"/>
    <s v="Youth (&lt;25)"/>
    <x v="0"/>
    <x v="1"/>
    <s v="New South Wales"/>
    <x v="0"/>
    <x v="14"/>
    <s v="Touring Tire Tube"/>
    <n v="20"/>
    <n v="2"/>
    <n v="5"/>
    <n v="47"/>
    <n v="40"/>
    <n v="87"/>
  </r>
  <r>
    <x v="129"/>
    <n v="6"/>
    <x v="5"/>
    <s v="June"/>
    <x v="9"/>
    <x v="3"/>
    <n v="22"/>
    <s v="Youth (&lt;25)"/>
    <x v="0"/>
    <x v="1"/>
    <s v="New South Wales"/>
    <x v="0"/>
    <x v="14"/>
    <s v="Touring Tire Tube"/>
    <n v="25"/>
    <n v="2"/>
    <n v="5"/>
    <n v="59"/>
    <n v="50"/>
    <n v="109"/>
  </r>
  <r>
    <x v="129"/>
    <n v="6"/>
    <x v="5"/>
    <s v="June"/>
    <x v="9"/>
    <x v="3"/>
    <n v="22"/>
    <s v="Youth (&lt;25)"/>
    <x v="0"/>
    <x v="1"/>
    <s v="New South Wales"/>
    <x v="0"/>
    <x v="14"/>
    <s v="Touring Tire Tube"/>
    <n v="19"/>
    <n v="2"/>
    <n v="5"/>
    <n v="45"/>
    <n v="38"/>
    <n v="83"/>
  </r>
  <r>
    <x v="176"/>
    <n v="12"/>
    <x v="1"/>
    <s v="June"/>
    <x v="9"/>
    <x v="2"/>
    <n v="22"/>
    <s v="Youth (&lt;25)"/>
    <x v="0"/>
    <x v="1"/>
    <s v="New South Wales"/>
    <x v="0"/>
    <x v="14"/>
    <s v="Touring Tire Tube"/>
    <n v="21"/>
    <n v="2"/>
    <n v="5"/>
    <n v="49"/>
    <n v="42"/>
    <n v="91"/>
  </r>
  <r>
    <x v="176"/>
    <n v="12"/>
    <x v="1"/>
    <s v="June"/>
    <x v="9"/>
    <x v="2"/>
    <n v="22"/>
    <s v="Youth (&lt;25)"/>
    <x v="0"/>
    <x v="1"/>
    <s v="New South Wales"/>
    <x v="0"/>
    <x v="14"/>
    <s v="Touring Tire Tube"/>
    <n v="12"/>
    <n v="2"/>
    <n v="5"/>
    <n v="28"/>
    <n v="24"/>
    <n v="52"/>
  </r>
  <r>
    <x v="177"/>
    <n v="12"/>
    <x v="2"/>
    <s v="June"/>
    <x v="9"/>
    <x v="3"/>
    <n v="22"/>
    <s v="Youth (&lt;25)"/>
    <x v="0"/>
    <x v="1"/>
    <s v="New South Wales"/>
    <x v="0"/>
    <x v="14"/>
    <s v="Touring Tire Tube"/>
    <n v="21"/>
    <n v="2"/>
    <n v="5"/>
    <n v="49"/>
    <n v="42"/>
    <n v="91"/>
  </r>
  <r>
    <x v="177"/>
    <n v="12"/>
    <x v="2"/>
    <s v="June"/>
    <x v="9"/>
    <x v="3"/>
    <n v="22"/>
    <s v="Youth (&lt;25)"/>
    <x v="0"/>
    <x v="1"/>
    <s v="New South Wales"/>
    <x v="0"/>
    <x v="14"/>
    <s v="Touring Tire Tube"/>
    <n v="11"/>
    <n v="2"/>
    <n v="5"/>
    <n v="26"/>
    <n v="22"/>
    <n v="48"/>
  </r>
  <r>
    <x v="730"/>
    <n v="10"/>
    <x v="5"/>
    <s v="February"/>
    <x v="3"/>
    <x v="2"/>
    <n v="49"/>
    <s v="Adults (35-64)"/>
    <x v="1"/>
    <x v="2"/>
    <s v="Oregon"/>
    <x v="0"/>
    <x v="14"/>
    <s v="Road Tire Tube"/>
    <n v="1"/>
    <n v="1"/>
    <n v="4"/>
    <n v="2"/>
    <n v="1"/>
    <n v="3"/>
  </r>
  <r>
    <x v="731"/>
    <n v="10"/>
    <x v="3"/>
    <s v="February"/>
    <x v="3"/>
    <x v="3"/>
    <n v="49"/>
    <s v="Adults (35-64)"/>
    <x v="1"/>
    <x v="2"/>
    <s v="Oregon"/>
    <x v="0"/>
    <x v="14"/>
    <s v="Road Tire Tube"/>
    <n v="1"/>
    <n v="1"/>
    <n v="4"/>
    <n v="2"/>
    <n v="1"/>
    <n v="3"/>
  </r>
  <r>
    <x v="368"/>
    <n v="18"/>
    <x v="0"/>
    <s v="March"/>
    <x v="1"/>
    <x v="2"/>
    <n v="49"/>
    <s v="Adults (35-64)"/>
    <x v="1"/>
    <x v="2"/>
    <s v="Oregon"/>
    <x v="0"/>
    <x v="14"/>
    <s v="Road Tire Tube"/>
    <n v="20"/>
    <n v="1"/>
    <n v="4"/>
    <n v="49"/>
    <n v="20"/>
    <n v="69"/>
  </r>
  <r>
    <x v="369"/>
    <n v="18"/>
    <x v="6"/>
    <s v="March"/>
    <x v="1"/>
    <x v="3"/>
    <n v="49"/>
    <s v="Adults (35-64)"/>
    <x v="1"/>
    <x v="2"/>
    <s v="Oregon"/>
    <x v="0"/>
    <x v="14"/>
    <s v="Road Tire Tube"/>
    <n v="22"/>
    <n v="1"/>
    <n v="4"/>
    <n v="54"/>
    <n v="22"/>
    <n v="76"/>
  </r>
  <r>
    <x v="364"/>
    <n v="13"/>
    <x v="0"/>
    <s v="May"/>
    <x v="2"/>
    <x v="2"/>
    <n v="49"/>
    <s v="Adults (35-64)"/>
    <x v="1"/>
    <x v="2"/>
    <s v="Oregon"/>
    <x v="0"/>
    <x v="14"/>
    <s v="Road Tire Tube"/>
    <n v="7"/>
    <n v="1"/>
    <n v="4"/>
    <n v="17"/>
    <n v="7"/>
    <n v="24"/>
  </r>
  <r>
    <x v="364"/>
    <n v="13"/>
    <x v="0"/>
    <s v="May"/>
    <x v="2"/>
    <x v="2"/>
    <n v="49"/>
    <s v="Adults (35-64)"/>
    <x v="1"/>
    <x v="2"/>
    <s v="Oregon"/>
    <x v="0"/>
    <x v="14"/>
    <s v="Road Tire Tube"/>
    <n v="27"/>
    <n v="1"/>
    <n v="4"/>
    <n v="66"/>
    <n v="27"/>
    <n v="93"/>
  </r>
  <r>
    <x v="365"/>
    <n v="13"/>
    <x v="6"/>
    <s v="May"/>
    <x v="2"/>
    <x v="3"/>
    <n v="49"/>
    <s v="Adults (35-64)"/>
    <x v="1"/>
    <x v="2"/>
    <s v="Oregon"/>
    <x v="0"/>
    <x v="14"/>
    <s v="Road Tire Tube"/>
    <n v="5"/>
    <n v="1"/>
    <n v="4"/>
    <n v="12"/>
    <n v="5"/>
    <n v="17"/>
  </r>
  <r>
    <x v="365"/>
    <n v="13"/>
    <x v="6"/>
    <s v="May"/>
    <x v="2"/>
    <x v="3"/>
    <n v="49"/>
    <s v="Adults (35-64)"/>
    <x v="1"/>
    <x v="2"/>
    <s v="Oregon"/>
    <x v="0"/>
    <x v="14"/>
    <s v="Road Tire Tube"/>
    <n v="28"/>
    <n v="1"/>
    <n v="4"/>
    <n v="68"/>
    <n v="28"/>
    <n v="96"/>
  </r>
  <r>
    <x v="508"/>
    <n v="24"/>
    <x v="0"/>
    <s v="December"/>
    <x v="8"/>
    <x v="0"/>
    <n v="59"/>
    <s v="Adults (35-64)"/>
    <x v="0"/>
    <x v="2"/>
    <s v="Oregon"/>
    <x v="0"/>
    <x v="14"/>
    <s v="Touring Tire Tube"/>
    <n v="15"/>
    <n v="2"/>
    <n v="5"/>
    <n v="35"/>
    <n v="30"/>
    <n v="65"/>
  </r>
  <r>
    <x v="508"/>
    <n v="24"/>
    <x v="0"/>
    <s v="December"/>
    <x v="8"/>
    <x v="0"/>
    <n v="59"/>
    <s v="Adults (35-64)"/>
    <x v="0"/>
    <x v="2"/>
    <s v="Oregon"/>
    <x v="0"/>
    <x v="14"/>
    <s v="Touring Tire Tube"/>
    <n v="7"/>
    <n v="2"/>
    <n v="5"/>
    <n v="16"/>
    <n v="14"/>
    <n v="30"/>
  </r>
  <r>
    <x v="509"/>
    <n v="24"/>
    <x v="1"/>
    <s v="December"/>
    <x v="8"/>
    <x v="1"/>
    <n v="59"/>
    <s v="Adults (35-64)"/>
    <x v="0"/>
    <x v="2"/>
    <s v="Oregon"/>
    <x v="0"/>
    <x v="14"/>
    <s v="Touring Tire Tube"/>
    <n v="12"/>
    <n v="2"/>
    <n v="5"/>
    <n v="28"/>
    <n v="24"/>
    <n v="52"/>
  </r>
  <r>
    <x v="509"/>
    <n v="24"/>
    <x v="1"/>
    <s v="December"/>
    <x v="8"/>
    <x v="1"/>
    <n v="59"/>
    <s v="Adults (35-64)"/>
    <x v="0"/>
    <x v="2"/>
    <s v="Oregon"/>
    <x v="0"/>
    <x v="14"/>
    <s v="Touring Tire Tube"/>
    <n v="9"/>
    <n v="2"/>
    <n v="5"/>
    <n v="21"/>
    <n v="18"/>
    <n v="39"/>
  </r>
  <r>
    <x v="364"/>
    <n v="13"/>
    <x v="0"/>
    <s v="May"/>
    <x v="2"/>
    <x v="2"/>
    <n v="59"/>
    <s v="Adults (35-64)"/>
    <x v="0"/>
    <x v="2"/>
    <s v="Oregon"/>
    <x v="0"/>
    <x v="14"/>
    <s v="Touring Tire Tube"/>
    <n v="27"/>
    <n v="2"/>
    <n v="5"/>
    <n v="62"/>
    <n v="54"/>
    <n v="116"/>
  </r>
  <r>
    <x v="364"/>
    <n v="13"/>
    <x v="0"/>
    <s v="May"/>
    <x v="2"/>
    <x v="2"/>
    <n v="59"/>
    <s v="Adults (35-64)"/>
    <x v="0"/>
    <x v="2"/>
    <s v="Oregon"/>
    <x v="0"/>
    <x v="14"/>
    <s v="Touring Tire Tube"/>
    <n v="18"/>
    <n v="2"/>
    <n v="5"/>
    <n v="41"/>
    <n v="36"/>
    <n v="77"/>
  </r>
  <r>
    <x v="364"/>
    <n v="13"/>
    <x v="0"/>
    <s v="May"/>
    <x v="2"/>
    <x v="2"/>
    <n v="59"/>
    <s v="Adults (35-64)"/>
    <x v="0"/>
    <x v="2"/>
    <s v="Oregon"/>
    <x v="0"/>
    <x v="14"/>
    <s v="Touring Tire Tube"/>
    <n v="29"/>
    <n v="2"/>
    <n v="5"/>
    <n v="67"/>
    <n v="58"/>
    <n v="125"/>
  </r>
  <r>
    <x v="364"/>
    <n v="13"/>
    <x v="0"/>
    <s v="May"/>
    <x v="2"/>
    <x v="2"/>
    <n v="59"/>
    <s v="Adults (35-64)"/>
    <x v="0"/>
    <x v="2"/>
    <s v="Oregon"/>
    <x v="0"/>
    <x v="14"/>
    <s v="Touring Tire Tube"/>
    <n v="28"/>
    <n v="2"/>
    <n v="5"/>
    <n v="64"/>
    <n v="56"/>
    <n v="120"/>
  </r>
  <r>
    <x v="365"/>
    <n v="13"/>
    <x v="6"/>
    <s v="May"/>
    <x v="2"/>
    <x v="3"/>
    <n v="59"/>
    <s v="Adults (35-64)"/>
    <x v="0"/>
    <x v="2"/>
    <s v="Oregon"/>
    <x v="0"/>
    <x v="14"/>
    <s v="Touring Tire Tube"/>
    <n v="29"/>
    <n v="2"/>
    <n v="5"/>
    <n v="67"/>
    <n v="58"/>
    <n v="125"/>
  </r>
  <r>
    <x v="365"/>
    <n v="13"/>
    <x v="6"/>
    <s v="May"/>
    <x v="2"/>
    <x v="3"/>
    <n v="59"/>
    <s v="Adults (35-64)"/>
    <x v="0"/>
    <x v="2"/>
    <s v="Oregon"/>
    <x v="0"/>
    <x v="14"/>
    <s v="Touring Tire Tube"/>
    <n v="18"/>
    <n v="2"/>
    <n v="5"/>
    <n v="41"/>
    <n v="36"/>
    <n v="77"/>
  </r>
  <r>
    <x v="365"/>
    <n v="13"/>
    <x v="6"/>
    <s v="May"/>
    <x v="2"/>
    <x v="3"/>
    <n v="59"/>
    <s v="Adults (35-64)"/>
    <x v="0"/>
    <x v="2"/>
    <s v="Oregon"/>
    <x v="0"/>
    <x v="14"/>
    <s v="Touring Tire Tube"/>
    <n v="28"/>
    <n v="2"/>
    <n v="5"/>
    <n v="64"/>
    <n v="56"/>
    <n v="120"/>
  </r>
  <r>
    <x v="365"/>
    <n v="13"/>
    <x v="6"/>
    <s v="May"/>
    <x v="2"/>
    <x v="3"/>
    <n v="59"/>
    <s v="Adults (35-64)"/>
    <x v="0"/>
    <x v="2"/>
    <s v="Oregon"/>
    <x v="0"/>
    <x v="14"/>
    <s v="Touring Tire Tube"/>
    <n v="30"/>
    <n v="2"/>
    <n v="5"/>
    <n v="69"/>
    <n v="60"/>
    <n v="129"/>
  </r>
  <r>
    <x v="136"/>
    <n v="9"/>
    <x v="4"/>
    <s v="November"/>
    <x v="0"/>
    <x v="0"/>
    <n v="58"/>
    <s v="Adults (35-64)"/>
    <x v="1"/>
    <x v="2"/>
    <s v="California"/>
    <x v="0"/>
    <x v="14"/>
    <s v="Touring Tire Tube"/>
    <n v="13"/>
    <n v="2"/>
    <n v="5"/>
    <n v="38"/>
    <n v="26"/>
    <n v="64"/>
  </r>
  <r>
    <x v="136"/>
    <n v="9"/>
    <x v="4"/>
    <s v="November"/>
    <x v="0"/>
    <x v="0"/>
    <n v="58"/>
    <s v="Adults (35-64)"/>
    <x v="1"/>
    <x v="2"/>
    <s v="California"/>
    <x v="0"/>
    <x v="14"/>
    <s v="Touring Tire Tube"/>
    <n v="28"/>
    <n v="2"/>
    <n v="5"/>
    <n v="81"/>
    <n v="56"/>
    <n v="137"/>
  </r>
  <r>
    <x v="136"/>
    <n v="9"/>
    <x v="4"/>
    <s v="November"/>
    <x v="0"/>
    <x v="0"/>
    <n v="58"/>
    <s v="Adults (35-64)"/>
    <x v="1"/>
    <x v="2"/>
    <s v="California"/>
    <x v="0"/>
    <x v="14"/>
    <s v="Touring Tire Tube"/>
    <n v="29"/>
    <n v="2"/>
    <n v="5"/>
    <n v="84"/>
    <n v="58"/>
    <n v="142"/>
  </r>
  <r>
    <x v="137"/>
    <n v="9"/>
    <x v="5"/>
    <s v="November"/>
    <x v="0"/>
    <x v="1"/>
    <n v="58"/>
    <s v="Adults (35-64)"/>
    <x v="1"/>
    <x v="2"/>
    <s v="California"/>
    <x v="0"/>
    <x v="14"/>
    <s v="Touring Tire Tube"/>
    <n v="12"/>
    <n v="2"/>
    <n v="5"/>
    <n v="35"/>
    <n v="24"/>
    <n v="59"/>
  </r>
  <r>
    <x v="137"/>
    <n v="9"/>
    <x v="5"/>
    <s v="November"/>
    <x v="0"/>
    <x v="1"/>
    <n v="58"/>
    <s v="Adults (35-64)"/>
    <x v="1"/>
    <x v="2"/>
    <s v="California"/>
    <x v="0"/>
    <x v="14"/>
    <s v="Touring Tire Tube"/>
    <n v="26"/>
    <n v="2"/>
    <n v="5"/>
    <n v="75"/>
    <n v="52"/>
    <n v="127"/>
  </r>
  <r>
    <x v="137"/>
    <n v="9"/>
    <x v="5"/>
    <s v="November"/>
    <x v="0"/>
    <x v="1"/>
    <n v="58"/>
    <s v="Adults (35-64)"/>
    <x v="1"/>
    <x v="2"/>
    <s v="California"/>
    <x v="0"/>
    <x v="14"/>
    <s v="Touring Tire Tube"/>
    <n v="29"/>
    <n v="2"/>
    <n v="5"/>
    <n v="84"/>
    <n v="58"/>
    <n v="142"/>
  </r>
  <r>
    <x v="668"/>
    <n v="14"/>
    <x v="0"/>
    <s v="January"/>
    <x v="7"/>
    <x v="2"/>
    <n v="58"/>
    <s v="Adults (35-64)"/>
    <x v="1"/>
    <x v="2"/>
    <s v="California"/>
    <x v="0"/>
    <x v="14"/>
    <s v="Touring Tire Tube"/>
    <n v="24"/>
    <n v="2"/>
    <n v="5"/>
    <n v="70"/>
    <n v="48"/>
    <n v="118"/>
  </r>
  <r>
    <x v="668"/>
    <n v="14"/>
    <x v="0"/>
    <s v="January"/>
    <x v="7"/>
    <x v="2"/>
    <n v="58"/>
    <s v="Adults (35-64)"/>
    <x v="1"/>
    <x v="2"/>
    <s v="California"/>
    <x v="0"/>
    <x v="14"/>
    <s v="Touring Tire Tube"/>
    <n v="16"/>
    <n v="2"/>
    <n v="5"/>
    <n v="46"/>
    <n v="32"/>
    <n v="78"/>
  </r>
  <r>
    <x v="668"/>
    <n v="14"/>
    <x v="0"/>
    <s v="January"/>
    <x v="7"/>
    <x v="2"/>
    <n v="58"/>
    <s v="Adults (35-64)"/>
    <x v="1"/>
    <x v="2"/>
    <s v="California"/>
    <x v="0"/>
    <x v="14"/>
    <s v="Touring Tire Tube"/>
    <n v="13"/>
    <n v="2"/>
    <n v="5"/>
    <n v="38"/>
    <n v="26"/>
    <n v="64"/>
  </r>
  <r>
    <x v="669"/>
    <n v="14"/>
    <x v="1"/>
    <s v="January"/>
    <x v="7"/>
    <x v="3"/>
    <n v="58"/>
    <s v="Adults (35-64)"/>
    <x v="1"/>
    <x v="2"/>
    <s v="California"/>
    <x v="0"/>
    <x v="14"/>
    <s v="Touring Tire Tube"/>
    <n v="24"/>
    <n v="2"/>
    <n v="5"/>
    <n v="70"/>
    <n v="48"/>
    <n v="118"/>
  </r>
  <r>
    <x v="669"/>
    <n v="14"/>
    <x v="1"/>
    <s v="January"/>
    <x v="7"/>
    <x v="3"/>
    <n v="58"/>
    <s v="Adults (35-64)"/>
    <x v="1"/>
    <x v="2"/>
    <s v="California"/>
    <x v="0"/>
    <x v="14"/>
    <s v="Touring Tire Tube"/>
    <n v="13"/>
    <n v="2"/>
    <n v="5"/>
    <n v="38"/>
    <n v="26"/>
    <n v="64"/>
  </r>
  <r>
    <x v="669"/>
    <n v="14"/>
    <x v="1"/>
    <s v="January"/>
    <x v="7"/>
    <x v="3"/>
    <n v="58"/>
    <s v="Adults (35-64)"/>
    <x v="1"/>
    <x v="2"/>
    <s v="California"/>
    <x v="0"/>
    <x v="14"/>
    <s v="Touring Tire Tube"/>
    <n v="12"/>
    <n v="2"/>
    <n v="5"/>
    <n v="35"/>
    <n v="24"/>
    <n v="59"/>
  </r>
  <r>
    <x v="198"/>
    <n v="7"/>
    <x v="5"/>
    <s v="April"/>
    <x v="11"/>
    <x v="2"/>
    <n v="58"/>
    <s v="Adults (35-64)"/>
    <x v="1"/>
    <x v="2"/>
    <s v="California"/>
    <x v="0"/>
    <x v="14"/>
    <s v="Touring Tire Tube"/>
    <n v="10"/>
    <n v="2"/>
    <n v="5"/>
    <n v="29"/>
    <n v="20"/>
    <n v="49"/>
  </r>
  <r>
    <x v="199"/>
    <n v="7"/>
    <x v="1"/>
    <s v="April"/>
    <x v="11"/>
    <x v="3"/>
    <n v="58"/>
    <s v="Adults (35-64)"/>
    <x v="1"/>
    <x v="2"/>
    <s v="California"/>
    <x v="0"/>
    <x v="14"/>
    <s v="Touring Tire Tube"/>
    <n v="8"/>
    <n v="2"/>
    <n v="5"/>
    <n v="23"/>
    <n v="16"/>
    <n v="39"/>
  </r>
  <r>
    <x v="466"/>
    <n v="15"/>
    <x v="0"/>
    <s v="April"/>
    <x v="11"/>
    <x v="2"/>
    <n v="58"/>
    <s v="Adults (35-64)"/>
    <x v="1"/>
    <x v="2"/>
    <s v="California"/>
    <x v="0"/>
    <x v="14"/>
    <s v="Touring Tire Tube"/>
    <n v="26"/>
    <n v="2"/>
    <n v="5"/>
    <n v="75"/>
    <n v="52"/>
    <n v="127"/>
  </r>
  <r>
    <x v="467"/>
    <n v="15"/>
    <x v="6"/>
    <s v="April"/>
    <x v="11"/>
    <x v="3"/>
    <n v="58"/>
    <s v="Adults (35-64)"/>
    <x v="1"/>
    <x v="2"/>
    <s v="California"/>
    <x v="0"/>
    <x v="14"/>
    <s v="Touring Tire Tube"/>
    <n v="27"/>
    <n v="2"/>
    <n v="5"/>
    <n v="78"/>
    <n v="54"/>
    <n v="132"/>
  </r>
  <r>
    <x v="782"/>
    <n v="16"/>
    <x v="5"/>
    <s v="September"/>
    <x v="6"/>
    <x v="0"/>
    <n v="56"/>
    <s v="Adults (35-64)"/>
    <x v="0"/>
    <x v="2"/>
    <s v="California"/>
    <x v="0"/>
    <x v="14"/>
    <s v="Patch Kit/8 Patches"/>
    <n v="18"/>
    <n v="1"/>
    <n v="2"/>
    <n v="17"/>
    <n v="18"/>
    <n v="35"/>
  </r>
  <r>
    <x v="782"/>
    <n v="16"/>
    <x v="5"/>
    <s v="September"/>
    <x v="6"/>
    <x v="0"/>
    <n v="56"/>
    <s v="Adults (35-64)"/>
    <x v="0"/>
    <x v="2"/>
    <s v="California"/>
    <x v="0"/>
    <x v="14"/>
    <s v="Patch Kit/8 Patches"/>
    <n v="2"/>
    <n v="1"/>
    <n v="2"/>
    <n v="2"/>
    <n v="2"/>
    <n v="4"/>
  </r>
  <r>
    <x v="783"/>
    <n v="16"/>
    <x v="3"/>
    <s v="September"/>
    <x v="6"/>
    <x v="1"/>
    <n v="56"/>
    <s v="Adults (35-64)"/>
    <x v="0"/>
    <x v="2"/>
    <s v="California"/>
    <x v="0"/>
    <x v="14"/>
    <s v="Patch Kit/8 Patches"/>
    <n v="18"/>
    <n v="1"/>
    <n v="2"/>
    <n v="17"/>
    <n v="18"/>
    <n v="35"/>
  </r>
  <r>
    <x v="783"/>
    <n v="16"/>
    <x v="3"/>
    <s v="September"/>
    <x v="6"/>
    <x v="1"/>
    <n v="56"/>
    <s v="Adults (35-64)"/>
    <x v="0"/>
    <x v="2"/>
    <s v="California"/>
    <x v="0"/>
    <x v="14"/>
    <s v="Patch Kit/8 Patches"/>
    <n v="2"/>
    <n v="1"/>
    <n v="2"/>
    <n v="2"/>
    <n v="2"/>
    <n v="4"/>
  </r>
  <r>
    <x v="88"/>
    <n v="23"/>
    <x v="5"/>
    <s v="September"/>
    <x v="6"/>
    <x v="0"/>
    <n v="56"/>
    <s v="Adults (35-64)"/>
    <x v="0"/>
    <x v="2"/>
    <s v="California"/>
    <x v="0"/>
    <x v="14"/>
    <s v="Patch Kit/8 Patches"/>
    <n v="21"/>
    <n v="1"/>
    <n v="2"/>
    <n v="20"/>
    <n v="21"/>
    <n v="41"/>
  </r>
  <r>
    <x v="88"/>
    <n v="23"/>
    <x v="5"/>
    <s v="September"/>
    <x v="6"/>
    <x v="0"/>
    <n v="56"/>
    <s v="Adults (35-64)"/>
    <x v="0"/>
    <x v="2"/>
    <s v="California"/>
    <x v="0"/>
    <x v="14"/>
    <s v="Patch Kit/8 Patches"/>
    <n v="16"/>
    <n v="1"/>
    <n v="2"/>
    <n v="15"/>
    <n v="16"/>
    <n v="31"/>
  </r>
  <r>
    <x v="88"/>
    <n v="23"/>
    <x v="5"/>
    <s v="September"/>
    <x v="6"/>
    <x v="0"/>
    <n v="56"/>
    <s v="Adults (35-64)"/>
    <x v="0"/>
    <x v="2"/>
    <s v="California"/>
    <x v="0"/>
    <x v="14"/>
    <s v="Patch Kit/8 Patches"/>
    <n v="25"/>
    <n v="1"/>
    <n v="2"/>
    <n v="24"/>
    <n v="25"/>
    <n v="49"/>
  </r>
  <r>
    <x v="89"/>
    <n v="23"/>
    <x v="3"/>
    <s v="September"/>
    <x v="6"/>
    <x v="1"/>
    <n v="56"/>
    <s v="Adults (35-64)"/>
    <x v="0"/>
    <x v="2"/>
    <s v="California"/>
    <x v="0"/>
    <x v="14"/>
    <s v="Patch Kit/8 Patches"/>
    <n v="23"/>
    <n v="1"/>
    <n v="2"/>
    <n v="22"/>
    <n v="23"/>
    <n v="45"/>
  </r>
  <r>
    <x v="89"/>
    <n v="23"/>
    <x v="3"/>
    <s v="September"/>
    <x v="6"/>
    <x v="1"/>
    <n v="56"/>
    <s v="Adults (35-64)"/>
    <x v="0"/>
    <x v="2"/>
    <s v="California"/>
    <x v="0"/>
    <x v="14"/>
    <s v="Patch Kit/8 Patches"/>
    <n v="15"/>
    <n v="1"/>
    <n v="2"/>
    <n v="14"/>
    <n v="15"/>
    <n v="29"/>
  </r>
  <r>
    <x v="89"/>
    <n v="23"/>
    <x v="3"/>
    <s v="September"/>
    <x v="6"/>
    <x v="1"/>
    <n v="56"/>
    <s v="Adults (35-64)"/>
    <x v="0"/>
    <x v="2"/>
    <s v="California"/>
    <x v="0"/>
    <x v="14"/>
    <s v="Patch Kit/8 Patches"/>
    <n v="26"/>
    <n v="1"/>
    <n v="2"/>
    <n v="25"/>
    <n v="26"/>
    <n v="51"/>
  </r>
  <r>
    <x v="230"/>
    <n v="27"/>
    <x v="6"/>
    <s v="September"/>
    <x v="6"/>
    <x v="0"/>
    <n v="56"/>
    <s v="Adults (35-64)"/>
    <x v="0"/>
    <x v="2"/>
    <s v="California"/>
    <x v="0"/>
    <x v="14"/>
    <s v="Patch Kit/8 Patches"/>
    <n v="11"/>
    <n v="1"/>
    <n v="2"/>
    <n v="11"/>
    <n v="11"/>
    <n v="22"/>
  </r>
  <r>
    <x v="231"/>
    <n v="27"/>
    <x v="2"/>
    <s v="September"/>
    <x v="6"/>
    <x v="1"/>
    <n v="56"/>
    <s v="Adults (35-64)"/>
    <x v="0"/>
    <x v="2"/>
    <s v="California"/>
    <x v="0"/>
    <x v="14"/>
    <s v="Patch Kit/8 Patches"/>
    <n v="13"/>
    <n v="1"/>
    <n v="2"/>
    <n v="12"/>
    <n v="13"/>
    <n v="25"/>
  </r>
  <r>
    <x v="254"/>
    <n v="28"/>
    <x v="4"/>
    <s v="September"/>
    <x v="6"/>
    <x v="0"/>
    <n v="56"/>
    <s v="Adults (35-64)"/>
    <x v="0"/>
    <x v="2"/>
    <s v="California"/>
    <x v="0"/>
    <x v="14"/>
    <s v="Patch Kit/8 Patches"/>
    <n v="9"/>
    <n v="1"/>
    <n v="2"/>
    <n v="9"/>
    <n v="9"/>
    <n v="18"/>
  </r>
  <r>
    <x v="254"/>
    <n v="28"/>
    <x v="4"/>
    <s v="September"/>
    <x v="6"/>
    <x v="0"/>
    <n v="56"/>
    <s v="Adults (35-64)"/>
    <x v="0"/>
    <x v="2"/>
    <s v="California"/>
    <x v="0"/>
    <x v="14"/>
    <s v="Patch Kit/8 Patches"/>
    <n v="12"/>
    <n v="1"/>
    <n v="2"/>
    <n v="12"/>
    <n v="12"/>
    <n v="24"/>
  </r>
  <r>
    <x v="255"/>
    <n v="28"/>
    <x v="5"/>
    <s v="September"/>
    <x v="6"/>
    <x v="1"/>
    <n v="56"/>
    <s v="Adults (35-64)"/>
    <x v="0"/>
    <x v="2"/>
    <s v="California"/>
    <x v="0"/>
    <x v="14"/>
    <s v="Patch Kit/8 Patches"/>
    <n v="7"/>
    <n v="1"/>
    <n v="2"/>
    <n v="7"/>
    <n v="7"/>
    <n v="14"/>
  </r>
  <r>
    <x v="255"/>
    <n v="28"/>
    <x v="5"/>
    <s v="September"/>
    <x v="6"/>
    <x v="1"/>
    <n v="56"/>
    <s v="Adults (35-64)"/>
    <x v="0"/>
    <x v="2"/>
    <s v="California"/>
    <x v="0"/>
    <x v="14"/>
    <s v="Patch Kit/8 Patches"/>
    <n v="12"/>
    <n v="1"/>
    <n v="2"/>
    <n v="12"/>
    <n v="12"/>
    <n v="24"/>
  </r>
  <r>
    <x v="304"/>
    <n v="10"/>
    <x v="1"/>
    <s v="October"/>
    <x v="10"/>
    <x v="0"/>
    <n v="56"/>
    <s v="Adults (35-64)"/>
    <x v="0"/>
    <x v="2"/>
    <s v="California"/>
    <x v="0"/>
    <x v="14"/>
    <s v="Patch Kit/8 Patches"/>
    <n v="18"/>
    <n v="1"/>
    <n v="2"/>
    <n v="17"/>
    <n v="18"/>
    <n v="35"/>
  </r>
  <r>
    <x v="304"/>
    <n v="10"/>
    <x v="1"/>
    <s v="October"/>
    <x v="10"/>
    <x v="0"/>
    <n v="56"/>
    <s v="Adults (35-64)"/>
    <x v="0"/>
    <x v="2"/>
    <s v="California"/>
    <x v="0"/>
    <x v="14"/>
    <s v="Patch Kit/8 Patches"/>
    <n v="15"/>
    <n v="1"/>
    <n v="2"/>
    <n v="14"/>
    <n v="15"/>
    <n v="29"/>
  </r>
  <r>
    <x v="305"/>
    <n v="10"/>
    <x v="4"/>
    <s v="October"/>
    <x v="10"/>
    <x v="1"/>
    <n v="56"/>
    <s v="Adults (35-64)"/>
    <x v="0"/>
    <x v="2"/>
    <s v="California"/>
    <x v="0"/>
    <x v="14"/>
    <s v="Patch Kit/8 Patches"/>
    <n v="18"/>
    <n v="1"/>
    <n v="2"/>
    <n v="17"/>
    <n v="18"/>
    <n v="35"/>
  </r>
  <r>
    <x v="305"/>
    <n v="10"/>
    <x v="4"/>
    <s v="October"/>
    <x v="10"/>
    <x v="1"/>
    <n v="56"/>
    <s v="Adults (35-64)"/>
    <x v="0"/>
    <x v="2"/>
    <s v="California"/>
    <x v="0"/>
    <x v="14"/>
    <s v="Patch Kit/8 Patches"/>
    <n v="15"/>
    <n v="1"/>
    <n v="2"/>
    <n v="14"/>
    <n v="15"/>
    <n v="29"/>
  </r>
  <r>
    <x v="226"/>
    <n v="11"/>
    <x v="3"/>
    <s v="December"/>
    <x v="8"/>
    <x v="0"/>
    <n v="56"/>
    <s v="Adults (35-64)"/>
    <x v="0"/>
    <x v="2"/>
    <s v="California"/>
    <x v="0"/>
    <x v="14"/>
    <s v="Patch Kit/8 Patches"/>
    <n v="13"/>
    <n v="1"/>
    <n v="2"/>
    <n v="12"/>
    <n v="13"/>
    <n v="25"/>
  </r>
  <r>
    <x v="226"/>
    <n v="11"/>
    <x v="3"/>
    <s v="December"/>
    <x v="8"/>
    <x v="0"/>
    <n v="56"/>
    <s v="Adults (35-64)"/>
    <x v="0"/>
    <x v="2"/>
    <s v="California"/>
    <x v="0"/>
    <x v="14"/>
    <s v="Patch Kit/8 Patches"/>
    <n v="10"/>
    <n v="1"/>
    <n v="2"/>
    <n v="10"/>
    <n v="10"/>
    <n v="20"/>
  </r>
  <r>
    <x v="227"/>
    <n v="11"/>
    <x v="6"/>
    <s v="December"/>
    <x v="8"/>
    <x v="1"/>
    <n v="56"/>
    <s v="Adults (35-64)"/>
    <x v="0"/>
    <x v="2"/>
    <s v="California"/>
    <x v="0"/>
    <x v="14"/>
    <s v="Patch Kit/8 Patches"/>
    <n v="13"/>
    <n v="1"/>
    <n v="2"/>
    <n v="12"/>
    <n v="13"/>
    <n v="25"/>
  </r>
  <r>
    <x v="227"/>
    <n v="11"/>
    <x v="6"/>
    <s v="December"/>
    <x v="8"/>
    <x v="1"/>
    <n v="56"/>
    <s v="Adults (35-64)"/>
    <x v="0"/>
    <x v="2"/>
    <s v="California"/>
    <x v="0"/>
    <x v="14"/>
    <s v="Patch Kit/8 Patches"/>
    <n v="8"/>
    <n v="1"/>
    <n v="2"/>
    <n v="8"/>
    <n v="8"/>
    <n v="16"/>
  </r>
  <r>
    <x v="730"/>
    <n v="10"/>
    <x v="5"/>
    <s v="February"/>
    <x v="3"/>
    <x v="2"/>
    <n v="56"/>
    <s v="Adults (35-64)"/>
    <x v="0"/>
    <x v="2"/>
    <s v="California"/>
    <x v="0"/>
    <x v="14"/>
    <s v="Patch Kit/8 Patches"/>
    <n v="9"/>
    <n v="1"/>
    <n v="2"/>
    <n v="9"/>
    <n v="9"/>
    <n v="18"/>
  </r>
  <r>
    <x v="730"/>
    <n v="10"/>
    <x v="5"/>
    <s v="February"/>
    <x v="3"/>
    <x v="2"/>
    <n v="56"/>
    <s v="Adults (35-64)"/>
    <x v="0"/>
    <x v="2"/>
    <s v="California"/>
    <x v="0"/>
    <x v="14"/>
    <s v="Patch Kit/8 Patches"/>
    <n v="22"/>
    <n v="1"/>
    <n v="2"/>
    <n v="21"/>
    <n v="22"/>
    <n v="43"/>
  </r>
  <r>
    <x v="730"/>
    <n v="10"/>
    <x v="5"/>
    <s v="February"/>
    <x v="3"/>
    <x v="2"/>
    <n v="56"/>
    <s v="Adults (35-64)"/>
    <x v="0"/>
    <x v="2"/>
    <s v="California"/>
    <x v="0"/>
    <x v="14"/>
    <s v="Patch Kit/8 Patches"/>
    <n v="4"/>
    <n v="1"/>
    <n v="2"/>
    <n v="4"/>
    <n v="4"/>
    <n v="8"/>
  </r>
  <r>
    <x v="731"/>
    <n v="10"/>
    <x v="3"/>
    <s v="February"/>
    <x v="3"/>
    <x v="3"/>
    <n v="56"/>
    <s v="Adults (35-64)"/>
    <x v="0"/>
    <x v="2"/>
    <s v="California"/>
    <x v="0"/>
    <x v="14"/>
    <s v="Patch Kit/8 Patches"/>
    <n v="9"/>
    <n v="1"/>
    <n v="2"/>
    <n v="9"/>
    <n v="9"/>
    <n v="18"/>
  </r>
  <r>
    <x v="731"/>
    <n v="10"/>
    <x v="3"/>
    <s v="February"/>
    <x v="3"/>
    <x v="3"/>
    <n v="56"/>
    <s v="Adults (35-64)"/>
    <x v="0"/>
    <x v="2"/>
    <s v="California"/>
    <x v="0"/>
    <x v="14"/>
    <s v="Patch Kit/8 Patches"/>
    <n v="24"/>
    <n v="1"/>
    <n v="2"/>
    <n v="23"/>
    <n v="24"/>
    <n v="47"/>
  </r>
  <r>
    <x v="731"/>
    <n v="10"/>
    <x v="3"/>
    <s v="February"/>
    <x v="3"/>
    <x v="3"/>
    <n v="56"/>
    <s v="Adults (35-64)"/>
    <x v="0"/>
    <x v="2"/>
    <s v="California"/>
    <x v="0"/>
    <x v="14"/>
    <s v="Patch Kit/8 Patches"/>
    <n v="3"/>
    <n v="1"/>
    <n v="2"/>
    <n v="3"/>
    <n v="3"/>
    <n v="6"/>
  </r>
  <r>
    <x v="86"/>
    <n v="12"/>
    <x v="3"/>
    <s v="February"/>
    <x v="3"/>
    <x v="2"/>
    <n v="56"/>
    <s v="Adults (35-64)"/>
    <x v="0"/>
    <x v="2"/>
    <s v="California"/>
    <x v="0"/>
    <x v="14"/>
    <s v="Patch Kit/8 Patches"/>
    <n v="23"/>
    <n v="1"/>
    <n v="2"/>
    <n v="22"/>
    <n v="23"/>
    <n v="45"/>
  </r>
  <r>
    <x v="86"/>
    <n v="12"/>
    <x v="3"/>
    <s v="February"/>
    <x v="3"/>
    <x v="2"/>
    <n v="56"/>
    <s v="Adults (35-64)"/>
    <x v="0"/>
    <x v="2"/>
    <s v="California"/>
    <x v="0"/>
    <x v="14"/>
    <s v="Patch Kit/8 Patches"/>
    <n v="13"/>
    <n v="1"/>
    <n v="2"/>
    <n v="12"/>
    <n v="13"/>
    <n v="25"/>
  </r>
  <r>
    <x v="87"/>
    <n v="12"/>
    <x v="6"/>
    <s v="February"/>
    <x v="3"/>
    <x v="3"/>
    <n v="56"/>
    <s v="Adults (35-64)"/>
    <x v="0"/>
    <x v="2"/>
    <s v="California"/>
    <x v="0"/>
    <x v="14"/>
    <s v="Patch Kit/8 Patches"/>
    <n v="24"/>
    <n v="1"/>
    <n v="2"/>
    <n v="23"/>
    <n v="24"/>
    <n v="47"/>
  </r>
  <r>
    <x v="87"/>
    <n v="12"/>
    <x v="6"/>
    <s v="February"/>
    <x v="3"/>
    <x v="3"/>
    <n v="56"/>
    <s v="Adults (35-64)"/>
    <x v="0"/>
    <x v="2"/>
    <s v="California"/>
    <x v="0"/>
    <x v="14"/>
    <s v="Patch Kit/8 Patches"/>
    <n v="10"/>
    <n v="1"/>
    <n v="2"/>
    <n v="10"/>
    <n v="10"/>
    <n v="20"/>
  </r>
  <r>
    <x v="742"/>
    <n v="16"/>
    <x v="2"/>
    <s v="February"/>
    <x v="3"/>
    <x v="2"/>
    <n v="56"/>
    <s v="Adults (35-64)"/>
    <x v="0"/>
    <x v="2"/>
    <s v="California"/>
    <x v="0"/>
    <x v="14"/>
    <s v="Patch Kit/8 Patches"/>
    <n v="7"/>
    <n v="1"/>
    <n v="2"/>
    <n v="7"/>
    <n v="7"/>
    <n v="14"/>
  </r>
  <r>
    <x v="743"/>
    <n v="16"/>
    <x v="0"/>
    <s v="February"/>
    <x v="3"/>
    <x v="3"/>
    <n v="56"/>
    <s v="Adults (35-64)"/>
    <x v="0"/>
    <x v="2"/>
    <s v="California"/>
    <x v="0"/>
    <x v="14"/>
    <s v="Patch Kit/8 Patches"/>
    <n v="8"/>
    <n v="1"/>
    <n v="2"/>
    <n v="8"/>
    <n v="8"/>
    <n v="16"/>
  </r>
  <r>
    <x v="78"/>
    <n v="26"/>
    <x v="3"/>
    <s v="March"/>
    <x v="1"/>
    <x v="2"/>
    <n v="56"/>
    <s v="Adults (35-64)"/>
    <x v="0"/>
    <x v="2"/>
    <s v="California"/>
    <x v="0"/>
    <x v="14"/>
    <s v="Patch Kit/8 Patches"/>
    <n v="24"/>
    <n v="1"/>
    <n v="2"/>
    <n v="23"/>
    <n v="24"/>
    <n v="47"/>
  </r>
  <r>
    <x v="78"/>
    <n v="26"/>
    <x v="3"/>
    <s v="March"/>
    <x v="1"/>
    <x v="2"/>
    <n v="56"/>
    <s v="Adults (35-64)"/>
    <x v="0"/>
    <x v="2"/>
    <s v="California"/>
    <x v="0"/>
    <x v="14"/>
    <s v="Patch Kit/8 Patches"/>
    <n v="6"/>
    <n v="1"/>
    <n v="2"/>
    <n v="6"/>
    <n v="6"/>
    <n v="12"/>
  </r>
  <r>
    <x v="79"/>
    <n v="26"/>
    <x v="4"/>
    <s v="March"/>
    <x v="1"/>
    <x v="3"/>
    <n v="56"/>
    <s v="Adults (35-64)"/>
    <x v="0"/>
    <x v="2"/>
    <s v="California"/>
    <x v="0"/>
    <x v="14"/>
    <s v="Patch Kit/8 Patches"/>
    <n v="26"/>
    <n v="1"/>
    <n v="2"/>
    <n v="25"/>
    <n v="26"/>
    <n v="51"/>
  </r>
  <r>
    <x v="79"/>
    <n v="26"/>
    <x v="4"/>
    <s v="March"/>
    <x v="1"/>
    <x v="3"/>
    <n v="56"/>
    <s v="Adults (35-64)"/>
    <x v="0"/>
    <x v="2"/>
    <s v="California"/>
    <x v="0"/>
    <x v="14"/>
    <s v="Patch Kit/8 Patches"/>
    <n v="5"/>
    <n v="1"/>
    <n v="2"/>
    <n v="5"/>
    <n v="5"/>
    <n v="10"/>
  </r>
  <r>
    <x v="604"/>
    <n v="27"/>
    <x v="6"/>
    <s v="June"/>
    <x v="9"/>
    <x v="2"/>
    <n v="56"/>
    <s v="Adults (35-64)"/>
    <x v="0"/>
    <x v="2"/>
    <s v="California"/>
    <x v="0"/>
    <x v="14"/>
    <s v="Patch Kit/8 Patches"/>
    <n v="21"/>
    <n v="1"/>
    <n v="2"/>
    <n v="20"/>
    <n v="21"/>
    <n v="41"/>
  </r>
  <r>
    <x v="605"/>
    <n v="27"/>
    <x v="5"/>
    <s v="June"/>
    <x v="9"/>
    <x v="3"/>
    <n v="56"/>
    <s v="Adults (35-64)"/>
    <x v="0"/>
    <x v="2"/>
    <s v="California"/>
    <x v="0"/>
    <x v="14"/>
    <s v="Patch Kit/8 Patches"/>
    <n v="22"/>
    <n v="1"/>
    <n v="2"/>
    <n v="21"/>
    <n v="22"/>
    <n v="43"/>
  </r>
  <r>
    <x v="348"/>
    <n v="26"/>
    <x v="4"/>
    <s v="October"/>
    <x v="10"/>
    <x v="0"/>
    <n v="54"/>
    <s v="Adults (35-64)"/>
    <x v="0"/>
    <x v="2"/>
    <s v="Oregon"/>
    <x v="0"/>
    <x v="14"/>
    <s v="Patch Kit/8 Patches"/>
    <n v="1"/>
    <n v="1"/>
    <n v="2"/>
    <n v="1"/>
    <n v="1"/>
    <n v="2"/>
  </r>
  <r>
    <x v="348"/>
    <n v="26"/>
    <x v="4"/>
    <s v="October"/>
    <x v="10"/>
    <x v="0"/>
    <n v="54"/>
    <s v="Adults (35-64)"/>
    <x v="0"/>
    <x v="2"/>
    <s v="Oregon"/>
    <x v="0"/>
    <x v="14"/>
    <s v="Patch Kit/8 Patches"/>
    <n v="12"/>
    <n v="1"/>
    <n v="2"/>
    <n v="9"/>
    <n v="12"/>
    <n v="21"/>
  </r>
  <r>
    <x v="349"/>
    <n v="26"/>
    <x v="5"/>
    <s v="October"/>
    <x v="10"/>
    <x v="1"/>
    <n v="54"/>
    <s v="Adults (35-64)"/>
    <x v="0"/>
    <x v="2"/>
    <s v="Oregon"/>
    <x v="0"/>
    <x v="14"/>
    <s v="Patch Kit/8 Patches"/>
    <n v="1"/>
    <n v="1"/>
    <n v="2"/>
    <n v="1"/>
    <n v="1"/>
    <n v="2"/>
  </r>
  <r>
    <x v="349"/>
    <n v="26"/>
    <x v="5"/>
    <s v="October"/>
    <x v="10"/>
    <x v="1"/>
    <n v="54"/>
    <s v="Adults (35-64)"/>
    <x v="0"/>
    <x v="2"/>
    <s v="Oregon"/>
    <x v="0"/>
    <x v="14"/>
    <s v="Patch Kit/8 Patches"/>
    <n v="9"/>
    <n v="1"/>
    <n v="2"/>
    <n v="6"/>
    <n v="9"/>
    <n v="15"/>
  </r>
  <r>
    <x v="694"/>
    <n v="24"/>
    <x v="5"/>
    <s v="February"/>
    <x v="3"/>
    <x v="2"/>
    <n v="54"/>
    <s v="Adults (35-64)"/>
    <x v="0"/>
    <x v="2"/>
    <s v="Oregon"/>
    <x v="0"/>
    <x v="14"/>
    <s v="Patch Kit/8 Patches"/>
    <n v="27"/>
    <n v="1"/>
    <n v="2"/>
    <n v="19"/>
    <n v="27"/>
    <n v="46"/>
  </r>
  <r>
    <x v="694"/>
    <n v="24"/>
    <x v="5"/>
    <s v="February"/>
    <x v="3"/>
    <x v="2"/>
    <n v="54"/>
    <s v="Adults (35-64)"/>
    <x v="0"/>
    <x v="2"/>
    <s v="Oregon"/>
    <x v="0"/>
    <x v="14"/>
    <s v="Patch Kit/8 Patches"/>
    <n v="27"/>
    <n v="1"/>
    <n v="2"/>
    <n v="19"/>
    <n v="27"/>
    <n v="46"/>
  </r>
  <r>
    <x v="695"/>
    <n v="24"/>
    <x v="3"/>
    <s v="February"/>
    <x v="3"/>
    <x v="3"/>
    <n v="54"/>
    <s v="Adults (35-64)"/>
    <x v="0"/>
    <x v="2"/>
    <s v="Oregon"/>
    <x v="0"/>
    <x v="14"/>
    <s v="Patch Kit/8 Patches"/>
    <n v="25"/>
    <n v="1"/>
    <n v="2"/>
    <n v="18"/>
    <n v="25"/>
    <n v="43"/>
  </r>
  <r>
    <x v="695"/>
    <n v="24"/>
    <x v="3"/>
    <s v="February"/>
    <x v="3"/>
    <x v="3"/>
    <n v="54"/>
    <s v="Adults (35-64)"/>
    <x v="0"/>
    <x v="2"/>
    <s v="Oregon"/>
    <x v="0"/>
    <x v="14"/>
    <s v="Patch Kit/8 Patches"/>
    <n v="28"/>
    <n v="1"/>
    <n v="2"/>
    <n v="20"/>
    <n v="28"/>
    <n v="48"/>
  </r>
  <r>
    <x v="174"/>
    <n v="1"/>
    <x v="4"/>
    <s v="March"/>
    <x v="1"/>
    <x v="2"/>
    <n v="54"/>
    <s v="Adults (35-64)"/>
    <x v="0"/>
    <x v="2"/>
    <s v="Oregon"/>
    <x v="0"/>
    <x v="14"/>
    <s v="Patch Kit/8 Patches"/>
    <n v="15"/>
    <n v="1"/>
    <n v="2"/>
    <n v="11"/>
    <n v="15"/>
    <n v="26"/>
  </r>
  <r>
    <x v="174"/>
    <n v="1"/>
    <x v="4"/>
    <s v="March"/>
    <x v="1"/>
    <x v="2"/>
    <n v="54"/>
    <s v="Adults (35-64)"/>
    <x v="0"/>
    <x v="2"/>
    <s v="Oregon"/>
    <x v="0"/>
    <x v="14"/>
    <s v="Patch Kit/8 Patches"/>
    <n v="20"/>
    <n v="1"/>
    <n v="2"/>
    <n v="14"/>
    <n v="20"/>
    <n v="34"/>
  </r>
  <r>
    <x v="174"/>
    <n v="1"/>
    <x v="4"/>
    <s v="March"/>
    <x v="1"/>
    <x v="2"/>
    <n v="54"/>
    <s v="Adults (35-64)"/>
    <x v="0"/>
    <x v="2"/>
    <s v="Oregon"/>
    <x v="0"/>
    <x v="14"/>
    <s v="Patch Kit/8 Patches"/>
    <n v="25"/>
    <n v="1"/>
    <n v="2"/>
    <n v="18"/>
    <n v="25"/>
    <n v="43"/>
  </r>
  <r>
    <x v="175"/>
    <n v="1"/>
    <x v="0"/>
    <s v="March"/>
    <x v="1"/>
    <x v="3"/>
    <n v="54"/>
    <s v="Adults (35-64)"/>
    <x v="0"/>
    <x v="2"/>
    <s v="Oregon"/>
    <x v="0"/>
    <x v="14"/>
    <s v="Patch Kit/8 Patches"/>
    <n v="15"/>
    <n v="1"/>
    <n v="2"/>
    <n v="11"/>
    <n v="15"/>
    <n v="26"/>
  </r>
  <r>
    <x v="175"/>
    <n v="1"/>
    <x v="0"/>
    <s v="March"/>
    <x v="1"/>
    <x v="3"/>
    <n v="54"/>
    <s v="Adults (35-64)"/>
    <x v="0"/>
    <x v="2"/>
    <s v="Oregon"/>
    <x v="0"/>
    <x v="14"/>
    <s v="Patch Kit/8 Patches"/>
    <n v="22"/>
    <n v="1"/>
    <n v="2"/>
    <n v="16"/>
    <n v="22"/>
    <n v="38"/>
  </r>
  <r>
    <x v="175"/>
    <n v="1"/>
    <x v="0"/>
    <s v="March"/>
    <x v="1"/>
    <x v="3"/>
    <n v="54"/>
    <s v="Adults (35-64)"/>
    <x v="0"/>
    <x v="2"/>
    <s v="Oregon"/>
    <x v="0"/>
    <x v="14"/>
    <s v="Patch Kit/8 Patches"/>
    <n v="24"/>
    <n v="1"/>
    <n v="2"/>
    <n v="17"/>
    <n v="24"/>
    <n v="41"/>
  </r>
  <r>
    <x v="464"/>
    <n v="5"/>
    <x v="5"/>
    <s v="August"/>
    <x v="5"/>
    <x v="0"/>
    <n v="50"/>
    <s v="Adults (35-64)"/>
    <x v="0"/>
    <x v="2"/>
    <s v="California"/>
    <x v="0"/>
    <x v="14"/>
    <s v="Touring Tire Tube"/>
    <n v="7"/>
    <n v="2"/>
    <n v="5"/>
    <n v="20"/>
    <n v="14"/>
    <n v="34"/>
  </r>
  <r>
    <x v="465"/>
    <n v="5"/>
    <x v="3"/>
    <s v="August"/>
    <x v="5"/>
    <x v="1"/>
    <n v="50"/>
    <s v="Adults (35-64)"/>
    <x v="0"/>
    <x v="2"/>
    <s v="California"/>
    <x v="0"/>
    <x v="14"/>
    <s v="Touring Tire Tube"/>
    <n v="6"/>
    <n v="2"/>
    <n v="5"/>
    <n v="17"/>
    <n v="12"/>
    <n v="29"/>
  </r>
  <r>
    <x v="100"/>
    <n v="6"/>
    <x v="0"/>
    <s v="August"/>
    <x v="5"/>
    <x v="0"/>
    <n v="50"/>
    <s v="Adults (35-64)"/>
    <x v="0"/>
    <x v="2"/>
    <s v="California"/>
    <x v="0"/>
    <x v="14"/>
    <s v="Touring Tire Tube"/>
    <n v="4"/>
    <n v="2"/>
    <n v="5"/>
    <n v="12"/>
    <n v="8"/>
    <n v="20"/>
  </r>
  <r>
    <x v="101"/>
    <n v="6"/>
    <x v="1"/>
    <s v="August"/>
    <x v="5"/>
    <x v="1"/>
    <n v="50"/>
    <s v="Adults (35-64)"/>
    <x v="0"/>
    <x v="2"/>
    <s v="California"/>
    <x v="0"/>
    <x v="14"/>
    <s v="Touring Tire Tube"/>
    <n v="4"/>
    <n v="2"/>
    <n v="5"/>
    <n v="12"/>
    <n v="8"/>
    <n v="20"/>
  </r>
  <r>
    <x v="92"/>
    <n v="25"/>
    <x v="6"/>
    <s v="October"/>
    <x v="10"/>
    <x v="0"/>
    <n v="50"/>
    <s v="Adults (35-64)"/>
    <x v="0"/>
    <x v="2"/>
    <s v="California"/>
    <x v="0"/>
    <x v="14"/>
    <s v="Touring Tire Tube"/>
    <n v="10"/>
    <n v="2"/>
    <n v="5"/>
    <n v="29"/>
    <n v="20"/>
    <n v="49"/>
  </r>
  <r>
    <x v="92"/>
    <n v="25"/>
    <x v="6"/>
    <s v="October"/>
    <x v="10"/>
    <x v="0"/>
    <n v="50"/>
    <s v="Adults (35-64)"/>
    <x v="0"/>
    <x v="2"/>
    <s v="California"/>
    <x v="0"/>
    <x v="14"/>
    <s v="Touring Tire Tube"/>
    <n v="14"/>
    <n v="2"/>
    <n v="5"/>
    <n v="41"/>
    <n v="28"/>
    <n v="69"/>
  </r>
  <r>
    <x v="93"/>
    <n v="25"/>
    <x v="2"/>
    <s v="October"/>
    <x v="10"/>
    <x v="1"/>
    <n v="50"/>
    <s v="Adults (35-64)"/>
    <x v="0"/>
    <x v="2"/>
    <s v="California"/>
    <x v="0"/>
    <x v="14"/>
    <s v="Touring Tire Tube"/>
    <n v="9"/>
    <n v="2"/>
    <n v="5"/>
    <n v="26"/>
    <n v="18"/>
    <n v="44"/>
  </r>
  <r>
    <x v="93"/>
    <n v="25"/>
    <x v="2"/>
    <s v="October"/>
    <x v="10"/>
    <x v="1"/>
    <n v="50"/>
    <s v="Adults (35-64)"/>
    <x v="0"/>
    <x v="2"/>
    <s v="California"/>
    <x v="0"/>
    <x v="14"/>
    <s v="Touring Tire Tube"/>
    <n v="16"/>
    <n v="2"/>
    <n v="5"/>
    <n v="46"/>
    <n v="32"/>
    <n v="78"/>
  </r>
  <r>
    <x v="552"/>
    <n v="2"/>
    <x v="4"/>
    <s v="November"/>
    <x v="0"/>
    <x v="0"/>
    <n v="50"/>
    <s v="Adults (35-64)"/>
    <x v="0"/>
    <x v="2"/>
    <s v="California"/>
    <x v="0"/>
    <x v="14"/>
    <s v="Touring Tire Tube"/>
    <n v="10"/>
    <n v="2"/>
    <n v="5"/>
    <n v="29"/>
    <n v="20"/>
    <n v="49"/>
  </r>
  <r>
    <x v="552"/>
    <n v="2"/>
    <x v="4"/>
    <s v="November"/>
    <x v="0"/>
    <x v="0"/>
    <n v="50"/>
    <s v="Adults (35-64)"/>
    <x v="0"/>
    <x v="2"/>
    <s v="California"/>
    <x v="0"/>
    <x v="14"/>
    <s v="Touring Tire Tube"/>
    <n v="14"/>
    <n v="2"/>
    <n v="5"/>
    <n v="41"/>
    <n v="28"/>
    <n v="69"/>
  </r>
  <r>
    <x v="553"/>
    <n v="2"/>
    <x v="5"/>
    <s v="November"/>
    <x v="0"/>
    <x v="1"/>
    <n v="50"/>
    <s v="Adults (35-64)"/>
    <x v="0"/>
    <x v="2"/>
    <s v="California"/>
    <x v="0"/>
    <x v="14"/>
    <s v="Touring Tire Tube"/>
    <n v="7"/>
    <n v="2"/>
    <n v="5"/>
    <n v="20"/>
    <n v="14"/>
    <n v="34"/>
  </r>
  <r>
    <x v="553"/>
    <n v="2"/>
    <x v="5"/>
    <s v="November"/>
    <x v="0"/>
    <x v="1"/>
    <n v="50"/>
    <s v="Adults (35-64)"/>
    <x v="0"/>
    <x v="2"/>
    <s v="California"/>
    <x v="0"/>
    <x v="14"/>
    <s v="Touring Tire Tube"/>
    <n v="14"/>
    <n v="2"/>
    <n v="5"/>
    <n v="41"/>
    <n v="28"/>
    <n v="69"/>
  </r>
  <r>
    <x v="84"/>
    <n v="6"/>
    <x v="3"/>
    <s v="November"/>
    <x v="0"/>
    <x v="0"/>
    <n v="50"/>
    <s v="Adults (35-64)"/>
    <x v="0"/>
    <x v="2"/>
    <s v="California"/>
    <x v="0"/>
    <x v="14"/>
    <s v="Touring Tire Tube"/>
    <n v="25"/>
    <n v="2"/>
    <n v="5"/>
    <n v="73"/>
    <n v="50"/>
    <n v="123"/>
  </r>
  <r>
    <x v="85"/>
    <n v="6"/>
    <x v="6"/>
    <s v="November"/>
    <x v="0"/>
    <x v="1"/>
    <n v="50"/>
    <s v="Adults (35-64)"/>
    <x v="0"/>
    <x v="2"/>
    <s v="California"/>
    <x v="0"/>
    <x v="14"/>
    <s v="Touring Tire Tube"/>
    <n v="23"/>
    <n v="2"/>
    <n v="5"/>
    <n v="67"/>
    <n v="46"/>
    <n v="113"/>
  </r>
  <r>
    <x v="278"/>
    <n v="24"/>
    <x v="2"/>
    <s v="November"/>
    <x v="0"/>
    <x v="0"/>
    <n v="50"/>
    <s v="Adults (35-64)"/>
    <x v="0"/>
    <x v="2"/>
    <s v="California"/>
    <x v="0"/>
    <x v="14"/>
    <s v="Touring Tire Tube"/>
    <n v="28"/>
    <n v="2"/>
    <n v="5"/>
    <n v="81"/>
    <n v="56"/>
    <n v="137"/>
  </r>
  <r>
    <x v="278"/>
    <n v="24"/>
    <x v="2"/>
    <s v="November"/>
    <x v="0"/>
    <x v="0"/>
    <n v="50"/>
    <s v="Adults (35-64)"/>
    <x v="0"/>
    <x v="2"/>
    <s v="California"/>
    <x v="0"/>
    <x v="14"/>
    <s v="Touring Tire Tube"/>
    <n v="4"/>
    <n v="2"/>
    <n v="5"/>
    <n v="12"/>
    <n v="8"/>
    <n v="20"/>
  </r>
  <r>
    <x v="279"/>
    <n v="24"/>
    <x v="0"/>
    <s v="November"/>
    <x v="0"/>
    <x v="1"/>
    <n v="50"/>
    <s v="Adults (35-64)"/>
    <x v="0"/>
    <x v="2"/>
    <s v="California"/>
    <x v="0"/>
    <x v="14"/>
    <s v="Touring Tire Tube"/>
    <n v="27"/>
    <n v="2"/>
    <n v="5"/>
    <n v="78"/>
    <n v="54"/>
    <n v="132"/>
  </r>
  <r>
    <x v="279"/>
    <n v="24"/>
    <x v="0"/>
    <s v="November"/>
    <x v="0"/>
    <x v="1"/>
    <n v="50"/>
    <s v="Adults (35-64)"/>
    <x v="0"/>
    <x v="2"/>
    <s v="California"/>
    <x v="0"/>
    <x v="14"/>
    <s v="Touring Tire Tube"/>
    <n v="2"/>
    <n v="2"/>
    <n v="5"/>
    <n v="6"/>
    <n v="4"/>
    <n v="10"/>
  </r>
  <r>
    <x v="206"/>
    <n v="27"/>
    <x v="3"/>
    <s v="November"/>
    <x v="0"/>
    <x v="0"/>
    <n v="50"/>
    <s v="Adults (35-64)"/>
    <x v="0"/>
    <x v="2"/>
    <s v="California"/>
    <x v="0"/>
    <x v="14"/>
    <s v="Touring Tire Tube"/>
    <n v="5"/>
    <n v="2"/>
    <n v="5"/>
    <n v="15"/>
    <n v="10"/>
    <n v="25"/>
  </r>
  <r>
    <x v="206"/>
    <n v="27"/>
    <x v="3"/>
    <s v="November"/>
    <x v="0"/>
    <x v="0"/>
    <n v="50"/>
    <s v="Adults (35-64)"/>
    <x v="0"/>
    <x v="2"/>
    <s v="California"/>
    <x v="0"/>
    <x v="14"/>
    <s v="Touring Tire Tube"/>
    <n v="11"/>
    <n v="2"/>
    <n v="5"/>
    <n v="32"/>
    <n v="22"/>
    <n v="54"/>
  </r>
  <r>
    <x v="207"/>
    <n v="27"/>
    <x v="6"/>
    <s v="November"/>
    <x v="0"/>
    <x v="1"/>
    <n v="50"/>
    <s v="Adults (35-64)"/>
    <x v="0"/>
    <x v="2"/>
    <s v="California"/>
    <x v="0"/>
    <x v="14"/>
    <s v="Touring Tire Tube"/>
    <n v="4"/>
    <n v="2"/>
    <n v="5"/>
    <n v="12"/>
    <n v="8"/>
    <n v="20"/>
  </r>
  <r>
    <x v="207"/>
    <n v="27"/>
    <x v="6"/>
    <s v="November"/>
    <x v="0"/>
    <x v="1"/>
    <n v="50"/>
    <s v="Adults (35-64)"/>
    <x v="0"/>
    <x v="2"/>
    <s v="California"/>
    <x v="0"/>
    <x v="14"/>
    <s v="Touring Tire Tube"/>
    <n v="9"/>
    <n v="2"/>
    <n v="5"/>
    <n v="26"/>
    <n v="18"/>
    <n v="44"/>
  </r>
  <r>
    <x v="640"/>
    <n v="21"/>
    <x v="4"/>
    <s v="December"/>
    <x v="8"/>
    <x v="0"/>
    <n v="50"/>
    <s v="Adults (35-64)"/>
    <x v="0"/>
    <x v="2"/>
    <s v="California"/>
    <x v="0"/>
    <x v="14"/>
    <s v="Touring Tire Tube"/>
    <n v="7"/>
    <n v="2"/>
    <n v="5"/>
    <n v="20"/>
    <n v="14"/>
    <n v="34"/>
  </r>
  <r>
    <x v="640"/>
    <n v="21"/>
    <x v="4"/>
    <s v="December"/>
    <x v="8"/>
    <x v="0"/>
    <n v="50"/>
    <s v="Adults (35-64)"/>
    <x v="0"/>
    <x v="2"/>
    <s v="California"/>
    <x v="0"/>
    <x v="14"/>
    <s v="Touring Tire Tube"/>
    <n v="3"/>
    <n v="2"/>
    <n v="5"/>
    <n v="9"/>
    <n v="6"/>
    <n v="15"/>
  </r>
  <r>
    <x v="641"/>
    <n v="21"/>
    <x v="5"/>
    <s v="December"/>
    <x v="8"/>
    <x v="1"/>
    <n v="50"/>
    <s v="Adults (35-64)"/>
    <x v="0"/>
    <x v="2"/>
    <s v="California"/>
    <x v="0"/>
    <x v="14"/>
    <s v="Touring Tire Tube"/>
    <n v="5"/>
    <n v="2"/>
    <n v="5"/>
    <n v="15"/>
    <n v="10"/>
    <n v="25"/>
  </r>
  <r>
    <x v="641"/>
    <n v="21"/>
    <x v="5"/>
    <s v="December"/>
    <x v="8"/>
    <x v="1"/>
    <n v="50"/>
    <s v="Adults (35-64)"/>
    <x v="0"/>
    <x v="2"/>
    <s v="California"/>
    <x v="0"/>
    <x v="14"/>
    <s v="Touring Tire Tube"/>
    <n v="5"/>
    <n v="2"/>
    <n v="5"/>
    <n v="15"/>
    <n v="10"/>
    <n v="25"/>
  </r>
  <r>
    <x v="268"/>
    <n v="26"/>
    <x v="2"/>
    <s v="January"/>
    <x v="7"/>
    <x v="2"/>
    <n v="50"/>
    <s v="Adults (35-64)"/>
    <x v="0"/>
    <x v="2"/>
    <s v="California"/>
    <x v="0"/>
    <x v="14"/>
    <s v="Touring Tire Tube"/>
    <n v="14"/>
    <n v="2"/>
    <n v="5"/>
    <n v="41"/>
    <n v="28"/>
    <n v="69"/>
  </r>
  <r>
    <x v="269"/>
    <n v="26"/>
    <x v="0"/>
    <s v="January"/>
    <x v="7"/>
    <x v="3"/>
    <n v="50"/>
    <s v="Adults (35-64)"/>
    <x v="0"/>
    <x v="2"/>
    <s v="California"/>
    <x v="0"/>
    <x v="14"/>
    <s v="Touring Tire Tube"/>
    <n v="13"/>
    <n v="2"/>
    <n v="5"/>
    <n v="38"/>
    <n v="26"/>
    <n v="64"/>
  </r>
  <r>
    <x v="192"/>
    <n v="7"/>
    <x v="6"/>
    <s v="February"/>
    <x v="3"/>
    <x v="2"/>
    <n v="50"/>
    <s v="Adults (35-64)"/>
    <x v="0"/>
    <x v="2"/>
    <s v="California"/>
    <x v="0"/>
    <x v="14"/>
    <s v="Touring Tire Tube"/>
    <n v="29"/>
    <n v="2"/>
    <n v="5"/>
    <n v="84"/>
    <n v="58"/>
    <n v="142"/>
  </r>
  <r>
    <x v="193"/>
    <n v="7"/>
    <x v="2"/>
    <s v="February"/>
    <x v="3"/>
    <x v="3"/>
    <n v="50"/>
    <s v="Adults (35-64)"/>
    <x v="0"/>
    <x v="2"/>
    <s v="California"/>
    <x v="0"/>
    <x v="14"/>
    <s v="Touring Tire Tube"/>
    <n v="30"/>
    <n v="2"/>
    <n v="5"/>
    <n v="87"/>
    <n v="60"/>
    <n v="147"/>
  </r>
  <r>
    <x v="662"/>
    <n v="25"/>
    <x v="0"/>
    <s v="February"/>
    <x v="3"/>
    <x v="2"/>
    <n v="50"/>
    <s v="Adults (35-64)"/>
    <x v="0"/>
    <x v="2"/>
    <s v="California"/>
    <x v="0"/>
    <x v="14"/>
    <s v="Touring Tire Tube"/>
    <n v="14"/>
    <n v="2"/>
    <n v="5"/>
    <n v="41"/>
    <n v="28"/>
    <n v="69"/>
  </r>
  <r>
    <x v="663"/>
    <n v="25"/>
    <x v="1"/>
    <s v="February"/>
    <x v="3"/>
    <x v="3"/>
    <n v="50"/>
    <s v="Adults (35-64)"/>
    <x v="0"/>
    <x v="2"/>
    <s v="California"/>
    <x v="0"/>
    <x v="14"/>
    <s v="Touring Tire Tube"/>
    <n v="16"/>
    <n v="2"/>
    <n v="5"/>
    <n v="46"/>
    <n v="32"/>
    <n v="78"/>
  </r>
  <r>
    <x v="198"/>
    <n v="7"/>
    <x v="5"/>
    <s v="April"/>
    <x v="11"/>
    <x v="2"/>
    <n v="50"/>
    <s v="Adults (35-64)"/>
    <x v="0"/>
    <x v="2"/>
    <s v="California"/>
    <x v="0"/>
    <x v="14"/>
    <s v="Touring Tire Tube"/>
    <n v="13"/>
    <n v="2"/>
    <n v="5"/>
    <n v="38"/>
    <n v="26"/>
    <n v="64"/>
  </r>
  <r>
    <x v="198"/>
    <n v="7"/>
    <x v="5"/>
    <s v="April"/>
    <x v="11"/>
    <x v="2"/>
    <n v="50"/>
    <s v="Adults (35-64)"/>
    <x v="0"/>
    <x v="2"/>
    <s v="California"/>
    <x v="0"/>
    <x v="14"/>
    <s v="Touring Tire Tube"/>
    <n v="7"/>
    <n v="2"/>
    <n v="5"/>
    <n v="20"/>
    <n v="14"/>
    <n v="34"/>
  </r>
  <r>
    <x v="199"/>
    <n v="7"/>
    <x v="1"/>
    <s v="April"/>
    <x v="11"/>
    <x v="3"/>
    <n v="50"/>
    <s v="Adults (35-64)"/>
    <x v="0"/>
    <x v="2"/>
    <s v="California"/>
    <x v="0"/>
    <x v="14"/>
    <s v="Touring Tire Tube"/>
    <n v="10"/>
    <n v="2"/>
    <n v="5"/>
    <n v="29"/>
    <n v="20"/>
    <n v="49"/>
  </r>
  <r>
    <x v="199"/>
    <n v="7"/>
    <x v="1"/>
    <s v="April"/>
    <x v="11"/>
    <x v="3"/>
    <n v="50"/>
    <s v="Adults (35-64)"/>
    <x v="0"/>
    <x v="2"/>
    <s v="California"/>
    <x v="0"/>
    <x v="14"/>
    <s v="Touring Tire Tube"/>
    <n v="8"/>
    <n v="2"/>
    <n v="5"/>
    <n v="23"/>
    <n v="16"/>
    <n v="39"/>
  </r>
  <r>
    <x v="636"/>
    <n v="9"/>
    <x v="3"/>
    <s v="April"/>
    <x v="11"/>
    <x v="2"/>
    <n v="50"/>
    <s v="Adults (35-64)"/>
    <x v="0"/>
    <x v="2"/>
    <s v="California"/>
    <x v="0"/>
    <x v="14"/>
    <s v="Touring Tire Tube"/>
    <n v="22"/>
    <n v="2"/>
    <n v="5"/>
    <n v="64"/>
    <n v="44"/>
    <n v="108"/>
  </r>
  <r>
    <x v="636"/>
    <n v="9"/>
    <x v="3"/>
    <s v="April"/>
    <x v="11"/>
    <x v="2"/>
    <n v="50"/>
    <s v="Adults (35-64)"/>
    <x v="0"/>
    <x v="2"/>
    <s v="California"/>
    <x v="0"/>
    <x v="14"/>
    <s v="Touring Tire Tube"/>
    <n v="3"/>
    <n v="2"/>
    <n v="5"/>
    <n v="9"/>
    <n v="6"/>
    <n v="15"/>
  </r>
  <r>
    <x v="637"/>
    <n v="9"/>
    <x v="4"/>
    <s v="April"/>
    <x v="11"/>
    <x v="3"/>
    <n v="50"/>
    <s v="Adults (35-64)"/>
    <x v="0"/>
    <x v="2"/>
    <s v="California"/>
    <x v="0"/>
    <x v="14"/>
    <s v="Touring Tire Tube"/>
    <n v="20"/>
    <n v="2"/>
    <n v="5"/>
    <n v="58"/>
    <n v="40"/>
    <n v="98"/>
  </r>
  <r>
    <x v="637"/>
    <n v="9"/>
    <x v="4"/>
    <s v="April"/>
    <x v="11"/>
    <x v="3"/>
    <n v="50"/>
    <s v="Adults (35-64)"/>
    <x v="0"/>
    <x v="2"/>
    <s v="California"/>
    <x v="0"/>
    <x v="14"/>
    <s v="Touring Tire Tube"/>
    <n v="1"/>
    <n v="2"/>
    <n v="5"/>
    <n v="3"/>
    <n v="2"/>
    <n v="5"/>
  </r>
  <r>
    <x v="388"/>
    <n v="10"/>
    <x v="1"/>
    <s v="April"/>
    <x v="11"/>
    <x v="2"/>
    <n v="50"/>
    <s v="Adults (35-64)"/>
    <x v="0"/>
    <x v="2"/>
    <s v="California"/>
    <x v="0"/>
    <x v="14"/>
    <s v="Touring Tire Tube"/>
    <n v="15"/>
    <n v="2"/>
    <n v="5"/>
    <n v="44"/>
    <n v="30"/>
    <n v="74"/>
  </r>
  <r>
    <x v="389"/>
    <n v="10"/>
    <x v="2"/>
    <s v="April"/>
    <x v="11"/>
    <x v="3"/>
    <n v="50"/>
    <s v="Adults (35-64)"/>
    <x v="0"/>
    <x v="2"/>
    <s v="California"/>
    <x v="0"/>
    <x v="14"/>
    <s v="Touring Tire Tube"/>
    <n v="12"/>
    <n v="2"/>
    <n v="5"/>
    <n v="35"/>
    <n v="24"/>
    <n v="59"/>
  </r>
  <r>
    <x v="114"/>
    <n v="27"/>
    <x v="2"/>
    <s v="April"/>
    <x v="11"/>
    <x v="2"/>
    <n v="50"/>
    <s v="Adults (35-64)"/>
    <x v="0"/>
    <x v="2"/>
    <s v="California"/>
    <x v="0"/>
    <x v="14"/>
    <s v="Touring Tire Tube"/>
    <n v="8"/>
    <n v="2"/>
    <n v="5"/>
    <n v="23"/>
    <n v="16"/>
    <n v="39"/>
  </r>
  <r>
    <x v="114"/>
    <n v="27"/>
    <x v="2"/>
    <s v="April"/>
    <x v="11"/>
    <x v="2"/>
    <n v="50"/>
    <s v="Adults (35-64)"/>
    <x v="0"/>
    <x v="2"/>
    <s v="California"/>
    <x v="0"/>
    <x v="14"/>
    <s v="Touring Tire Tube"/>
    <n v="8"/>
    <n v="2"/>
    <n v="5"/>
    <n v="23"/>
    <n v="16"/>
    <n v="39"/>
  </r>
  <r>
    <x v="115"/>
    <n v="27"/>
    <x v="3"/>
    <s v="April"/>
    <x v="11"/>
    <x v="3"/>
    <n v="50"/>
    <s v="Adults (35-64)"/>
    <x v="0"/>
    <x v="2"/>
    <s v="California"/>
    <x v="0"/>
    <x v="14"/>
    <s v="Touring Tire Tube"/>
    <n v="8"/>
    <n v="2"/>
    <n v="5"/>
    <n v="23"/>
    <n v="16"/>
    <n v="39"/>
  </r>
  <r>
    <x v="115"/>
    <n v="27"/>
    <x v="3"/>
    <s v="April"/>
    <x v="11"/>
    <x v="3"/>
    <n v="50"/>
    <s v="Adults (35-64)"/>
    <x v="0"/>
    <x v="2"/>
    <s v="California"/>
    <x v="0"/>
    <x v="14"/>
    <s v="Touring Tire Tube"/>
    <n v="5"/>
    <n v="2"/>
    <n v="5"/>
    <n v="15"/>
    <n v="10"/>
    <n v="25"/>
  </r>
  <r>
    <x v="290"/>
    <n v="2"/>
    <x v="6"/>
    <s v="May"/>
    <x v="2"/>
    <x v="2"/>
    <n v="50"/>
    <s v="Adults (35-64)"/>
    <x v="0"/>
    <x v="2"/>
    <s v="California"/>
    <x v="0"/>
    <x v="14"/>
    <s v="Touring Tire Tube"/>
    <n v="9"/>
    <n v="2"/>
    <n v="5"/>
    <n v="26"/>
    <n v="18"/>
    <n v="44"/>
  </r>
  <r>
    <x v="290"/>
    <n v="2"/>
    <x v="6"/>
    <s v="May"/>
    <x v="2"/>
    <x v="2"/>
    <n v="50"/>
    <s v="Adults (35-64)"/>
    <x v="0"/>
    <x v="2"/>
    <s v="California"/>
    <x v="0"/>
    <x v="14"/>
    <s v="Touring Tire Tube"/>
    <n v="22"/>
    <n v="2"/>
    <n v="5"/>
    <n v="64"/>
    <n v="44"/>
    <n v="108"/>
  </r>
  <r>
    <x v="290"/>
    <n v="2"/>
    <x v="6"/>
    <s v="May"/>
    <x v="2"/>
    <x v="2"/>
    <n v="50"/>
    <s v="Adults (35-64)"/>
    <x v="0"/>
    <x v="2"/>
    <s v="California"/>
    <x v="0"/>
    <x v="14"/>
    <s v="Touring Tire Tube"/>
    <n v="12"/>
    <n v="2"/>
    <n v="5"/>
    <n v="35"/>
    <n v="24"/>
    <n v="59"/>
  </r>
  <r>
    <x v="290"/>
    <n v="2"/>
    <x v="6"/>
    <s v="May"/>
    <x v="2"/>
    <x v="2"/>
    <n v="50"/>
    <s v="Adults (35-64)"/>
    <x v="0"/>
    <x v="2"/>
    <s v="California"/>
    <x v="0"/>
    <x v="14"/>
    <s v="Touring Tire Tube"/>
    <n v="7"/>
    <n v="2"/>
    <n v="5"/>
    <n v="20"/>
    <n v="14"/>
    <n v="34"/>
  </r>
  <r>
    <x v="291"/>
    <n v="2"/>
    <x v="5"/>
    <s v="May"/>
    <x v="2"/>
    <x v="3"/>
    <n v="50"/>
    <s v="Adults (35-64)"/>
    <x v="0"/>
    <x v="2"/>
    <s v="California"/>
    <x v="0"/>
    <x v="14"/>
    <s v="Touring Tire Tube"/>
    <n v="8"/>
    <n v="2"/>
    <n v="5"/>
    <n v="23"/>
    <n v="16"/>
    <n v="39"/>
  </r>
  <r>
    <x v="291"/>
    <n v="2"/>
    <x v="5"/>
    <s v="May"/>
    <x v="2"/>
    <x v="3"/>
    <n v="50"/>
    <s v="Adults (35-64)"/>
    <x v="0"/>
    <x v="2"/>
    <s v="California"/>
    <x v="0"/>
    <x v="14"/>
    <s v="Touring Tire Tube"/>
    <n v="19"/>
    <n v="2"/>
    <n v="5"/>
    <n v="55"/>
    <n v="38"/>
    <n v="93"/>
  </r>
  <r>
    <x v="291"/>
    <n v="2"/>
    <x v="5"/>
    <s v="May"/>
    <x v="2"/>
    <x v="3"/>
    <n v="50"/>
    <s v="Adults (35-64)"/>
    <x v="0"/>
    <x v="2"/>
    <s v="California"/>
    <x v="0"/>
    <x v="14"/>
    <s v="Touring Tire Tube"/>
    <n v="11"/>
    <n v="2"/>
    <n v="5"/>
    <n v="32"/>
    <n v="22"/>
    <n v="54"/>
  </r>
  <r>
    <x v="291"/>
    <n v="2"/>
    <x v="5"/>
    <s v="May"/>
    <x v="2"/>
    <x v="3"/>
    <n v="50"/>
    <s v="Adults (35-64)"/>
    <x v="0"/>
    <x v="2"/>
    <s v="California"/>
    <x v="0"/>
    <x v="14"/>
    <s v="Touring Tire Tube"/>
    <n v="9"/>
    <n v="2"/>
    <n v="5"/>
    <n v="26"/>
    <n v="18"/>
    <n v="44"/>
  </r>
  <r>
    <x v="270"/>
    <n v="6"/>
    <x v="0"/>
    <s v="May"/>
    <x v="2"/>
    <x v="2"/>
    <n v="50"/>
    <s v="Adults (35-64)"/>
    <x v="0"/>
    <x v="2"/>
    <s v="California"/>
    <x v="0"/>
    <x v="14"/>
    <s v="Touring Tire Tube"/>
    <n v="15"/>
    <n v="2"/>
    <n v="5"/>
    <n v="44"/>
    <n v="30"/>
    <n v="74"/>
  </r>
  <r>
    <x v="271"/>
    <n v="6"/>
    <x v="6"/>
    <s v="May"/>
    <x v="2"/>
    <x v="3"/>
    <n v="50"/>
    <s v="Adults (35-64)"/>
    <x v="0"/>
    <x v="2"/>
    <s v="California"/>
    <x v="0"/>
    <x v="14"/>
    <s v="Touring Tire Tube"/>
    <n v="12"/>
    <n v="2"/>
    <n v="5"/>
    <n v="35"/>
    <n v="24"/>
    <n v="59"/>
  </r>
  <r>
    <x v="438"/>
    <n v="31"/>
    <x v="4"/>
    <s v="May"/>
    <x v="2"/>
    <x v="2"/>
    <n v="50"/>
    <s v="Adults (35-64)"/>
    <x v="0"/>
    <x v="2"/>
    <s v="California"/>
    <x v="0"/>
    <x v="14"/>
    <s v="Touring Tire Tube"/>
    <n v="18"/>
    <n v="2"/>
    <n v="5"/>
    <n v="52"/>
    <n v="36"/>
    <n v="88"/>
  </r>
  <r>
    <x v="439"/>
    <n v="31"/>
    <x v="0"/>
    <s v="May"/>
    <x v="2"/>
    <x v="3"/>
    <n v="50"/>
    <s v="Adults (35-64)"/>
    <x v="0"/>
    <x v="2"/>
    <s v="California"/>
    <x v="0"/>
    <x v="14"/>
    <s v="Touring Tire Tube"/>
    <n v="20"/>
    <n v="2"/>
    <n v="5"/>
    <n v="58"/>
    <n v="40"/>
    <n v="98"/>
  </r>
  <r>
    <x v="70"/>
    <n v="28"/>
    <x v="4"/>
    <s v="June"/>
    <x v="9"/>
    <x v="2"/>
    <n v="50"/>
    <s v="Adults (35-64)"/>
    <x v="0"/>
    <x v="2"/>
    <s v="California"/>
    <x v="0"/>
    <x v="14"/>
    <s v="Touring Tire Tube"/>
    <n v="1"/>
    <n v="2"/>
    <n v="5"/>
    <n v="3"/>
    <n v="2"/>
    <n v="5"/>
  </r>
  <r>
    <x v="71"/>
    <n v="28"/>
    <x v="0"/>
    <s v="June"/>
    <x v="9"/>
    <x v="3"/>
    <n v="50"/>
    <s v="Adults (35-64)"/>
    <x v="0"/>
    <x v="2"/>
    <s v="California"/>
    <x v="0"/>
    <x v="14"/>
    <s v="Touring Tire Tube"/>
    <n v="3"/>
    <n v="2"/>
    <n v="5"/>
    <n v="9"/>
    <n v="6"/>
    <n v="15"/>
  </r>
  <r>
    <x v="310"/>
    <n v="18"/>
    <x v="6"/>
    <s v="July"/>
    <x v="4"/>
    <x v="2"/>
    <n v="50"/>
    <s v="Adults (35-64)"/>
    <x v="0"/>
    <x v="2"/>
    <s v="California"/>
    <x v="0"/>
    <x v="14"/>
    <s v="Touring Tire Tube"/>
    <n v="8"/>
    <n v="2"/>
    <n v="5"/>
    <n v="23"/>
    <n v="16"/>
    <n v="39"/>
  </r>
  <r>
    <x v="310"/>
    <n v="18"/>
    <x v="6"/>
    <s v="July"/>
    <x v="4"/>
    <x v="2"/>
    <n v="50"/>
    <s v="Adults (35-64)"/>
    <x v="0"/>
    <x v="2"/>
    <s v="California"/>
    <x v="0"/>
    <x v="14"/>
    <s v="Touring Tire Tube"/>
    <n v="4"/>
    <n v="2"/>
    <n v="5"/>
    <n v="12"/>
    <n v="8"/>
    <n v="20"/>
  </r>
  <r>
    <x v="310"/>
    <n v="18"/>
    <x v="6"/>
    <s v="July"/>
    <x v="4"/>
    <x v="2"/>
    <n v="50"/>
    <s v="Adults (35-64)"/>
    <x v="0"/>
    <x v="2"/>
    <s v="California"/>
    <x v="0"/>
    <x v="14"/>
    <s v="Touring Tire Tube"/>
    <n v="3"/>
    <n v="2"/>
    <n v="5"/>
    <n v="9"/>
    <n v="6"/>
    <n v="15"/>
  </r>
  <r>
    <x v="311"/>
    <n v="18"/>
    <x v="5"/>
    <s v="July"/>
    <x v="4"/>
    <x v="3"/>
    <n v="50"/>
    <s v="Adults (35-64)"/>
    <x v="0"/>
    <x v="2"/>
    <s v="California"/>
    <x v="0"/>
    <x v="14"/>
    <s v="Touring Tire Tube"/>
    <n v="8"/>
    <n v="2"/>
    <n v="5"/>
    <n v="23"/>
    <n v="16"/>
    <n v="39"/>
  </r>
  <r>
    <x v="311"/>
    <n v="18"/>
    <x v="5"/>
    <s v="July"/>
    <x v="4"/>
    <x v="3"/>
    <n v="50"/>
    <s v="Adults (35-64)"/>
    <x v="0"/>
    <x v="2"/>
    <s v="California"/>
    <x v="0"/>
    <x v="14"/>
    <s v="Touring Tire Tube"/>
    <n v="5"/>
    <n v="2"/>
    <n v="5"/>
    <n v="15"/>
    <n v="10"/>
    <n v="25"/>
  </r>
  <r>
    <x v="311"/>
    <n v="18"/>
    <x v="5"/>
    <s v="July"/>
    <x v="4"/>
    <x v="3"/>
    <n v="50"/>
    <s v="Adults (35-64)"/>
    <x v="0"/>
    <x v="2"/>
    <s v="California"/>
    <x v="0"/>
    <x v="14"/>
    <s v="Touring Tire Tube"/>
    <n v="1"/>
    <n v="2"/>
    <n v="5"/>
    <n v="3"/>
    <n v="2"/>
    <n v="5"/>
  </r>
  <r>
    <x v="352"/>
    <n v="25"/>
    <x v="5"/>
    <s v="November"/>
    <x v="0"/>
    <x v="0"/>
    <n v="49"/>
    <s v="Adults (35-64)"/>
    <x v="0"/>
    <x v="2"/>
    <s v="Oregon"/>
    <x v="0"/>
    <x v="14"/>
    <s v="Road Tire Tube"/>
    <n v="5"/>
    <n v="1"/>
    <n v="4"/>
    <n v="12"/>
    <n v="5"/>
    <n v="17"/>
  </r>
  <r>
    <x v="353"/>
    <n v="25"/>
    <x v="3"/>
    <s v="November"/>
    <x v="0"/>
    <x v="1"/>
    <n v="49"/>
    <s v="Adults (35-64)"/>
    <x v="0"/>
    <x v="2"/>
    <s v="Oregon"/>
    <x v="0"/>
    <x v="14"/>
    <s v="Road Tire Tube"/>
    <n v="6"/>
    <n v="1"/>
    <n v="4"/>
    <n v="15"/>
    <n v="6"/>
    <n v="21"/>
  </r>
  <r>
    <x v="232"/>
    <n v="17"/>
    <x v="0"/>
    <s v="December"/>
    <x v="8"/>
    <x v="0"/>
    <n v="49"/>
    <s v="Adults (35-64)"/>
    <x v="0"/>
    <x v="2"/>
    <s v="Oregon"/>
    <x v="0"/>
    <x v="14"/>
    <s v="Road Tire Tube"/>
    <n v="22"/>
    <n v="1"/>
    <n v="4"/>
    <n v="54"/>
    <n v="22"/>
    <n v="76"/>
  </r>
  <r>
    <x v="232"/>
    <n v="17"/>
    <x v="0"/>
    <s v="December"/>
    <x v="8"/>
    <x v="0"/>
    <n v="49"/>
    <s v="Adults (35-64)"/>
    <x v="0"/>
    <x v="2"/>
    <s v="Oregon"/>
    <x v="0"/>
    <x v="14"/>
    <s v="Road Tire Tube"/>
    <n v="20"/>
    <n v="1"/>
    <n v="4"/>
    <n v="49"/>
    <n v="20"/>
    <n v="69"/>
  </r>
  <r>
    <x v="232"/>
    <n v="17"/>
    <x v="0"/>
    <s v="December"/>
    <x v="8"/>
    <x v="0"/>
    <n v="49"/>
    <s v="Adults (35-64)"/>
    <x v="0"/>
    <x v="2"/>
    <s v="Oregon"/>
    <x v="0"/>
    <x v="14"/>
    <s v="Road Tire Tube"/>
    <n v="29"/>
    <n v="1"/>
    <n v="4"/>
    <n v="71"/>
    <n v="29"/>
    <n v="100"/>
  </r>
  <r>
    <x v="233"/>
    <n v="17"/>
    <x v="1"/>
    <s v="December"/>
    <x v="8"/>
    <x v="1"/>
    <n v="49"/>
    <s v="Adults (35-64)"/>
    <x v="0"/>
    <x v="2"/>
    <s v="Oregon"/>
    <x v="0"/>
    <x v="14"/>
    <s v="Road Tire Tube"/>
    <n v="20"/>
    <n v="1"/>
    <n v="4"/>
    <n v="49"/>
    <n v="20"/>
    <n v="69"/>
  </r>
  <r>
    <x v="233"/>
    <n v="17"/>
    <x v="1"/>
    <s v="December"/>
    <x v="8"/>
    <x v="1"/>
    <n v="49"/>
    <s v="Adults (35-64)"/>
    <x v="0"/>
    <x v="2"/>
    <s v="Oregon"/>
    <x v="0"/>
    <x v="14"/>
    <s v="Road Tire Tube"/>
    <n v="22"/>
    <n v="1"/>
    <n v="4"/>
    <n v="54"/>
    <n v="22"/>
    <n v="76"/>
  </r>
  <r>
    <x v="233"/>
    <n v="17"/>
    <x v="1"/>
    <s v="December"/>
    <x v="8"/>
    <x v="1"/>
    <n v="49"/>
    <s v="Adults (35-64)"/>
    <x v="0"/>
    <x v="2"/>
    <s v="Oregon"/>
    <x v="0"/>
    <x v="14"/>
    <s v="Road Tire Tube"/>
    <n v="26"/>
    <n v="1"/>
    <n v="4"/>
    <n v="63"/>
    <n v="26"/>
    <n v="89"/>
  </r>
  <r>
    <x v="132"/>
    <n v="29"/>
    <x v="2"/>
    <s v="December"/>
    <x v="8"/>
    <x v="0"/>
    <n v="49"/>
    <s v="Adults (35-64)"/>
    <x v="0"/>
    <x v="2"/>
    <s v="Oregon"/>
    <x v="0"/>
    <x v="14"/>
    <s v="Road Tire Tube"/>
    <n v="21"/>
    <n v="1"/>
    <n v="4"/>
    <n v="51"/>
    <n v="21"/>
    <n v="72"/>
  </r>
  <r>
    <x v="132"/>
    <n v="29"/>
    <x v="2"/>
    <s v="December"/>
    <x v="8"/>
    <x v="0"/>
    <n v="49"/>
    <s v="Adults (35-64)"/>
    <x v="0"/>
    <x v="2"/>
    <s v="Oregon"/>
    <x v="0"/>
    <x v="14"/>
    <s v="Road Tire Tube"/>
    <n v="14"/>
    <n v="1"/>
    <n v="4"/>
    <n v="34"/>
    <n v="14"/>
    <n v="48"/>
  </r>
  <r>
    <x v="133"/>
    <n v="29"/>
    <x v="0"/>
    <s v="December"/>
    <x v="8"/>
    <x v="1"/>
    <n v="49"/>
    <s v="Adults (35-64)"/>
    <x v="0"/>
    <x v="2"/>
    <s v="Oregon"/>
    <x v="0"/>
    <x v="14"/>
    <s v="Road Tire Tube"/>
    <n v="21"/>
    <n v="1"/>
    <n v="4"/>
    <n v="51"/>
    <n v="21"/>
    <n v="72"/>
  </r>
  <r>
    <x v="133"/>
    <n v="29"/>
    <x v="0"/>
    <s v="December"/>
    <x v="8"/>
    <x v="1"/>
    <n v="49"/>
    <s v="Adults (35-64)"/>
    <x v="0"/>
    <x v="2"/>
    <s v="Oregon"/>
    <x v="0"/>
    <x v="14"/>
    <s v="Road Tire Tube"/>
    <n v="15"/>
    <n v="1"/>
    <n v="4"/>
    <n v="37"/>
    <n v="15"/>
    <n v="52"/>
  </r>
  <r>
    <x v="672"/>
    <n v="5"/>
    <x v="3"/>
    <s v="March"/>
    <x v="1"/>
    <x v="2"/>
    <n v="49"/>
    <s v="Adults (35-64)"/>
    <x v="0"/>
    <x v="2"/>
    <s v="Oregon"/>
    <x v="0"/>
    <x v="14"/>
    <s v="Road Tire Tube"/>
    <n v="10"/>
    <n v="1"/>
    <n v="4"/>
    <n v="24"/>
    <n v="10"/>
    <n v="34"/>
  </r>
  <r>
    <x v="672"/>
    <n v="5"/>
    <x v="3"/>
    <s v="March"/>
    <x v="1"/>
    <x v="2"/>
    <n v="49"/>
    <s v="Adults (35-64)"/>
    <x v="0"/>
    <x v="2"/>
    <s v="Oregon"/>
    <x v="0"/>
    <x v="14"/>
    <s v="Road Tire Tube"/>
    <n v="4"/>
    <n v="1"/>
    <n v="4"/>
    <n v="10"/>
    <n v="4"/>
    <n v="14"/>
  </r>
  <r>
    <x v="673"/>
    <n v="5"/>
    <x v="4"/>
    <s v="March"/>
    <x v="1"/>
    <x v="3"/>
    <n v="49"/>
    <s v="Adults (35-64)"/>
    <x v="0"/>
    <x v="2"/>
    <s v="Oregon"/>
    <x v="0"/>
    <x v="14"/>
    <s v="Road Tire Tube"/>
    <n v="11"/>
    <n v="1"/>
    <n v="4"/>
    <n v="27"/>
    <n v="11"/>
    <n v="38"/>
  </r>
  <r>
    <x v="673"/>
    <n v="5"/>
    <x v="4"/>
    <s v="March"/>
    <x v="1"/>
    <x v="3"/>
    <n v="49"/>
    <s v="Adults (35-64)"/>
    <x v="0"/>
    <x v="2"/>
    <s v="Oregon"/>
    <x v="0"/>
    <x v="14"/>
    <s v="Road Tire Tube"/>
    <n v="3"/>
    <n v="1"/>
    <n v="4"/>
    <n v="7"/>
    <n v="3"/>
    <n v="10"/>
  </r>
  <r>
    <x v="518"/>
    <n v="21"/>
    <x v="3"/>
    <s v="May"/>
    <x v="2"/>
    <x v="2"/>
    <n v="49"/>
    <s v="Adults (35-64)"/>
    <x v="0"/>
    <x v="2"/>
    <s v="Oregon"/>
    <x v="0"/>
    <x v="14"/>
    <s v="Road Tire Tube"/>
    <n v="6"/>
    <n v="1"/>
    <n v="4"/>
    <n v="15"/>
    <n v="6"/>
    <n v="21"/>
  </r>
  <r>
    <x v="519"/>
    <n v="21"/>
    <x v="4"/>
    <s v="May"/>
    <x v="2"/>
    <x v="3"/>
    <n v="49"/>
    <s v="Adults (35-64)"/>
    <x v="0"/>
    <x v="2"/>
    <s v="Oregon"/>
    <x v="0"/>
    <x v="14"/>
    <s v="Road Tire Tube"/>
    <n v="7"/>
    <n v="1"/>
    <n v="4"/>
    <n v="17"/>
    <n v="7"/>
    <n v="24"/>
  </r>
  <r>
    <x v="6"/>
    <n v="22"/>
    <x v="1"/>
    <s v="May"/>
    <x v="2"/>
    <x v="2"/>
    <n v="49"/>
    <s v="Adults (35-64)"/>
    <x v="0"/>
    <x v="2"/>
    <s v="Oregon"/>
    <x v="0"/>
    <x v="14"/>
    <s v="Road Tire Tube"/>
    <n v="8"/>
    <n v="1"/>
    <n v="4"/>
    <n v="20"/>
    <n v="8"/>
    <n v="28"/>
  </r>
  <r>
    <x v="7"/>
    <n v="22"/>
    <x v="2"/>
    <s v="May"/>
    <x v="2"/>
    <x v="3"/>
    <n v="49"/>
    <s v="Adults (35-64)"/>
    <x v="0"/>
    <x v="2"/>
    <s v="Oregon"/>
    <x v="0"/>
    <x v="14"/>
    <s v="Road Tire Tube"/>
    <n v="8"/>
    <n v="1"/>
    <n v="4"/>
    <n v="20"/>
    <n v="8"/>
    <n v="28"/>
  </r>
  <r>
    <x v="390"/>
    <n v="16"/>
    <x v="5"/>
    <s v="June"/>
    <x v="9"/>
    <x v="2"/>
    <n v="49"/>
    <s v="Adults (35-64)"/>
    <x v="0"/>
    <x v="2"/>
    <s v="Oregon"/>
    <x v="0"/>
    <x v="14"/>
    <s v="Road Tire Tube"/>
    <n v="16"/>
    <n v="1"/>
    <n v="4"/>
    <n v="39"/>
    <n v="16"/>
    <n v="55"/>
  </r>
  <r>
    <x v="390"/>
    <n v="16"/>
    <x v="5"/>
    <s v="June"/>
    <x v="9"/>
    <x v="2"/>
    <n v="49"/>
    <s v="Adults (35-64)"/>
    <x v="0"/>
    <x v="2"/>
    <s v="Oregon"/>
    <x v="0"/>
    <x v="14"/>
    <s v="Road Tire Tube"/>
    <n v="4"/>
    <n v="1"/>
    <n v="4"/>
    <n v="10"/>
    <n v="4"/>
    <n v="14"/>
  </r>
  <r>
    <x v="391"/>
    <n v="16"/>
    <x v="1"/>
    <s v="June"/>
    <x v="9"/>
    <x v="3"/>
    <n v="49"/>
    <s v="Adults (35-64)"/>
    <x v="0"/>
    <x v="2"/>
    <s v="Oregon"/>
    <x v="0"/>
    <x v="14"/>
    <s v="Road Tire Tube"/>
    <n v="17"/>
    <n v="1"/>
    <n v="4"/>
    <n v="41"/>
    <n v="17"/>
    <n v="58"/>
  </r>
  <r>
    <x v="391"/>
    <n v="16"/>
    <x v="1"/>
    <s v="June"/>
    <x v="9"/>
    <x v="3"/>
    <n v="49"/>
    <s v="Adults (35-64)"/>
    <x v="0"/>
    <x v="2"/>
    <s v="Oregon"/>
    <x v="0"/>
    <x v="14"/>
    <s v="Road Tire Tube"/>
    <n v="5"/>
    <n v="1"/>
    <n v="4"/>
    <n v="12"/>
    <n v="5"/>
    <n v="17"/>
  </r>
  <r>
    <x v="48"/>
    <n v="7"/>
    <x v="3"/>
    <s v="August"/>
    <x v="5"/>
    <x v="0"/>
    <n v="47"/>
    <s v="Adults (35-64)"/>
    <x v="0"/>
    <x v="2"/>
    <s v="California"/>
    <x v="0"/>
    <x v="14"/>
    <s v="LL Road Tire"/>
    <n v="22"/>
    <n v="8"/>
    <n v="21"/>
    <n v="277"/>
    <n v="176"/>
    <n v="453"/>
  </r>
  <r>
    <x v="48"/>
    <n v="7"/>
    <x v="3"/>
    <s v="August"/>
    <x v="5"/>
    <x v="0"/>
    <n v="47"/>
    <s v="Adults (35-64)"/>
    <x v="0"/>
    <x v="2"/>
    <s v="California"/>
    <x v="0"/>
    <x v="14"/>
    <s v="LL Road Tire"/>
    <n v="24"/>
    <n v="8"/>
    <n v="21"/>
    <n v="302"/>
    <n v="192"/>
    <n v="494"/>
  </r>
  <r>
    <x v="49"/>
    <n v="7"/>
    <x v="6"/>
    <s v="August"/>
    <x v="5"/>
    <x v="1"/>
    <n v="47"/>
    <s v="Adults (35-64)"/>
    <x v="0"/>
    <x v="2"/>
    <s v="California"/>
    <x v="0"/>
    <x v="14"/>
    <s v="LL Road Tire"/>
    <n v="21"/>
    <n v="8"/>
    <n v="21"/>
    <n v="264"/>
    <n v="168"/>
    <n v="432"/>
  </r>
  <r>
    <x v="49"/>
    <n v="7"/>
    <x v="6"/>
    <s v="August"/>
    <x v="5"/>
    <x v="1"/>
    <n v="47"/>
    <s v="Adults (35-64)"/>
    <x v="0"/>
    <x v="2"/>
    <s v="California"/>
    <x v="0"/>
    <x v="14"/>
    <s v="LL Road Tire"/>
    <n v="22"/>
    <n v="8"/>
    <n v="21"/>
    <n v="277"/>
    <n v="176"/>
    <n v="453"/>
  </r>
  <r>
    <x v="50"/>
    <n v="17"/>
    <x v="4"/>
    <s v="August"/>
    <x v="5"/>
    <x v="0"/>
    <n v="47"/>
    <s v="Adults (35-64)"/>
    <x v="0"/>
    <x v="2"/>
    <s v="California"/>
    <x v="0"/>
    <x v="14"/>
    <s v="LL Road Tire"/>
    <n v="28"/>
    <n v="8"/>
    <n v="21"/>
    <n v="352"/>
    <n v="224"/>
    <n v="576"/>
  </r>
  <r>
    <x v="50"/>
    <n v="17"/>
    <x v="4"/>
    <s v="August"/>
    <x v="5"/>
    <x v="0"/>
    <n v="47"/>
    <s v="Adults (35-64)"/>
    <x v="0"/>
    <x v="2"/>
    <s v="California"/>
    <x v="0"/>
    <x v="14"/>
    <s v="LL Road Tire"/>
    <n v="19"/>
    <n v="8"/>
    <n v="21"/>
    <n v="239"/>
    <n v="152"/>
    <n v="391"/>
  </r>
  <r>
    <x v="50"/>
    <n v="17"/>
    <x v="4"/>
    <s v="August"/>
    <x v="5"/>
    <x v="0"/>
    <n v="47"/>
    <s v="Adults (35-64)"/>
    <x v="0"/>
    <x v="2"/>
    <s v="California"/>
    <x v="0"/>
    <x v="14"/>
    <s v="LL Road Tire"/>
    <n v="6"/>
    <n v="8"/>
    <n v="21"/>
    <n v="75"/>
    <n v="48"/>
    <n v="123"/>
  </r>
  <r>
    <x v="51"/>
    <n v="17"/>
    <x v="5"/>
    <s v="August"/>
    <x v="5"/>
    <x v="1"/>
    <n v="47"/>
    <s v="Adults (35-64)"/>
    <x v="0"/>
    <x v="2"/>
    <s v="California"/>
    <x v="0"/>
    <x v="14"/>
    <s v="LL Road Tire"/>
    <n v="25"/>
    <n v="8"/>
    <n v="21"/>
    <n v="315"/>
    <n v="200"/>
    <n v="515"/>
  </r>
  <r>
    <x v="51"/>
    <n v="17"/>
    <x v="5"/>
    <s v="August"/>
    <x v="5"/>
    <x v="1"/>
    <n v="47"/>
    <s v="Adults (35-64)"/>
    <x v="0"/>
    <x v="2"/>
    <s v="California"/>
    <x v="0"/>
    <x v="14"/>
    <s v="LL Road Tire"/>
    <n v="20"/>
    <n v="8"/>
    <n v="21"/>
    <n v="252"/>
    <n v="160"/>
    <n v="412"/>
  </r>
  <r>
    <x v="51"/>
    <n v="17"/>
    <x v="5"/>
    <s v="August"/>
    <x v="5"/>
    <x v="1"/>
    <n v="47"/>
    <s v="Adults (35-64)"/>
    <x v="0"/>
    <x v="2"/>
    <s v="California"/>
    <x v="0"/>
    <x v="14"/>
    <s v="LL Road Tire"/>
    <n v="7"/>
    <n v="8"/>
    <n v="21"/>
    <n v="88"/>
    <n v="56"/>
    <n v="144"/>
  </r>
  <r>
    <x v="542"/>
    <n v="22"/>
    <x v="2"/>
    <s v="September"/>
    <x v="6"/>
    <x v="0"/>
    <n v="47"/>
    <s v="Adults (35-64)"/>
    <x v="0"/>
    <x v="2"/>
    <s v="California"/>
    <x v="0"/>
    <x v="14"/>
    <s v="LL Road Tire"/>
    <n v="2"/>
    <n v="8"/>
    <n v="21"/>
    <n v="25"/>
    <n v="16"/>
    <n v="41"/>
  </r>
  <r>
    <x v="542"/>
    <n v="22"/>
    <x v="2"/>
    <s v="September"/>
    <x v="6"/>
    <x v="0"/>
    <n v="47"/>
    <s v="Adults (35-64)"/>
    <x v="0"/>
    <x v="2"/>
    <s v="California"/>
    <x v="0"/>
    <x v="14"/>
    <s v="LL Road Tire"/>
    <n v="23"/>
    <n v="8"/>
    <n v="21"/>
    <n v="289"/>
    <n v="184"/>
    <n v="473"/>
  </r>
  <r>
    <x v="543"/>
    <n v="22"/>
    <x v="0"/>
    <s v="September"/>
    <x v="6"/>
    <x v="1"/>
    <n v="47"/>
    <s v="Adults (35-64)"/>
    <x v="0"/>
    <x v="2"/>
    <s v="California"/>
    <x v="0"/>
    <x v="14"/>
    <s v="LL Road Tire"/>
    <n v="1"/>
    <n v="8"/>
    <n v="21"/>
    <n v="13"/>
    <n v="8"/>
    <n v="21"/>
  </r>
  <r>
    <x v="543"/>
    <n v="22"/>
    <x v="0"/>
    <s v="September"/>
    <x v="6"/>
    <x v="1"/>
    <n v="47"/>
    <s v="Adults (35-64)"/>
    <x v="0"/>
    <x v="2"/>
    <s v="California"/>
    <x v="0"/>
    <x v="14"/>
    <s v="LL Road Tire"/>
    <n v="20"/>
    <n v="8"/>
    <n v="21"/>
    <n v="252"/>
    <n v="160"/>
    <n v="412"/>
  </r>
  <r>
    <x v="224"/>
    <n v="9"/>
    <x v="3"/>
    <s v="October"/>
    <x v="10"/>
    <x v="0"/>
    <n v="47"/>
    <s v="Adults (35-64)"/>
    <x v="0"/>
    <x v="2"/>
    <s v="California"/>
    <x v="0"/>
    <x v="14"/>
    <s v="LL Road Tire"/>
    <n v="7"/>
    <n v="8"/>
    <n v="21"/>
    <n v="88"/>
    <n v="56"/>
    <n v="144"/>
  </r>
  <r>
    <x v="225"/>
    <n v="9"/>
    <x v="6"/>
    <s v="October"/>
    <x v="10"/>
    <x v="1"/>
    <n v="47"/>
    <s v="Adults (35-64)"/>
    <x v="0"/>
    <x v="2"/>
    <s v="California"/>
    <x v="0"/>
    <x v="14"/>
    <s v="LL Road Tire"/>
    <n v="6"/>
    <n v="8"/>
    <n v="21"/>
    <n v="75"/>
    <n v="48"/>
    <n v="123"/>
  </r>
  <r>
    <x v="526"/>
    <n v="30"/>
    <x v="3"/>
    <s v="October"/>
    <x v="10"/>
    <x v="0"/>
    <n v="47"/>
    <s v="Adults (35-64)"/>
    <x v="0"/>
    <x v="2"/>
    <s v="California"/>
    <x v="0"/>
    <x v="14"/>
    <s v="LL Road Tire"/>
    <n v="1"/>
    <n v="8"/>
    <n v="21"/>
    <n v="13"/>
    <n v="8"/>
    <n v="21"/>
  </r>
  <r>
    <x v="526"/>
    <n v="30"/>
    <x v="3"/>
    <s v="October"/>
    <x v="10"/>
    <x v="0"/>
    <n v="47"/>
    <s v="Adults (35-64)"/>
    <x v="0"/>
    <x v="2"/>
    <s v="California"/>
    <x v="0"/>
    <x v="14"/>
    <s v="LL Road Tire"/>
    <n v="2"/>
    <n v="8"/>
    <n v="21"/>
    <n v="25"/>
    <n v="16"/>
    <n v="41"/>
  </r>
  <r>
    <x v="527"/>
    <n v="30"/>
    <x v="6"/>
    <s v="October"/>
    <x v="10"/>
    <x v="1"/>
    <n v="47"/>
    <s v="Adults (35-64)"/>
    <x v="0"/>
    <x v="2"/>
    <s v="California"/>
    <x v="0"/>
    <x v="14"/>
    <s v="LL Road Tire"/>
    <n v="2"/>
    <n v="8"/>
    <n v="21"/>
    <n v="25"/>
    <n v="16"/>
    <n v="41"/>
  </r>
  <r>
    <x v="527"/>
    <n v="30"/>
    <x v="6"/>
    <s v="October"/>
    <x v="10"/>
    <x v="1"/>
    <n v="47"/>
    <s v="Adults (35-64)"/>
    <x v="0"/>
    <x v="2"/>
    <s v="California"/>
    <x v="0"/>
    <x v="14"/>
    <s v="LL Road Tire"/>
    <n v="1"/>
    <n v="8"/>
    <n v="21"/>
    <n v="13"/>
    <n v="8"/>
    <n v="21"/>
  </r>
  <r>
    <x v="246"/>
    <n v="15"/>
    <x v="6"/>
    <s v="November"/>
    <x v="0"/>
    <x v="0"/>
    <n v="47"/>
    <s v="Adults (35-64)"/>
    <x v="0"/>
    <x v="2"/>
    <s v="California"/>
    <x v="0"/>
    <x v="14"/>
    <s v="LL Road Tire"/>
    <n v="2"/>
    <n v="8"/>
    <n v="21"/>
    <n v="25"/>
    <n v="16"/>
    <n v="41"/>
  </r>
  <r>
    <x v="247"/>
    <n v="15"/>
    <x v="2"/>
    <s v="November"/>
    <x v="0"/>
    <x v="1"/>
    <n v="47"/>
    <s v="Adults (35-64)"/>
    <x v="0"/>
    <x v="2"/>
    <s v="California"/>
    <x v="0"/>
    <x v="14"/>
    <s v="LL Road Tire"/>
    <n v="4"/>
    <n v="8"/>
    <n v="21"/>
    <n v="50"/>
    <n v="32"/>
    <n v="82"/>
  </r>
  <r>
    <x v="200"/>
    <n v="19"/>
    <x v="1"/>
    <s v="December"/>
    <x v="8"/>
    <x v="0"/>
    <n v="47"/>
    <s v="Adults (35-64)"/>
    <x v="0"/>
    <x v="2"/>
    <s v="California"/>
    <x v="0"/>
    <x v="14"/>
    <s v="LL Road Tire"/>
    <n v="4"/>
    <n v="8"/>
    <n v="21"/>
    <n v="50"/>
    <n v="32"/>
    <n v="82"/>
  </r>
  <r>
    <x v="200"/>
    <n v="19"/>
    <x v="1"/>
    <s v="December"/>
    <x v="8"/>
    <x v="0"/>
    <n v="47"/>
    <s v="Adults (35-64)"/>
    <x v="0"/>
    <x v="2"/>
    <s v="California"/>
    <x v="0"/>
    <x v="14"/>
    <s v="LL Road Tire"/>
    <n v="21"/>
    <n v="8"/>
    <n v="21"/>
    <n v="264"/>
    <n v="168"/>
    <n v="432"/>
  </r>
  <r>
    <x v="201"/>
    <n v="19"/>
    <x v="4"/>
    <s v="December"/>
    <x v="8"/>
    <x v="1"/>
    <n v="47"/>
    <s v="Adults (35-64)"/>
    <x v="0"/>
    <x v="2"/>
    <s v="California"/>
    <x v="0"/>
    <x v="14"/>
    <s v="LL Road Tire"/>
    <n v="2"/>
    <n v="8"/>
    <n v="21"/>
    <n v="25"/>
    <n v="16"/>
    <n v="41"/>
  </r>
  <r>
    <x v="201"/>
    <n v="19"/>
    <x v="4"/>
    <s v="December"/>
    <x v="8"/>
    <x v="1"/>
    <n v="47"/>
    <s v="Adults (35-64)"/>
    <x v="0"/>
    <x v="2"/>
    <s v="California"/>
    <x v="0"/>
    <x v="14"/>
    <s v="LL Road Tire"/>
    <n v="18"/>
    <n v="8"/>
    <n v="21"/>
    <n v="226"/>
    <n v="144"/>
    <n v="370"/>
  </r>
  <r>
    <x v="412"/>
    <n v="28"/>
    <x v="4"/>
    <s v="December"/>
    <x v="8"/>
    <x v="0"/>
    <n v="47"/>
    <s v="Adults (35-64)"/>
    <x v="0"/>
    <x v="2"/>
    <s v="California"/>
    <x v="0"/>
    <x v="14"/>
    <s v="LL Road Tire"/>
    <n v="29"/>
    <n v="8"/>
    <n v="21"/>
    <n v="365"/>
    <n v="232"/>
    <n v="597"/>
  </r>
  <r>
    <x v="412"/>
    <n v="28"/>
    <x v="4"/>
    <s v="December"/>
    <x v="8"/>
    <x v="0"/>
    <n v="47"/>
    <s v="Adults (35-64)"/>
    <x v="0"/>
    <x v="2"/>
    <s v="California"/>
    <x v="0"/>
    <x v="14"/>
    <s v="LL Road Tire"/>
    <n v="3"/>
    <n v="8"/>
    <n v="21"/>
    <n v="38"/>
    <n v="24"/>
    <n v="62"/>
  </r>
  <r>
    <x v="413"/>
    <n v="28"/>
    <x v="5"/>
    <s v="December"/>
    <x v="8"/>
    <x v="1"/>
    <n v="47"/>
    <s v="Adults (35-64)"/>
    <x v="0"/>
    <x v="2"/>
    <s v="California"/>
    <x v="0"/>
    <x v="14"/>
    <s v="LL Road Tire"/>
    <n v="27"/>
    <n v="8"/>
    <n v="21"/>
    <n v="340"/>
    <n v="216"/>
    <n v="556"/>
  </r>
  <r>
    <x v="413"/>
    <n v="28"/>
    <x v="5"/>
    <s v="December"/>
    <x v="8"/>
    <x v="1"/>
    <n v="47"/>
    <s v="Adults (35-64)"/>
    <x v="0"/>
    <x v="2"/>
    <s v="California"/>
    <x v="0"/>
    <x v="14"/>
    <s v="LL Road Tire"/>
    <n v="5"/>
    <n v="8"/>
    <n v="21"/>
    <n v="63"/>
    <n v="40"/>
    <n v="103"/>
  </r>
  <r>
    <x v="132"/>
    <n v="29"/>
    <x v="2"/>
    <s v="December"/>
    <x v="8"/>
    <x v="0"/>
    <n v="47"/>
    <s v="Adults (35-64)"/>
    <x v="0"/>
    <x v="2"/>
    <s v="California"/>
    <x v="0"/>
    <x v="14"/>
    <s v="LL Road Tire"/>
    <n v="2"/>
    <n v="8"/>
    <n v="21"/>
    <n v="25"/>
    <n v="16"/>
    <n v="41"/>
  </r>
  <r>
    <x v="132"/>
    <n v="29"/>
    <x v="2"/>
    <s v="December"/>
    <x v="8"/>
    <x v="0"/>
    <n v="47"/>
    <s v="Adults (35-64)"/>
    <x v="0"/>
    <x v="2"/>
    <s v="California"/>
    <x v="0"/>
    <x v="14"/>
    <s v="LL Road Tire"/>
    <n v="13"/>
    <n v="8"/>
    <n v="21"/>
    <n v="164"/>
    <n v="104"/>
    <n v="268"/>
  </r>
  <r>
    <x v="132"/>
    <n v="29"/>
    <x v="2"/>
    <s v="December"/>
    <x v="8"/>
    <x v="0"/>
    <n v="47"/>
    <s v="Adults (35-64)"/>
    <x v="0"/>
    <x v="2"/>
    <s v="California"/>
    <x v="0"/>
    <x v="14"/>
    <s v="LL Road Tire"/>
    <n v="1"/>
    <n v="8"/>
    <n v="21"/>
    <n v="13"/>
    <n v="8"/>
    <n v="21"/>
  </r>
  <r>
    <x v="132"/>
    <n v="29"/>
    <x v="2"/>
    <s v="December"/>
    <x v="8"/>
    <x v="0"/>
    <n v="47"/>
    <s v="Adults (35-64)"/>
    <x v="0"/>
    <x v="2"/>
    <s v="California"/>
    <x v="0"/>
    <x v="14"/>
    <s v="LL Road Tire"/>
    <n v="14"/>
    <n v="8"/>
    <n v="21"/>
    <n v="176"/>
    <n v="112"/>
    <n v="288"/>
  </r>
  <r>
    <x v="133"/>
    <n v="29"/>
    <x v="0"/>
    <s v="December"/>
    <x v="8"/>
    <x v="1"/>
    <n v="47"/>
    <s v="Adults (35-64)"/>
    <x v="0"/>
    <x v="2"/>
    <s v="California"/>
    <x v="0"/>
    <x v="14"/>
    <s v="LL Road Tire"/>
    <n v="4"/>
    <n v="8"/>
    <n v="21"/>
    <n v="50"/>
    <n v="32"/>
    <n v="82"/>
  </r>
  <r>
    <x v="133"/>
    <n v="29"/>
    <x v="0"/>
    <s v="December"/>
    <x v="8"/>
    <x v="1"/>
    <n v="47"/>
    <s v="Adults (35-64)"/>
    <x v="0"/>
    <x v="2"/>
    <s v="California"/>
    <x v="0"/>
    <x v="14"/>
    <s v="LL Road Tire"/>
    <n v="13"/>
    <n v="8"/>
    <n v="21"/>
    <n v="164"/>
    <n v="104"/>
    <n v="268"/>
  </r>
  <r>
    <x v="133"/>
    <n v="29"/>
    <x v="0"/>
    <s v="December"/>
    <x v="8"/>
    <x v="1"/>
    <n v="47"/>
    <s v="Adults (35-64)"/>
    <x v="0"/>
    <x v="2"/>
    <s v="California"/>
    <x v="0"/>
    <x v="14"/>
    <s v="LL Road Tire"/>
    <n v="2"/>
    <n v="8"/>
    <n v="21"/>
    <n v="25"/>
    <n v="16"/>
    <n v="41"/>
  </r>
  <r>
    <x v="133"/>
    <n v="29"/>
    <x v="0"/>
    <s v="December"/>
    <x v="8"/>
    <x v="1"/>
    <n v="47"/>
    <s v="Adults (35-64)"/>
    <x v="0"/>
    <x v="2"/>
    <s v="California"/>
    <x v="0"/>
    <x v="14"/>
    <s v="LL Road Tire"/>
    <n v="12"/>
    <n v="8"/>
    <n v="21"/>
    <n v="151"/>
    <n v="96"/>
    <n v="247"/>
  </r>
  <r>
    <x v="738"/>
    <n v="29"/>
    <x v="3"/>
    <s v="January"/>
    <x v="7"/>
    <x v="2"/>
    <n v="47"/>
    <s v="Adults (35-64)"/>
    <x v="0"/>
    <x v="2"/>
    <s v="California"/>
    <x v="0"/>
    <x v="14"/>
    <s v="LL Road Tire"/>
    <n v="21"/>
    <n v="8"/>
    <n v="21"/>
    <n v="264"/>
    <n v="168"/>
    <n v="432"/>
  </r>
  <r>
    <x v="738"/>
    <n v="29"/>
    <x v="3"/>
    <s v="January"/>
    <x v="7"/>
    <x v="2"/>
    <n v="47"/>
    <s v="Adults (35-64)"/>
    <x v="0"/>
    <x v="2"/>
    <s v="California"/>
    <x v="0"/>
    <x v="14"/>
    <s v="LL Road Tire"/>
    <n v="23"/>
    <n v="8"/>
    <n v="21"/>
    <n v="289"/>
    <n v="184"/>
    <n v="473"/>
  </r>
  <r>
    <x v="738"/>
    <n v="29"/>
    <x v="3"/>
    <s v="January"/>
    <x v="7"/>
    <x v="2"/>
    <n v="47"/>
    <s v="Adults (35-64)"/>
    <x v="0"/>
    <x v="2"/>
    <s v="California"/>
    <x v="0"/>
    <x v="14"/>
    <s v="LL Road Tire"/>
    <n v="13"/>
    <n v="8"/>
    <n v="21"/>
    <n v="164"/>
    <n v="104"/>
    <n v="268"/>
  </r>
  <r>
    <x v="739"/>
    <n v="29"/>
    <x v="6"/>
    <s v="January"/>
    <x v="7"/>
    <x v="3"/>
    <n v="47"/>
    <s v="Adults (35-64)"/>
    <x v="0"/>
    <x v="2"/>
    <s v="California"/>
    <x v="0"/>
    <x v="14"/>
    <s v="LL Road Tire"/>
    <n v="19"/>
    <n v="8"/>
    <n v="21"/>
    <n v="239"/>
    <n v="152"/>
    <n v="391"/>
  </r>
  <r>
    <x v="739"/>
    <n v="29"/>
    <x v="6"/>
    <s v="January"/>
    <x v="7"/>
    <x v="3"/>
    <n v="47"/>
    <s v="Adults (35-64)"/>
    <x v="0"/>
    <x v="2"/>
    <s v="California"/>
    <x v="0"/>
    <x v="14"/>
    <s v="LL Road Tire"/>
    <n v="21"/>
    <n v="8"/>
    <n v="21"/>
    <n v="264"/>
    <n v="168"/>
    <n v="432"/>
  </r>
  <r>
    <x v="739"/>
    <n v="29"/>
    <x v="6"/>
    <s v="January"/>
    <x v="7"/>
    <x v="3"/>
    <n v="47"/>
    <s v="Adults (35-64)"/>
    <x v="0"/>
    <x v="2"/>
    <s v="California"/>
    <x v="0"/>
    <x v="14"/>
    <s v="LL Road Tire"/>
    <n v="13"/>
    <n v="8"/>
    <n v="21"/>
    <n v="164"/>
    <n v="104"/>
    <n v="268"/>
  </r>
  <r>
    <x v="624"/>
    <n v="3"/>
    <x v="5"/>
    <s v="February"/>
    <x v="3"/>
    <x v="2"/>
    <n v="47"/>
    <s v="Adults (35-64)"/>
    <x v="0"/>
    <x v="2"/>
    <s v="California"/>
    <x v="0"/>
    <x v="14"/>
    <s v="LL Road Tire"/>
    <n v="8"/>
    <n v="8"/>
    <n v="21"/>
    <n v="101"/>
    <n v="64"/>
    <n v="165"/>
  </r>
  <r>
    <x v="624"/>
    <n v="3"/>
    <x v="5"/>
    <s v="February"/>
    <x v="3"/>
    <x v="2"/>
    <n v="47"/>
    <s v="Adults (35-64)"/>
    <x v="0"/>
    <x v="2"/>
    <s v="California"/>
    <x v="0"/>
    <x v="14"/>
    <s v="LL Road Tire"/>
    <n v="23"/>
    <n v="8"/>
    <n v="21"/>
    <n v="289"/>
    <n v="184"/>
    <n v="473"/>
  </r>
  <r>
    <x v="625"/>
    <n v="3"/>
    <x v="3"/>
    <s v="February"/>
    <x v="3"/>
    <x v="3"/>
    <n v="47"/>
    <s v="Adults (35-64)"/>
    <x v="0"/>
    <x v="2"/>
    <s v="California"/>
    <x v="0"/>
    <x v="14"/>
    <s v="LL Road Tire"/>
    <n v="5"/>
    <n v="8"/>
    <n v="21"/>
    <n v="63"/>
    <n v="40"/>
    <n v="103"/>
  </r>
  <r>
    <x v="625"/>
    <n v="3"/>
    <x v="3"/>
    <s v="February"/>
    <x v="3"/>
    <x v="3"/>
    <n v="47"/>
    <s v="Adults (35-64)"/>
    <x v="0"/>
    <x v="2"/>
    <s v="California"/>
    <x v="0"/>
    <x v="14"/>
    <s v="LL Road Tire"/>
    <n v="21"/>
    <n v="8"/>
    <n v="21"/>
    <n v="264"/>
    <n v="168"/>
    <n v="432"/>
  </r>
  <r>
    <x v="450"/>
    <n v="13"/>
    <x v="1"/>
    <s v="February"/>
    <x v="3"/>
    <x v="2"/>
    <n v="47"/>
    <s v="Adults (35-64)"/>
    <x v="0"/>
    <x v="2"/>
    <s v="California"/>
    <x v="0"/>
    <x v="14"/>
    <s v="LL Road Tire"/>
    <n v="30"/>
    <n v="8"/>
    <n v="21"/>
    <n v="377"/>
    <n v="240"/>
    <n v="617"/>
  </r>
  <r>
    <x v="450"/>
    <n v="13"/>
    <x v="1"/>
    <s v="February"/>
    <x v="3"/>
    <x v="2"/>
    <n v="47"/>
    <s v="Adults (35-64)"/>
    <x v="0"/>
    <x v="2"/>
    <s v="California"/>
    <x v="0"/>
    <x v="14"/>
    <s v="LL Road Tire"/>
    <n v="17"/>
    <n v="8"/>
    <n v="21"/>
    <n v="214"/>
    <n v="136"/>
    <n v="350"/>
  </r>
  <r>
    <x v="451"/>
    <n v="13"/>
    <x v="4"/>
    <s v="February"/>
    <x v="3"/>
    <x v="3"/>
    <n v="47"/>
    <s v="Adults (35-64)"/>
    <x v="0"/>
    <x v="2"/>
    <s v="California"/>
    <x v="0"/>
    <x v="14"/>
    <s v="LL Road Tire"/>
    <n v="27"/>
    <n v="8"/>
    <n v="21"/>
    <n v="340"/>
    <n v="216"/>
    <n v="556"/>
  </r>
  <r>
    <x v="451"/>
    <n v="13"/>
    <x v="4"/>
    <s v="February"/>
    <x v="3"/>
    <x v="3"/>
    <n v="47"/>
    <s v="Adults (35-64)"/>
    <x v="0"/>
    <x v="2"/>
    <s v="California"/>
    <x v="0"/>
    <x v="14"/>
    <s v="LL Road Tire"/>
    <n v="17"/>
    <n v="8"/>
    <n v="21"/>
    <n v="214"/>
    <n v="136"/>
    <n v="350"/>
  </r>
  <r>
    <x v="124"/>
    <n v="19"/>
    <x v="3"/>
    <s v="February"/>
    <x v="3"/>
    <x v="2"/>
    <n v="47"/>
    <s v="Adults (35-64)"/>
    <x v="0"/>
    <x v="2"/>
    <s v="California"/>
    <x v="0"/>
    <x v="14"/>
    <s v="LL Road Tire"/>
    <n v="18"/>
    <n v="8"/>
    <n v="21"/>
    <n v="226"/>
    <n v="144"/>
    <n v="370"/>
  </r>
  <r>
    <x v="124"/>
    <n v="19"/>
    <x v="3"/>
    <s v="February"/>
    <x v="3"/>
    <x v="2"/>
    <n v="47"/>
    <s v="Adults (35-64)"/>
    <x v="0"/>
    <x v="2"/>
    <s v="California"/>
    <x v="0"/>
    <x v="14"/>
    <s v="LL Road Tire"/>
    <n v="27"/>
    <n v="8"/>
    <n v="21"/>
    <n v="340"/>
    <n v="216"/>
    <n v="556"/>
  </r>
  <r>
    <x v="124"/>
    <n v="19"/>
    <x v="3"/>
    <s v="February"/>
    <x v="3"/>
    <x v="2"/>
    <n v="47"/>
    <s v="Adults (35-64)"/>
    <x v="0"/>
    <x v="2"/>
    <s v="California"/>
    <x v="0"/>
    <x v="14"/>
    <s v="LL Road Tire"/>
    <n v="30"/>
    <n v="8"/>
    <n v="21"/>
    <n v="377"/>
    <n v="240"/>
    <n v="617"/>
  </r>
  <r>
    <x v="125"/>
    <n v="19"/>
    <x v="6"/>
    <s v="February"/>
    <x v="3"/>
    <x v="3"/>
    <n v="47"/>
    <s v="Adults (35-64)"/>
    <x v="0"/>
    <x v="2"/>
    <s v="California"/>
    <x v="0"/>
    <x v="14"/>
    <s v="LL Road Tire"/>
    <n v="15"/>
    <n v="8"/>
    <n v="21"/>
    <n v="189"/>
    <n v="120"/>
    <n v="309"/>
  </r>
  <r>
    <x v="125"/>
    <n v="19"/>
    <x v="6"/>
    <s v="February"/>
    <x v="3"/>
    <x v="3"/>
    <n v="47"/>
    <s v="Adults (35-64)"/>
    <x v="0"/>
    <x v="2"/>
    <s v="California"/>
    <x v="0"/>
    <x v="14"/>
    <s v="LL Road Tire"/>
    <n v="24"/>
    <n v="8"/>
    <n v="21"/>
    <n v="302"/>
    <n v="192"/>
    <n v="494"/>
  </r>
  <r>
    <x v="125"/>
    <n v="19"/>
    <x v="6"/>
    <s v="February"/>
    <x v="3"/>
    <x v="3"/>
    <n v="47"/>
    <s v="Adults (35-64)"/>
    <x v="0"/>
    <x v="2"/>
    <s v="California"/>
    <x v="0"/>
    <x v="14"/>
    <s v="LL Road Tire"/>
    <n v="30"/>
    <n v="8"/>
    <n v="21"/>
    <n v="377"/>
    <n v="240"/>
    <n v="617"/>
  </r>
  <r>
    <x v="476"/>
    <n v="12"/>
    <x v="4"/>
    <s v="April"/>
    <x v="11"/>
    <x v="2"/>
    <n v="47"/>
    <s v="Adults (35-64)"/>
    <x v="0"/>
    <x v="2"/>
    <s v="California"/>
    <x v="0"/>
    <x v="14"/>
    <s v="LL Road Tire"/>
    <n v="8"/>
    <n v="8"/>
    <n v="21"/>
    <n v="101"/>
    <n v="64"/>
    <n v="165"/>
  </r>
  <r>
    <x v="477"/>
    <n v="12"/>
    <x v="0"/>
    <s v="April"/>
    <x v="11"/>
    <x v="3"/>
    <n v="47"/>
    <s v="Adults (35-64)"/>
    <x v="0"/>
    <x v="2"/>
    <s v="California"/>
    <x v="0"/>
    <x v="14"/>
    <s v="LL Road Tire"/>
    <n v="10"/>
    <n v="8"/>
    <n v="21"/>
    <n v="126"/>
    <n v="80"/>
    <n v="206"/>
  </r>
  <r>
    <x v="122"/>
    <n v="13"/>
    <x v="2"/>
    <s v="April"/>
    <x v="11"/>
    <x v="2"/>
    <n v="47"/>
    <s v="Adults (35-64)"/>
    <x v="0"/>
    <x v="2"/>
    <s v="California"/>
    <x v="0"/>
    <x v="14"/>
    <s v="LL Road Tire"/>
    <n v="13"/>
    <n v="8"/>
    <n v="21"/>
    <n v="164"/>
    <n v="104"/>
    <n v="268"/>
  </r>
  <r>
    <x v="122"/>
    <n v="13"/>
    <x v="2"/>
    <s v="April"/>
    <x v="11"/>
    <x v="2"/>
    <n v="47"/>
    <s v="Adults (35-64)"/>
    <x v="0"/>
    <x v="2"/>
    <s v="California"/>
    <x v="0"/>
    <x v="14"/>
    <s v="LL Road Tire"/>
    <n v="28"/>
    <n v="8"/>
    <n v="21"/>
    <n v="352"/>
    <n v="224"/>
    <n v="576"/>
  </r>
  <r>
    <x v="122"/>
    <n v="13"/>
    <x v="2"/>
    <s v="April"/>
    <x v="11"/>
    <x v="2"/>
    <n v="47"/>
    <s v="Adults (35-64)"/>
    <x v="0"/>
    <x v="2"/>
    <s v="California"/>
    <x v="0"/>
    <x v="14"/>
    <s v="LL Road Tire"/>
    <n v="21"/>
    <n v="8"/>
    <n v="21"/>
    <n v="264"/>
    <n v="168"/>
    <n v="432"/>
  </r>
  <r>
    <x v="123"/>
    <n v="13"/>
    <x v="3"/>
    <s v="April"/>
    <x v="11"/>
    <x v="3"/>
    <n v="47"/>
    <s v="Adults (35-64)"/>
    <x v="0"/>
    <x v="2"/>
    <s v="California"/>
    <x v="0"/>
    <x v="14"/>
    <s v="LL Road Tire"/>
    <n v="15"/>
    <n v="8"/>
    <n v="21"/>
    <n v="189"/>
    <n v="120"/>
    <n v="309"/>
  </r>
  <r>
    <x v="123"/>
    <n v="13"/>
    <x v="3"/>
    <s v="April"/>
    <x v="11"/>
    <x v="3"/>
    <n v="47"/>
    <s v="Adults (35-64)"/>
    <x v="0"/>
    <x v="2"/>
    <s v="California"/>
    <x v="0"/>
    <x v="14"/>
    <s v="LL Road Tire"/>
    <n v="30"/>
    <n v="8"/>
    <n v="21"/>
    <n v="377"/>
    <n v="240"/>
    <n v="617"/>
  </r>
  <r>
    <x v="123"/>
    <n v="13"/>
    <x v="3"/>
    <s v="April"/>
    <x v="11"/>
    <x v="3"/>
    <n v="47"/>
    <s v="Adults (35-64)"/>
    <x v="0"/>
    <x v="2"/>
    <s v="California"/>
    <x v="0"/>
    <x v="14"/>
    <s v="LL Road Tire"/>
    <n v="22"/>
    <n v="8"/>
    <n v="21"/>
    <n v="277"/>
    <n v="176"/>
    <n v="453"/>
  </r>
  <r>
    <x v="504"/>
    <n v="19"/>
    <x v="4"/>
    <s v="April"/>
    <x v="11"/>
    <x v="2"/>
    <n v="47"/>
    <s v="Adults (35-64)"/>
    <x v="0"/>
    <x v="2"/>
    <s v="California"/>
    <x v="0"/>
    <x v="14"/>
    <s v="LL Road Tire"/>
    <n v="19"/>
    <n v="8"/>
    <n v="21"/>
    <n v="239"/>
    <n v="152"/>
    <n v="391"/>
  </r>
  <r>
    <x v="504"/>
    <n v="19"/>
    <x v="4"/>
    <s v="April"/>
    <x v="11"/>
    <x v="2"/>
    <n v="47"/>
    <s v="Adults (35-64)"/>
    <x v="0"/>
    <x v="2"/>
    <s v="California"/>
    <x v="0"/>
    <x v="14"/>
    <s v="LL Road Tire"/>
    <n v="28"/>
    <n v="8"/>
    <n v="21"/>
    <n v="352"/>
    <n v="224"/>
    <n v="576"/>
  </r>
  <r>
    <x v="504"/>
    <n v="19"/>
    <x v="4"/>
    <s v="April"/>
    <x v="11"/>
    <x v="2"/>
    <n v="47"/>
    <s v="Adults (35-64)"/>
    <x v="0"/>
    <x v="2"/>
    <s v="California"/>
    <x v="0"/>
    <x v="14"/>
    <s v="LL Road Tire"/>
    <n v="10"/>
    <n v="8"/>
    <n v="21"/>
    <n v="126"/>
    <n v="80"/>
    <n v="206"/>
  </r>
  <r>
    <x v="505"/>
    <n v="19"/>
    <x v="0"/>
    <s v="April"/>
    <x v="11"/>
    <x v="3"/>
    <n v="47"/>
    <s v="Adults (35-64)"/>
    <x v="0"/>
    <x v="2"/>
    <s v="California"/>
    <x v="0"/>
    <x v="14"/>
    <s v="LL Road Tire"/>
    <n v="17"/>
    <n v="8"/>
    <n v="21"/>
    <n v="214"/>
    <n v="136"/>
    <n v="350"/>
  </r>
  <r>
    <x v="505"/>
    <n v="19"/>
    <x v="0"/>
    <s v="April"/>
    <x v="11"/>
    <x v="3"/>
    <n v="47"/>
    <s v="Adults (35-64)"/>
    <x v="0"/>
    <x v="2"/>
    <s v="California"/>
    <x v="0"/>
    <x v="14"/>
    <s v="LL Road Tire"/>
    <n v="29"/>
    <n v="8"/>
    <n v="21"/>
    <n v="365"/>
    <n v="232"/>
    <n v="597"/>
  </r>
  <r>
    <x v="505"/>
    <n v="19"/>
    <x v="0"/>
    <s v="April"/>
    <x v="11"/>
    <x v="3"/>
    <n v="47"/>
    <s v="Adults (35-64)"/>
    <x v="0"/>
    <x v="2"/>
    <s v="California"/>
    <x v="0"/>
    <x v="14"/>
    <s v="LL Road Tire"/>
    <n v="9"/>
    <n v="8"/>
    <n v="21"/>
    <n v="113"/>
    <n v="72"/>
    <n v="185"/>
  </r>
  <r>
    <x v="318"/>
    <n v="3"/>
    <x v="4"/>
    <s v="May"/>
    <x v="2"/>
    <x v="2"/>
    <n v="47"/>
    <s v="Adults (35-64)"/>
    <x v="0"/>
    <x v="2"/>
    <s v="California"/>
    <x v="0"/>
    <x v="14"/>
    <s v="LL Road Tire"/>
    <n v="14"/>
    <n v="8"/>
    <n v="21"/>
    <n v="176"/>
    <n v="112"/>
    <n v="288"/>
  </r>
  <r>
    <x v="319"/>
    <n v="3"/>
    <x v="0"/>
    <s v="May"/>
    <x v="2"/>
    <x v="3"/>
    <n v="47"/>
    <s v="Adults (35-64)"/>
    <x v="0"/>
    <x v="2"/>
    <s v="California"/>
    <x v="0"/>
    <x v="14"/>
    <s v="LL Road Tire"/>
    <n v="16"/>
    <n v="8"/>
    <n v="21"/>
    <n v="201"/>
    <n v="128"/>
    <n v="329"/>
  </r>
  <r>
    <x v="4"/>
    <n v="15"/>
    <x v="1"/>
    <s v="May"/>
    <x v="2"/>
    <x v="2"/>
    <n v="47"/>
    <s v="Adults (35-64)"/>
    <x v="0"/>
    <x v="2"/>
    <s v="California"/>
    <x v="0"/>
    <x v="14"/>
    <s v="LL Road Tire"/>
    <n v="25"/>
    <n v="8"/>
    <n v="21"/>
    <n v="315"/>
    <n v="200"/>
    <n v="515"/>
  </r>
  <r>
    <x v="4"/>
    <n v="15"/>
    <x v="1"/>
    <s v="May"/>
    <x v="2"/>
    <x v="2"/>
    <n v="47"/>
    <s v="Adults (35-64)"/>
    <x v="0"/>
    <x v="2"/>
    <s v="California"/>
    <x v="0"/>
    <x v="14"/>
    <s v="LL Road Tire"/>
    <n v="18"/>
    <n v="8"/>
    <n v="21"/>
    <n v="226"/>
    <n v="144"/>
    <n v="370"/>
  </r>
  <r>
    <x v="4"/>
    <n v="15"/>
    <x v="1"/>
    <s v="May"/>
    <x v="2"/>
    <x v="2"/>
    <n v="47"/>
    <s v="Adults (35-64)"/>
    <x v="0"/>
    <x v="2"/>
    <s v="California"/>
    <x v="0"/>
    <x v="14"/>
    <s v="LL Road Tire"/>
    <n v="21"/>
    <n v="8"/>
    <n v="21"/>
    <n v="264"/>
    <n v="168"/>
    <n v="432"/>
  </r>
  <r>
    <x v="5"/>
    <n v="15"/>
    <x v="2"/>
    <s v="May"/>
    <x v="2"/>
    <x v="3"/>
    <n v="47"/>
    <s v="Adults (35-64)"/>
    <x v="0"/>
    <x v="2"/>
    <s v="California"/>
    <x v="0"/>
    <x v="14"/>
    <s v="LL Road Tire"/>
    <n v="23"/>
    <n v="8"/>
    <n v="21"/>
    <n v="289"/>
    <n v="184"/>
    <n v="473"/>
  </r>
  <r>
    <x v="5"/>
    <n v="15"/>
    <x v="2"/>
    <s v="May"/>
    <x v="2"/>
    <x v="3"/>
    <n v="47"/>
    <s v="Adults (35-64)"/>
    <x v="0"/>
    <x v="2"/>
    <s v="California"/>
    <x v="0"/>
    <x v="14"/>
    <s v="LL Road Tire"/>
    <n v="18"/>
    <n v="8"/>
    <n v="21"/>
    <n v="226"/>
    <n v="144"/>
    <n v="370"/>
  </r>
  <r>
    <x v="5"/>
    <n v="15"/>
    <x v="2"/>
    <s v="May"/>
    <x v="2"/>
    <x v="3"/>
    <n v="47"/>
    <s v="Adults (35-64)"/>
    <x v="0"/>
    <x v="2"/>
    <s v="California"/>
    <x v="0"/>
    <x v="14"/>
    <s v="LL Road Tire"/>
    <n v="20"/>
    <n v="8"/>
    <n v="21"/>
    <n v="252"/>
    <n v="160"/>
    <n v="412"/>
  </r>
  <r>
    <x v="228"/>
    <n v="20"/>
    <x v="0"/>
    <s v="May"/>
    <x v="2"/>
    <x v="2"/>
    <n v="47"/>
    <s v="Adults (35-64)"/>
    <x v="0"/>
    <x v="2"/>
    <s v="California"/>
    <x v="0"/>
    <x v="14"/>
    <s v="LL Road Tire"/>
    <n v="19"/>
    <n v="8"/>
    <n v="21"/>
    <n v="239"/>
    <n v="152"/>
    <n v="391"/>
  </r>
  <r>
    <x v="228"/>
    <n v="20"/>
    <x v="0"/>
    <s v="May"/>
    <x v="2"/>
    <x v="2"/>
    <n v="47"/>
    <s v="Adults (35-64)"/>
    <x v="0"/>
    <x v="2"/>
    <s v="California"/>
    <x v="0"/>
    <x v="14"/>
    <s v="LL Road Tire"/>
    <n v="11"/>
    <n v="8"/>
    <n v="21"/>
    <n v="138"/>
    <n v="88"/>
    <n v="226"/>
  </r>
  <r>
    <x v="229"/>
    <n v="20"/>
    <x v="6"/>
    <s v="May"/>
    <x v="2"/>
    <x v="3"/>
    <n v="47"/>
    <s v="Adults (35-64)"/>
    <x v="0"/>
    <x v="2"/>
    <s v="California"/>
    <x v="0"/>
    <x v="14"/>
    <s v="LL Road Tire"/>
    <n v="16"/>
    <n v="8"/>
    <n v="21"/>
    <n v="201"/>
    <n v="128"/>
    <n v="329"/>
  </r>
  <r>
    <x v="229"/>
    <n v="20"/>
    <x v="6"/>
    <s v="May"/>
    <x v="2"/>
    <x v="3"/>
    <n v="47"/>
    <s v="Adults (35-64)"/>
    <x v="0"/>
    <x v="2"/>
    <s v="California"/>
    <x v="0"/>
    <x v="14"/>
    <s v="LL Road Tire"/>
    <n v="13"/>
    <n v="8"/>
    <n v="21"/>
    <n v="164"/>
    <n v="104"/>
    <n v="268"/>
  </r>
  <r>
    <x v="6"/>
    <n v="22"/>
    <x v="1"/>
    <s v="May"/>
    <x v="2"/>
    <x v="2"/>
    <n v="47"/>
    <s v="Adults (35-64)"/>
    <x v="0"/>
    <x v="2"/>
    <s v="California"/>
    <x v="0"/>
    <x v="14"/>
    <s v="LL Road Tire"/>
    <n v="24"/>
    <n v="8"/>
    <n v="21"/>
    <n v="302"/>
    <n v="192"/>
    <n v="494"/>
  </r>
  <r>
    <x v="6"/>
    <n v="22"/>
    <x v="1"/>
    <s v="May"/>
    <x v="2"/>
    <x v="2"/>
    <n v="47"/>
    <s v="Adults (35-64)"/>
    <x v="0"/>
    <x v="2"/>
    <s v="California"/>
    <x v="0"/>
    <x v="14"/>
    <s v="LL Road Tire"/>
    <n v="12"/>
    <n v="8"/>
    <n v="21"/>
    <n v="151"/>
    <n v="96"/>
    <n v="247"/>
  </r>
  <r>
    <x v="7"/>
    <n v="22"/>
    <x v="2"/>
    <s v="May"/>
    <x v="2"/>
    <x v="3"/>
    <n v="47"/>
    <s v="Adults (35-64)"/>
    <x v="0"/>
    <x v="2"/>
    <s v="California"/>
    <x v="0"/>
    <x v="14"/>
    <s v="LL Road Tire"/>
    <n v="25"/>
    <n v="8"/>
    <n v="21"/>
    <n v="315"/>
    <n v="200"/>
    <n v="515"/>
  </r>
  <r>
    <x v="7"/>
    <n v="22"/>
    <x v="2"/>
    <s v="May"/>
    <x v="2"/>
    <x v="3"/>
    <n v="47"/>
    <s v="Adults (35-64)"/>
    <x v="0"/>
    <x v="2"/>
    <s v="California"/>
    <x v="0"/>
    <x v="14"/>
    <s v="LL Road Tire"/>
    <n v="12"/>
    <n v="8"/>
    <n v="21"/>
    <n v="151"/>
    <n v="96"/>
    <n v="247"/>
  </r>
  <r>
    <x v="442"/>
    <n v="6"/>
    <x v="2"/>
    <s v="July"/>
    <x v="4"/>
    <x v="2"/>
    <n v="47"/>
    <s v="Adults (35-64)"/>
    <x v="0"/>
    <x v="2"/>
    <s v="California"/>
    <x v="0"/>
    <x v="14"/>
    <s v="LL Road Tire"/>
    <n v="24"/>
    <n v="8"/>
    <n v="21"/>
    <n v="302"/>
    <n v="192"/>
    <n v="494"/>
  </r>
  <r>
    <x v="443"/>
    <n v="6"/>
    <x v="3"/>
    <s v="July"/>
    <x v="4"/>
    <x v="3"/>
    <n v="47"/>
    <s v="Adults (35-64)"/>
    <x v="0"/>
    <x v="2"/>
    <s v="California"/>
    <x v="0"/>
    <x v="14"/>
    <s v="LL Road Tire"/>
    <n v="26"/>
    <n v="8"/>
    <n v="21"/>
    <n v="327"/>
    <n v="208"/>
    <n v="535"/>
  </r>
  <r>
    <x v="446"/>
    <n v="23"/>
    <x v="3"/>
    <s v="July"/>
    <x v="4"/>
    <x v="2"/>
    <n v="47"/>
    <s v="Adults (35-64)"/>
    <x v="0"/>
    <x v="2"/>
    <s v="California"/>
    <x v="0"/>
    <x v="14"/>
    <s v="LL Road Tire"/>
    <n v="14"/>
    <n v="8"/>
    <n v="21"/>
    <n v="176"/>
    <n v="112"/>
    <n v="288"/>
  </r>
  <r>
    <x v="446"/>
    <n v="23"/>
    <x v="3"/>
    <s v="July"/>
    <x v="4"/>
    <x v="2"/>
    <n v="47"/>
    <s v="Adults (35-64)"/>
    <x v="0"/>
    <x v="2"/>
    <s v="California"/>
    <x v="0"/>
    <x v="14"/>
    <s v="LL Road Tire"/>
    <n v="29"/>
    <n v="8"/>
    <n v="21"/>
    <n v="365"/>
    <n v="232"/>
    <n v="597"/>
  </r>
  <r>
    <x v="447"/>
    <n v="23"/>
    <x v="4"/>
    <s v="July"/>
    <x v="4"/>
    <x v="3"/>
    <n v="47"/>
    <s v="Adults (35-64)"/>
    <x v="0"/>
    <x v="2"/>
    <s v="California"/>
    <x v="0"/>
    <x v="14"/>
    <s v="LL Road Tire"/>
    <n v="12"/>
    <n v="8"/>
    <n v="21"/>
    <n v="151"/>
    <n v="96"/>
    <n v="247"/>
  </r>
  <r>
    <x v="447"/>
    <n v="23"/>
    <x v="4"/>
    <s v="July"/>
    <x v="4"/>
    <x v="3"/>
    <n v="47"/>
    <s v="Adults (35-64)"/>
    <x v="0"/>
    <x v="2"/>
    <s v="California"/>
    <x v="0"/>
    <x v="14"/>
    <s v="LL Road Tire"/>
    <n v="30"/>
    <n v="8"/>
    <n v="21"/>
    <n v="377"/>
    <n v="240"/>
    <n v="617"/>
  </r>
  <r>
    <x v="432"/>
    <n v="26"/>
    <x v="4"/>
    <s v="July"/>
    <x v="4"/>
    <x v="2"/>
    <n v="47"/>
    <s v="Adults (35-64)"/>
    <x v="0"/>
    <x v="2"/>
    <s v="California"/>
    <x v="0"/>
    <x v="14"/>
    <s v="LL Road Tire"/>
    <n v="8"/>
    <n v="8"/>
    <n v="21"/>
    <n v="101"/>
    <n v="64"/>
    <n v="165"/>
  </r>
  <r>
    <x v="432"/>
    <n v="26"/>
    <x v="4"/>
    <s v="July"/>
    <x v="4"/>
    <x v="2"/>
    <n v="47"/>
    <s v="Adults (35-64)"/>
    <x v="0"/>
    <x v="2"/>
    <s v="California"/>
    <x v="0"/>
    <x v="14"/>
    <s v="LL Road Tire"/>
    <n v="2"/>
    <n v="8"/>
    <n v="21"/>
    <n v="25"/>
    <n v="16"/>
    <n v="41"/>
  </r>
  <r>
    <x v="432"/>
    <n v="26"/>
    <x v="4"/>
    <s v="July"/>
    <x v="4"/>
    <x v="2"/>
    <n v="47"/>
    <s v="Adults (35-64)"/>
    <x v="0"/>
    <x v="2"/>
    <s v="California"/>
    <x v="0"/>
    <x v="14"/>
    <s v="LL Road Tire"/>
    <n v="2"/>
    <n v="8"/>
    <n v="21"/>
    <n v="25"/>
    <n v="16"/>
    <n v="41"/>
  </r>
  <r>
    <x v="433"/>
    <n v="26"/>
    <x v="0"/>
    <s v="July"/>
    <x v="4"/>
    <x v="3"/>
    <n v="47"/>
    <s v="Adults (35-64)"/>
    <x v="0"/>
    <x v="2"/>
    <s v="California"/>
    <x v="0"/>
    <x v="14"/>
    <s v="LL Road Tire"/>
    <n v="8"/>
    <n v="8"/>
    <n v="21"/>
    <n v="101"/>
    <n v="64"/>
    <n v="165"/>
  </r>
  <r>
    <x v="433"/>
    <n v="26"/>
    <x v="0"/>
    <s v="July"/>
    <x v="4"/>
    <x v="3"/>
    <n v="47"/>
    <s v="Adults (35-64)"/>
    <x v="0"/>
    <x v="2"/>
    <s v="California"/>
    <x v="0"/>
    <x v="14"/>
    <s v="LL Road Tire"/>
    <n v="1"/>
    <n v="8"/>
    <n v="21"/>
    <n v="13"/>
    <n v="8"/>
    <n v="21"/>
  </r>
  <r>
    <x v="433"/>
    <n v="26"/>
    <x v="0"/>
    <s v="July"/>
    <x v="4"/>
    <x v="3"/>
    <n v="47"/>
    <s v="Adults (35-64)"/>
    <x v="0"/>
    <x v="2"/>
    <s v="California"/>
    <x v="0"/>
    <x v="14"/>
    <s v="LL Road Tire"/>
    <n v="2"/>
    <n v="8"/>
    <n v="21"/>
    <n v="25"/>
    <n v="16"/>
    <n v="41"/>
  </r>
  <r>
    <x v="640"/>
    <n v="21"/>
    <x v="4"/>
    <s v="December"/>
    <x v="8"/>
    <x v="0"/>
    <n v="39"/>
    <s v="Adults (35-64)"/>
    <x v="0"/>
    <x v="1"/>
    <s v="Victoria"/>
    <x v="0"/>
    <x v="14"/>
    <s v="Patch Kit/8 Patches"/>
    <n v="16"/>
    <n v="1"/>
    <n v="2"/>
    <n v="9"/>
    <n v="16"/>
    <n v="25"/>
  </r>
  <r>
    <x v="641"/>
    <n v="21"/>
    <x v="5"/>
    <s v="December"/>
    <x v="8"/>
    <x v="1"/>
    <n v="39"/>
    <s v="Adults (35-64)"/>
    <x v="0"/>
    <x v="1"/>
    <s v="Victoria"/>
    <x v="0"/>
    <x v="14"/>
    <s v="Patch Kit/8 Patches"/>
    <n v="15"/>
    <n v="1"/>
    <n v="2"/>
    <n v="9"/>
    <n v="15"/>
    <n v="24"/>
  </r>
  <r>
    <x v="2"/>
    <n v="23"/>
    <x v="2"/>
    <s v="March"/>
    <x v="1"/>
    <x v="2"/>
    <n v="39"/>
    <s v="Adults (35-64)"/>
    <x v="0"/>
    <x v="1"/>
    <s v="Victoria"/>
    <x v="0"/>
    <x v="14"/>
    <s v="Patch Kit/8 Patches"/>
    <n v="10"/>
    <n v="1"/>
    <n v="2"/>
    <n v="6"/>
    <n v="10"/>
    <n v="16"/>
  </r>
  <r>
    <x v="2"/>
    <n v="23"/>
    <x v="2"/>
    <s v="March"/>
    <x v="1"/>
    <x v="2"/>
    <n v="39"/>
    <s v="Adults (35-64)"/>
    <x v="0"/>
    <x v="1"/>
    <s v="Victoria"/>
    <x v="0"/>
    <x v="14"/>
    <s v="Patch Kit/8 Patches"/>
    <n v="29"/>
    <n v="1"/>
    <n v="2"/>
    <n v="17"/>
    <n v="29"/>
    <n v="46"/>
  </r>
  <r>
    <x v="3"/>
    <n v="23"/>
    <x v="3"/>
    <s v="March"/>
    <x v="1"/>
    <x v="3"/>
    <n v="39"/>
    <s v="Adults (35-64)"/>
    <x v="0"/>
    <x v="1"/>
    <s v="Victoria"/>
    <x v="0"/>
    <x v="14"/>
    <s v="Patch Kit/8 Patches"/>
    <n v="8"/>
    <n v="1"/>
    <n v="2"/>
    <n v="5"/>
    <n v="8"/>
    <n v="13"/>
  </r>
  <r>
    <x v="3"/>
    <n v="23"/>
    <x v="3"/>
    <s v="March"/>
    <x v="1"/>
    <x v="3"/>
    <n v="39"/>
    <s v="Adults (35-64)"/>
    <x v="0"/>
    <x v="1"/>
    <s v="Victoria"/>
    <x v="0"/>
    <x v="14"/>
    <s v="Patch Kit/8 Patches"/>
    <n v="29"/>
    <n v="1"/>
    <n v="2"/>
    <n v="17"/>
    <n v="29"/>
    <n v="46"/>
  </r>
  <r>
    <x v="550"/>
    <n v="16"/>
    <x v="3"/>
    <s v="April"/>
    <x v="11"/>
    <x v="2"/>
    <n v="39"/>
    <s v="Adults (35-64)"/>
    <x v="0"/>
    <x v="1"/>
    <s v="Victoria"/>
    <x v="0"/>
    <x v="14"/>
    <s v="Patch Kit/8 Patches"/>
    <n v="8"/>
    <n v="1"/>
    <n v="2"/>
    <n v="5"/>
    <n v="8"/>
    <n v="13"/>
  </r>
  <r>
    <x v="551"/>
    <n v="16"/>
    <x v="4"/>
    <s v="April"/>
    <x v="11"/>
    <x v="3"/>
    <n v="39"/>
    <s v="Adults (35-64)"/>
    <x v="0"/>
    <x v="1"/>
    <s v="Victoria"/>
    <x v="0"/>
    <x v="14"/>
    <s v="Patch Kit/8 Patches"/>
    <n v="10"/>
    <n v="1"/>
    <n v="2"/>
    <n v="6"/>
    <n v="10"/>
    <n v="16"/>
  </r>
  <r>
    <x v="270"/>
    <n v="6"/>
    <x v="0"/>
    <s v="May"/>
    <x v="2"/>
    <x v="2"/>
    <n v="39"/>
    <s v="Adults (35-64)"/>
    <x v="0"/>
    <x v="1"/>
    <s v="Victoria"/>
    <x v="0"/>
    <x v="14"/>
    <s v="Patch Kit/8 Patches"/>
    <n v="9"/>
    <n v="1"/>
    <n v="2"/>
    <n v="5"/>
    <n v="9"/>
    <n v="14"/>
  </r>
  <r>
    <x v="270"/>
    <n v="6"/>
    <x v="0"/>
    <s v="May"/>
    <x v="2"/>
    <x v="2"/>
    <n v="39"/>
    <s v="Adults (35-64)"/>
    <x v="0"/>
    <x v="1"/>
    <s v="Victoria"/>
    <x v="0"/>
    <x v="14"/>
    <s v="Patch Kit/8 Patches"/>
    <n v="13"/>
    <n v="1"/>
    <n v="2"/>
    <n v="8"/>
    <n v="13"/>
    <n v="21"/>
  </r>
  <r>
    <x v="271"/>
    <n v="6"/>
    <x v="6"/>
    <s v="May"/>
    <x v="2"/>
    <x v="3"/>
    <n v="39"/>
    <s v="Adults (35-64)"/>
    <x v="0"/>
    <x v="1"/>
    <s v="Victoria"/>
    <x v="0"/>
    <x v="14"/>
    <s v="Patch Kit/8 Patches"/>
    <n v="7"/>
    <n v="1"/>
    <n v="2"/>
    <n v="4"/>
    <n v="7"/>
    <n v="11"/>
  </r>
  <r>
    <x v="271"/>
    <n v="6"/>
    <x v="6"/>
    <s v="May"/>
    <x v="2"/>
    <x v="3"/>
    <n v="39"/>
    <s v="Adults (35-64)"/>
    <x v="0"/>
    <x v="1"/>
    <s v="Victoria"/>
    <x v="0"/>
    <x v="14"/>
    <s v="Patch Kit/8 Patches"/>
    <n v="11"/>
    <n v="1"/>
    <n v="2"/>
    <n v="6"/>
    <n v="11"/>
    <n v="17"/>
  </r>
  <r>
    <x v="20"/>
    <n v="17"/>
    <x v="4"/>
    <s v="May"/>
    <x v="2"/>
    <x v="2"/>
    <n v="39"/>
    <s v="Adults (35-64)"/>
    <x v="0"/>
    <x v="1"/>
    <s v="Victoria"/>
    <x v="0"/>
    <x v="14"/>
    <s v="Patch Kit/8 Patches"/>
    <n v="5"/>
    <n v="1"/>
    <n v="2"/>
    <n v="3"/>
    <n v="5"/>
    <n v="8"/>
  </r>
  <r>
    <x v="20"/>
    <n v="17"/>
    <x v="4"/>
    <s v="May"/>
    <x v="2"/>
    <x v="2"/>
    <n v="39"/>
    <s v="Adults (35-64)"/>
    <x v="0"/>
    <x v="1"/>
    <s v="Victoria"/>
    <x v="0"/>
    <x v="14"/>
    <s v="Patch Kit/8 Patches"/>
    <n v="22"/>
    <n v="1"/>
    <n v="2"/>
    <n v="13"/>
    <n v="22"/>
    <n v="35"/>
  </r>
  <r>
    <x v="21"/>
    <n v="17"/>
    <x v="0"/>
    <s v="May"/>
    <x v="2"/>
    <x v="3"/>
    <n v="39"/>
    <s v="Adults (35-64)"/>
    <x v="0"/>
    <x v="1"/>
    <s v="Victoria"/>
    <x v="0"/>
    <x v="14"/>
    <s v="Patch Kit/8 Patches"/>
    <n v="2"/>
    <n v="1"/>
    <n v="2"/>
    <n v="1"/>
    <n v="2"/>
    <n v="3"/>
  </r>
  <r>
    <x v="21"/>
    <n v="17"/>
    <x v="0"/>
    <s v="May"/>
    <x v="2"/>
    <x v="3"/>
    <n v="39"/>
    <s v="Adults (35-64)"/>
    <x v="0"/>
    <x v="1"/>
    <s v="Victoria"/>
    <x v="0"/>
    <x v="14"/>
    <s v="Patch Kit/8 Patches"/>
    <n v="22"/>
    <n v="1"/>
    <n v="2"/>
    <n v="13"/>
    <n v="22"/>
    <n v="35"/>
  </r>
  <r>
    <x v="594"/>
    <n v="8"/>
    <x v="0"/>
    <s v="July"/>
    <x v="4"/>
    <x v="2"/>
    <n v="39"/>
    <s v="Adults (35-64)"/>
    <x v="0"/>
    <x v="1"/>
    <s v="Victoria"/>
    <x v="0"/>
    <x v="14"/>
    <s v="Patch Kit/8 Patches"/>
    <n v="6"/>
    <n v="1"/>
    <n v="2"/>
    <n v="3"/>
    <n v="6"/>
    <n v="9"/>
  </r>
  <r>
    <x v="594"/>
    <n v="8"/>
    <x v="0"/>
    <s v="July"/>
    <x v="4"/>
    <x v="2"/>
    <n v="39"/>
    <s v="Adults (35-64)"/>
    <x v="0"/>
    <x v="1"/>
    <s v="Victoria"/>
    <x v="0"/>
    <x v="14"/>
    <s v="Patch Kit/8 Patches"/>
    <n v="1"/>
    <n v="1"/>
    <n v="2"/>
    <n v="1"/>
    <n v="1"/>
    <n v="2"/>
  </r>
  <r>
    <x v="595"/>
    <n v="8"/>
    <x v="6"/>
    <s v="July"/>
    <x v="4"/>
    <x v="3"/>
    <n v="39"/>
    <s v="Adults (35-64)"/>
    <x v="0"/>
    <x v="1"/>
    <s v="Victoria"/>
    <x v="0"/>
    <x v="14"/>
    <s v="Patch Kit/8 Patches"/>
    <n v="6"/>
    <n v="1"/>
    <n v="2"/>
    <n v="3"/>
    <n v="6"/>
    <n v="9"/>
  </r>
  <r>
    <x v="595"/>
    <n v="8"/>
    <x v="6"/>
    <s v="July"/>
    <x v="4"/>
    <x v="3"/>
    <n v="39"/>
    <s v="Adults (35-64)"/>
    <x v="0"/>
    <x v="1"/>
    <s v="Victoria"/>
    <x v="0"/>
    <x v="14"/>
    <s v="Patch Kit/8 Patches"/>
    <n v="1"/>
    <n v="1"/>
    <n v="2"/>
    <n v="1"/>
    <n v="1"/>
    <n v="2"/>
  </r>
  <r>
    <x v="752"/>
    <n v="22"/>
    <x v="0"/>
    <s v="July"/>
    <x v="4"/>
    <x v="2"/>
    <n v="39"/>
    <s v="Adults (35-64)"/>
    <x v="0"/>
    <x v="1"/>
    <s v="Victoria"/>
    <x v="0"/>
    <x v="14"/>
    <s v="Patch Kit/8 Patches"/>
    <n v="7"/>
    <n v="1"/>
    <n v="2"/>
    <n v="4"/>
    <n v="7"/>
    <n v="11"/>
  </r>
  <r>
    <x v="752"/>
    <n v="22"/>
    <x v="0"/>
    <s v="July"/>
    <x v="4"/>
    <x v="2"/>
    <n v="39"/>
    <s v="Adults (35-64)"/>
    <x v="0"/>
    <x v="1"/>
    <s v="Victoria"/>
    <x v="0"/>
    <x v="14"/>
    <s v="Patch Kit/8 Patches"/>
    <n v="7"/>
    <n v="1"/>
    <n v="2"/>
    <n v="4"/>
    <n v="7"/>
    <n v="11"/>
  </r>
  <r>
    <x v="753"/>
    <n v="22"/>
    <x v="6"/>
    <s v="July"/>
    <x v="4"/>
    <x v="3"/>
    <n v="39"/>
    <s v="Adults (35-64)"/>
    <x v="0"/>
    <x v="1"/>
    <s v="Victoria"/>
    <x v="0"/>
    <x v="14"/>
    <s v="Patch Kit/8 Patches"/>
    <n v="9"/>
    <n v="1"/>
    <n v="2"/>
    <n v="5"/>
    <n v="9"/>
    <n v="14"/>
  </r>
  <r>
    <x v="753"/>
    <n v="22"/>
    <x v="6"/>
    <s v="July"/>
    <x v="4"/>
    <x v="3"/>
    <n v="39"/>
    <s v="Adults (35-64)"/>
    <x v="0"/>
    <x v="1"/>
    <s v="Victoria"/>
    <x v="0"/>
    <x v="14"/>
    <s v="Patch Kit/8 Patches"/>
    <n v="6"/>
    <n v="1"/>
    <n v="2"/>
    <n v="3"/>
    <n v="6"/>
    <n v="9"/>
  </r>
  <r>
    <x v="120"/>
    <n v="28"/>
    <x v="5"/>
    <s v="July"/>
    <x v="4"/>
    <x v="2"/>
    <n v="39"/>
    <s v="Adults (35-64)"/>
    <x v="0"/>
    <x v="1"/>
    <s v="Victoria"/>
    <x v="0"/>
    <x v="14"/>
    <s v="Patch Kit/8 Patches"/>
    <n v="28"/>
    <n v="1"/>
    <n v="2"/>
    <n v="16"/>
    <n v="28"/>
    <n v="44"/>
  </r>
  <r>
    <x v="120"/>
    <n v="28"/>
    <x v="5"/>
    <s v="July"/>
    <x v="4"/>
    <x v="2"/>
    <n v="39"/>
    <s v="Adults (35-64)"/>
    <x v="0"/>
    <x v="1"/>
    <s v="Victoria"/>
    <x v="0"/>
    <x v="14"/>
    <s v="Patch Kit/8 Patches"/>
    <n v="4"/>
    <n v="1"/>
    <n v="2"/>
    <n v="2"/>
    <n v="4"/>
    <n v="6"/>
  </r>
  <r>
    <x v="121"/>
    <n v="28"/>
    <x v="1"/>
    <s v="July"/>
    <x v="4"/>
    <x v="3"/>
    <n v="39"/>
    <s v="Adults (35-64)"/>
    <x v="0"/>
    <x v="1"/>
    <s v="Victoria"/>
    <x v="0"/>
    <x v="14"/>
    <s v="Patch Kit/8 Patches"/>
    <n v="27"/>
    <n v="1"/>
    <n v="2"/>
    <n v="16"/>
    <n v="27"/>
    <n v="43"/>
  </r>
  <r>
    <x v="121"/>
    <n v="28"/>
    <x v="1"/>
    <s v="July"/>
    <x v="4"/>
    <x v="3"/>
    <n v="39"/>
    <s v="Adults (35-64)"/>
    <x v="0"/>
    <x v="1"/>
    <s v="Victoria"/>
    <x v="0"/>
    <x v="14"/>
    <s v="Patch Kit/8 Patches"/>
    <n v="1"/>
    <n v="1"/>
    <n v="2"/>
    <n v="1"/>
    <n v="1"/>
    <n v="2"/>
  </r>
  <r>
    <x v="244"/>
    <n v="14"/>
    <x v="3"/>
    <s v="August"/>
    <x v="5"/>
    <x v="0"/>
    <n v="36"/>
    <s v="Adults (35-64)"/>
    <x v="1"/>
    <x v="0"/>
    <s v="British Columbia"/>
    <x v="0"/>
    <x v="14"/>
    <s v="Patch Kit/8 Patches"/>
    <n v="17"/>
    <n v="1"/>
    <n v="2"/>
    <n v="17"/>
    <n v="17"/>
    <n v="34"/>
  </r>
  <r>
    <x v="245"/>
    <n v="14"/>
    <x v="6"/>
    <s v="August"/>
    <x v="5"/>
    <x v="1"/>
    <n v="36"/>
    <s v="Adults (35-64)"/>
    <x v="1"/>
    <x v="0"/>
    <s v="British Columbia"/>
    <x v="0"/>
    <x v="14"/>
    <s v="Patch Kit/8 Patches"/>
    <n v="15"/>
    <n v="1"/>
    <n v="2"/>
    <n v="15"/>
    <n v="15"/>
    <n v="30"/>
  </r>
  <r>
    <x v="398"/>
    <n v="14"/>
    <x v="4"/>
    <s v="September"/>
    <x v="6"/>
    <x v="0"/>
    <n v="36"/>
    <s v="Adults (35-64)"/>
    <x v="1"/>
    <x v="0"/>
    <s v="British Columbia"/>
    <x v="0"/>
    <x v="14"/>
    <s v="Patch Kit/8 Patches"/>
    <n v="9"/>
    <n v="1"/>
    <n v="2"/>
    <n v="9"/>
    <n v="9"/>
    <n v="18"/>
  </r>
  <r>
    <x v="398"/>
    <n v="14"/>
    <x v="4"/>
    <s v="September"/>
    <x v="6"/>
    <x v="0"/>
    <n v="36"/>
    <s v="Adults (35-64)"/>
    <x v="1"/>
    <x v="0"/>
    <s v="British Columbia"/>
    <x v="0"/>
    <x v="14"/>
    <s v="Patch Kit/8 Patches"/>
    <n v="5"/>
    <n v="1"/>
    <n v="2"/>
    <n v="5"/>
    <n v="5"/>
    <n v="10"/>
  </r>
  <r>
    <x v="399"/>
    <n v="14"/>
    <x v="5"/>
    <s v="September"/>
    <x v="6"/>
    <x v="1"/>
    <n v="36"/>
    <s v="Adults (35-64)"/>
    <x v="1"/>
    <x v="0"/>
    <s v="British Columbia"/>
    <x v="0"/>
    <x v="14"/>
    <s v="Patch Kit/8 Patches"/>
    <n v="6"/>
    <n v="1"/>
    <n v="2"/>
    <n v="6"/>
    <n v="6"/>
    <n v="12"/>
  </r>
  <r>
    <x v="399"/>
    <n v="14"/>
    <x v="5"/>
    <s v="September"/>
    <x v="6"/>
    <x v="1"/>
    <n v="36"/>
    <s v="Adults (35-64)"/>
    <x v="1"/>
    <x v="0"/>
    <s v="British Columbia"/>
    <x v="0"/>
    <x v="14"/>
    <s v="Patch Kit/8 Patches"/>
    <n v="7"/>
    <n v="1"/>
    <n v="2"/>
    <n v="7"/>
    <n v="7"/>
    <n v="14"/>
  </r>
  <r>
    <x v="458"/>
    <n v="11"/>
    <x v="6"/>
    <s v="April"/>
    <x v="11"/>
    <x v="2"/>
    <n v="36"/>
    <s v="Adults (35-64)"/>
    <x v="1"/>
    <x v="0"/>
    <s v="British Columbia"/>
    <x v="0"/>
    <x v="14"/>
    <s v="Patch Kit/8 Patches"/>
    <n v="29"/>
    <n v="1"/>
    <n v="2"/>
    <n v="28"/>
    <n v="29"/>
    <n v="57"/>
  </r>
  <r>
    <x v="459"/>
    <n v="11"/>
    <x v="5"/>
    <s v="April"/>
    <x v="11"/>
    <x v="3"/>
    <n v="36"/>
    <s v="Adults (35-64)"/>
    <x v="1"/>
    <x v="0"/>
    <s v="British Columbia"/>
    <x v="0"/>
    <x v="14"/>
    <s v="Patch Kit/8 Patches"/>
    <n v="27"/>
    <n v="1"/>
    <n v="2"/>
    <n v="26"/>
    <n v="27"/>
    <n v="53"/>
  </r>
  <r>
    <x v="374"/>
    <n v="30"/>
    <x v="3"/>
    <s v="April"/>
    <x v="11"/>
    <x v="2"/>
    <n v="36"/>
    <s v="Adults (35-64)"/>
    <x v="1"/>
    <x v="0"/>
    <s v="British Columbia"/>
    <x v="0"/>
    <x v="14"/>
    <s v="Patch Kit/8 Patches"/>
    <n v="19"/>
    <n v="1"/>
    <n v="2"/>
    <n v="19"/>
    <n v="19"/>
    <n v="38"/>
  </r>
  <r>
    <x v="375"/>
    <n v="30"/>
    <x v="4"/>
    <s v="April"/>
    <x v="11"/>
    <x v="3"/>
    <n v="36"/>
    <s v="Adults (35-64)"/>
    <x v="1"/>
    <x v="0"/>
    <s v="British Columbia"/>
    <x v="0"/>
    <x v="14"/>
    <s v="Patch Kit/8 Patches"/>
    <n v="21"/>
    <n v="1"/>
    <n v="2"/>
    <n v="21"/>
    <n v="21"/>
    <n v="42"/>
  </r>
  <r>
    <x v="532"/>
    <n v="26"/>
    <x v="5"/>
    <s v="May"/>
    <x v="2"/>
    <x v="2"/>
    <n v="36"/>
    <s v="Adults (35-64)"/>
    <x v="1"/>
    <x v="0"/>
    <s v="British Columbia"/>
    <x v="0"/>
    <x v="14"/>
    <s v="Patch Kit/8 Patches"/>
    <n v="21"/>
    <n v="1"/>
    <n v="2"/>
    <n v="21"/>
    <n v="21"/>
    <n v="42"/>
  </r>
  <r>
    <x v="533"/>
    <n v="26"/>
    <x v="1"/>
    <s v="May"/>
    <x v="2"/>
    <x v="3"/>
    <n v="36"/>
    <s v="Adults (35-64)"/>
    <x v="1"/>
    <x v="0"/>
    <s v="British Columbia"/>
    <x v="0"/>
    <x v="14"/>
    <s v="Patch Kit/8 Patches"/>
    <n v="19"/>
    <n v="1"/>
    <n v="2"/>
    <n v="19"/>
    <n v="19"/>
    <n v="38"/>
  </r>
  <r>
    <x v="62"/>
    <n v="3"/>
    <x v="4"/>
    <s v="August"/>
    <x v="5"/>
    <x v="0"/>
    <n v="43"/>
    <s v="Adults (35-64)"/>
    <x v="0"/>
    <x v="2"/>
    <s v="Washington"/>
    <x v="0"/>
    <x v="14"/>
    <s v="Mountain Tire Tube"/>
    <n v="2"/>
    <n v="2"/>
    <n v="5"/>
    <n v="4"/>
    <n v="4"/>
    <n v="8"/>
  </r>
  <r>
    <x v="63"/>
    <n v="3"/>
    <x v="5"/>
    <s v="August"/>
    <x v="5"/>
    <x v="1"/>
    <n v="43"/>
    <s v="Adults (35-64)"/>
    <x v="0"/>
    <x v="2"/>
    <s v="Washington"/>
    <x v="0"/>
    <x v="14"/>
    <s v="Mountain Tire Tube"/>
    <n v="3"/>
    <n v="2"/>
    <n v="5"/>
    <n v="6"/>
    <n v="6"/>
    <n v="12"/>
  </r>
  <r>
    <x v="506"/>
    <n v="15"/>
    <x v="2"/>
    <s v="September"/>
    <x v="6"/>
    <x v="0"/>
    <n v="43"/>
    <s v="Adults (35-64)"/>
    <x v="0"/>
    <x v="2"/>
    <s v="Washington"/>
    <x v="0"/>
    <x v="14"/>
    <s v="Mountain Tire Tube"/>
    <n v="7"/>
    <n v="2"/>
    <n v="5"/>
    <n v="13"/>
    <n v="14"/>
    <n v="27"/>
  </r>
  <r>
    <x v="506"/>
    <n v="15"/>
    <x v="2"/>
    <s v="September"/>
    <x v="6"/>
    <x v="0"/>
    <n v="43"/>
    <s v="Adults (35-64)"/>
    <x v="0"/>
    <x v="2"/>
    <s v="Washington"/>
    <x v="0"/>
    <x v="14"/>
    <s v="Mountain Tire Tube"/>
    <n v="11"/>
    <n v="2"/>
    <n v="5"/>
    <n v="21"/>
    <n v="22"/>
    <n v="43"/>
  </r>
  <r>
    <x v="507"/>
    <n v="15"/>
    <x v="0"/>
    <s v="September"/>
    <x v="6"/>
    <x v="1"/>
    <n v="43"/>
    <s v="Adults (35-64)"/>
    <x v="0"/>
    <x v="2"/>
    <s v="Washington"/>
    <x v="0"/>
    <x v="14"/>
    <s v="Mountain Tire Tube"/>
    <n v="6"/>
    <n v="2"/>
    <n v="5"/>
    <n v="11"/>
    <n v="12"/>
    <n v="23"/>
  </r>
  <r>
    <x v="507"/>
    <n v="15"/>
    <x v="0"/>
    <s v="September"/>
    <x v="6"/>
    <x v="1"/>
    <n v="43"/>
    <s v="Adults (35-64)"/>
    <x v="0"/>
    <x v="2"/>
    <s v="Washington"/>
    <x v="0"/>
    <x v="14"/>
    <s v="Mountain Tire Tube"/>
    <n v="12"/>
    <n v="2"/>
    <n v="5"/>
    <n v="23"/>
    <n v="24"/>
    <n v="47"/>
  </r>
  <r>
    <x v="582"/>
    <n v="28"/>
    <x v="5"/>
    <s v="October"/>
    <x v="10"/>
    <x v="0"/>
    <n v="43"/>
    <s v="Adults (35-64)"/>
    <x v="0"/>
    <x v="2"/>
    <s v="Washington"/>
    <x v="0"/>
    <x v="14"/>
    <s v="Mountain Tire Tube"/>
    <n v="24"/>
    <n v="2"/>
    <n v="5"/>
    <n v="46"/>
    <n v="48"/>
    <n v="94"/>
  </r>
  <r>
    <x v="583"/>
    <n v="28"/>
    <x v="3"/>
    <s v="October"/>
    <x v="10"/>
    <x v="1"/>
    <n v="43"/>
    <s v="Adults (35-64)"/>
    <x v="0"/>
    <x v="2"/>
    <s v="Washington"/>
    <x v="0"/>
    <x v="14"/>
    <s v="Mountain Tire Tube"/>
    <n v="24"/>
    <n v="2"/>
    <n v="5"/>
    <n v="46"/>
    <n v="48"/>
    <n v="94"/>
  </r>
  <r>
    <x v="140"/>
    <n v="4"/>
    <x v="5"/>
    <s v="November"/>
    <x v="0"/>
    <x v="0"/>
    <n v="43"/>
    <s v="Adults (35-64)"/>
    <x v="0"/>
    <x v="2"/>
    <s v="Washington"/>
    <x v="0"/>
    <x v="14"/>
    <s v="Mountain Tire Tube"/>
    <n v="2"/>
    <n v="2"/>
    <n v="5"/>
    <n v="4"/>
    <n v="4"/>
    <n v="8"/>
  </r>
  <r>
    <x v="140"/>
    <n v="4"/>
    <x v="5"/>
    <s v="November"/>
    <x v="0"/>
    <x v="0"/>
    <n v="43"/>
    <s v="Adults (35-64)"/>
    <x v="0"/>
    <x v="2"/>
    <s v="Washington"/>
    <x v="0"/>
    <x v="14"/>
    <s v="Mountain Tire Tube"/>
    <n v="25"/>
    <n v="2"/>
    <n v="5"/>
    <n v="48"/>
    <n v="50"/>
    <n v="98"/>
  </r>
  <r>
    <x v="141"/>
    <n v="4"/>
    <x v="3"/>
    <s v="November"/>
    <x v="0"/>
    <x v="1"/>
    <n v="43"/>
    <s v="Adults (35-64)"/>
    <x v="0"/>
    <x v="2"/>
    <s v="Washington"/>
    <x v="0"/>
    <x v="14"/>
    <s v="Mountain Tire Tube"/>
    <n v="3"/>
    <n v="2"/>
    <n v="5"/>
    <n v="6"/>
    <n v="6"/>
    <n v="12"/>
  </r>
  <r>
    <x v="141"/>
    <n v="4"/>
    <x v="3"/>
    <s v="November"/>
    <x v="0"/>
    <x v="1"/>
    <n v="43"/>
    <s v="Adults (35-64)"/>
    <x v="0"/>
    <x v="2"/>
    <s v="Washington"/>
    <x v="0"/>
    <x v="14"/>
    <s v="Mountain Tire Tube"/>
    <n v="22"/>
    <n v="2"/>
    <n v="5"/>
    <n v="42"/>
    <n v="44"/>
    <n v="86"/>
  </r>
  <r>
    <x v="274"/>
    <n v="22"/>
    <x v="6"/>
    <s v="November"/>
    <x v="0"/>
    <x v="0"/>
    <n v="43"/>
    <s v="Adults (35-64)"/>
    <x v="0"/>
    <x v="2"/>
    <s v="Washington"/>
    <x v="0"/>
    <x v="14"/>
    <s v="Mountain Tire Tube"/>
    <n v="10"/>
    <n v="2"/>
    <n v="5"/>
    <n v="19"/>
    <n v="20"/>
    <n v="39"/>
  </r>
  <r>
    <x v="275"/>
    <n v="22"/>
    <x v="2"/>
    <s v="November"/>
    <x v="0"/>
    <x v="1"/>
    <n v="43"/>
    <s v="Adults (35-64)"/>
    <x v="0"/>
    <x v="2"/>
    <s v="Washington"/>
    <x v="0"/>
    <x v="14"/>
    <s v="Mountain Tire Tube"/>
    <n v="12"/>
    <n v="2"/>
    <n v="5"/>
    <n v="23"/>
    <n v="24"/>
    <n v="47"/>
  </r>
  <r>
    <x v="232"/>
    <n v="17"/>
    <x v="0"/>
    <s v="December"/>
    <x v="8"/>
    <x v="0"/>
    <n v="43"/>
    <s v="Adults (35-64)"/>
    <x v="0"/>
    <x v="2"/>
    <s v="Washington"/>
    <x v="0"/>
    <x v="14"/>
    <s v="Mountain Tire Tube"/>
    <n v="21"/>
    <n v="2"/>
    <n v="5"/>
    <n v="40"/>
    <n v="42"/>
    <n v="82"/>
  </r>
  <r>
    <x v="232"/>
    <n v="17"/>
    <x v="0"/>
    <s v="December"/>
    <x v="8"/>
    <x v="0"/>
    <n v="43"/>
    <s v="Adults (35-64)"/>
    <x v="0"/>
    <x v="2"/>
    <s v="Washington"/>
    <x v="0"/>
    <x v="14"/>
    <s v="Mountain Tire Tube"/>
    <n v="3"/>
    <n v="2"/>
    <n v="5"/>
    <n v="6"/>
    <n v="6"/>
    <n v="12"/>
  </r>
  <r>
    <x v="233"/>
    <n v="17"/>
    <x v="1"/>
    <s v="December"/>
    <x v="8"/>
    <x v="1"/>
    <n v="43"/>
    <s v="Adults (35-64)"/>
    <x v="0"/>
    <x v="2"/>
    <s v="Washington"/>
    <x v="0"/>
    <x v="14"/>
    <s v="Mountain Tire Tube"/>
    <n v="18"/>
    <n v="2"/>
    <n v="5"/>
    <n v="34"/>
    <n v="36"/>
    <n v="70"/>
  </r>
  <r>
    <x v="233"/>
    <n v="17"/>
    <x v="1"/>
    <s v="December"/>
    <x v="8"/>
    <x v="1"/>
    <n v="43"/>
    <s v="Adults (35-64)"/>
    <x v="0"/>
    <x v="2"/>
    <s v="Washington"/>
    <x v="0"/>
    <x v="14"/>
    <s v="Mountain Tire Tube"/>
    <n v="5"/>
    <n v="2"/>
    <n v="5"/>
    <n v="10"/>
    <n v="10"/>
    <n v="20"/>
  </r>
  <r>
    <x v="26"/>
    <n v="26"/>
    <x v="1"/>
    <s v="December"/>
    <x v="8"/>
    <x v="0"/>
    <n v="43"/>
    <s v="Adults (35-64)"/>
    <x v="0"/>
    <x v="2"/>
    <s v="Washington"/>
    <x v="0"/>
    <x v="14"/>
    <s v="Mountain Tire Tube"/>
    <n v="30"/>
    <n v="2"/>
    <n v="5"/>
    <n v="57"/>
    <n v="60"/>
    <n v="117"/>
  </r>
  <r>
    <x v="26"/>
    <n v="26"/>
    <x v="1"/>
    <s v="December"/>
    <x v="8"/>
    <x v="0"/>
    <n v="43"/>
    <s v="Adults (35-64)"/>
    <x v="0"/>
    <x v="2"/>
    <s v="Washington"/>
    <x v="0"/>
    <x v="14"/>
    <s v="Mountain Tire Tube"/>
    <n v="29"/>
    <n v="2"/>
    <n v="5"/>
    <n v="55"/>
    <n v="58"/>
    <n v="113"/>
  </r>
  <r>
    <x v="27"/>
    <n v="26"/>
    <x v="4"/>
    <s v="December"/>
    <x v="8"/>
    <x v="1"/>
    <n v="43"/>
    <s v="Adults (35-64)"/>
    <x v="0"/>
    <x v="2"/>
    <s v="Washington"/>
    <x v="0"/>
    <x v="14"/>
    <s v="Mountain Tire Tube"/>
    <n v="30"/>
    <n v="2"/>
    <n v="5"/>
    <n v="57"/>
    <n v="60"/>
    <n v="117"/>
  </r>
  <r>
    <x v="27"/>
    <n v="26"/>
    <x v="4"/>
    <s v="December"/>
    <x v="8"/>
    <x v="1"/>
    <n v="43"/>
    <s v="Adults (35-64)"/>
    <x v="0"/>
    <x v="2"/>
    <s v="Washington"/>
    <x v="0"/>
    <x v="14"/>
    <s v="Mountain Tire Tube"/>
    <n v="29"/>
    <n v="2"/>
    <n v="5"/>
    <n v="55"/>
    <n v="58"/>
    <n v="113"/>
  </r>
  <r>
    <x v="694"/>
    <n v="24"/>
    <x v="5"/>
    <s v="February"/>
    <x v="3"/>
    <x v="2"/>
    <n v="43"/>
    <s v="Adults (35-64)"/>
    <x v="0"/>
    <x v="2"/>
    <s v="Washington"/>
    <x v="0"/>
    <x v="14"/>
    <s v="Mountain Tire Tube"/>
    <n v="17"/>
    <n v="2"/>
    <n v="5"/>
    <n v="32"/>
    <n v="34"/>
    <n v="66"/>
  </r>
  <r>
    <x v="695"/>
    <n v="24"/>
    <x v="3"/>
    <s v="February"/>
    <x v="3"/>
    <x v="3"/>
    <n v="43"/>
    <s v="Adults (35-64)"/>
    <x v="0"/>
    <x v="2"/>
    <s v="Washington"/>
    <x v="0"/>
    <x v="14"/>
    <s v="Mountain Tire Tube"/>
    <n v="17"/>
    <n v="2"/>
    <n v="5"/>
    <n v="32"/>
    <n v="34"/>
    <n v="66"/>
  </r>
  <r>
    <x v="448"/>
    <n v="17"/>
    <x v="5"/>
    <s v="March"/>
    <x v="1"/>
    <x v="2"/>
    <n v="43"/>
    <s v="Adults (35-64)"/>
    <x v="0"/>
    <x v="2"/>
    <s v="Washington"/>
    <x v="0"/>
    <x v="14"/>
    <s v="Mountain Tire Tube"/>
    <n v="26"/>
    <n v="2"/>
    <n v="5"/>
    <n v="49"/>
    <n v="52"/>
    <n v="101"/>
  </r>
  <r>
    <x v="449"/>
    <n v="17"/>
    <x v="1"/>
    <s v="March"/>
    <x v="1"/>
    <x v="3"/>
    <n v="43"/>
    <s v="Adults (35-64)"/>
    <x v="0"/>
    <x v="2"/>
    <s v="Washington"/>
    <x v="0"/>
    <x v="14"/>
    <s v="Mountain Tire Tube"/>
    <n v="23"/>
    <n v="2"/>
    <n v="5"/>
    <n v="44"/>
    <n v="46"/>
    <n v="90"/>
  </r>
  <r>
    <x v="630"/>
    <n v="2"/>
    <x v="3"/>
    <s v="April"/>
    <x v="11"/>
    <x v="2"/>
    <n v="43"/>
    <s v="Adults (35-64)"/>
    <x v="0"/>
    <x v="2"/>
    <s v="Washington"/>
    <x v="0"/>
    <x v="14"/>
    <s v="Mountain Tire Tube"/>
    <n v="18"/>
    <n v="2"/>
    <n v="5"/>
    <n v="34"/>
    <n v="36"/>
    <n v="70"/>
  </r>
  <r>
    <x v="630"/>
    <n v="2"/>
    <x v="3"/>
    <s v="April"/>
    <x v="11"/>
    <x v="2"/>
    <n v="43"/>
    <s v="Adults (35-64)"/>
    <x v="0"/>
    <x v="2"/>
    <s v="Washington"/>
    <x v="0"/>
    <x v="14"/>
    <s v="Mountain Tire Tube"/>
    <n v="21"/>
    <n v="2"/>
    <n v="5"/>
    <n v="40"/>
    <n v="42"/>
    <n v="82"/>
  </r>
  <r>
    <x v="631"/>
    <n v="2"/>
    <x v="4"/>
    <s v="April"/>
    <x v="11"/>
    <x v="3"/>
    <n v="43"/>
    <s v="Adults (35-64)"/>
    <x v="0"/>
    <x v="2"/>
    <s v="Washington"/>
    <x v="0"/>
    <x v="14"/>
    <s v="Mountain Tire Tube"/>
    <n v="15"/>
    <n v="2"/>
    <n v="5"/>
    <n v="29"/>
    <n v="30"/>
    <n v="59"/>
  </r>
  <r>
    <x v="631"/>
    <n v="2"/>
    <x v="4"/>
    <s v="April"/>
    <x v="11"/>
    <x v="3"/>
    <n v="43"/>
    <s v="Adults (35-64)"/>
    <x v="0"/>
    <x v="2"/>
    <s v="Washington"/>
    <x v="0"/>
    <x v="14"/>
    <s v="Mountain Tire Tube"/>
    <n v="21"/>
    <n v="2"/>
    <n v="5"/>
    <n v="40"/>
    <n v="42"/>
    <n v="82"/>
  </r>
  <r>
    <x v="228"/>
    <n v="20"/>
    <x v="0"/>
    <s v="May"/>
    <x v="2"/>
    <x v="2"/>
    <n v="43"/>
    <s v="Adults (35-64)"/>
    <x v="0"/>
    <x v="2"/>
    <s v="Washington"/>
    <x v="0"/>
    <x v="14"/>
    <s v="Mountain Tire Tube"/>
    <n v="3"/>
    <n v="2"/>
    <n v="5"/>
    <n v="6"/>
    <n v="6"/>
    <n v="12"/>
  </r>
  <r>
    <x v="228"/>
    <n v="20"/>
    <x v="0"/>
    <s v="May"/>
    <x v="2"/>
    <x v="2"/>
    <n v="43"/>
    <s v="Adults (35-64)"/>
    <x v="0"/>
    <x v="2"/>
    <s v="Washington"/>
    <x v="0"/>
    <x v="14"/>
    <s v="Mountain Tire Tube"/>
    <n v="30"/>
    <n v="2"/>
    <n v="5"/>
    <n v="57"/>
    <n v="60"/>
    <n v="117"/>
  </r>
  <r>
    <x v="229"/>
    <n v="20"/>
    <x v="6"/>
    <s v="May"/>
    <x v="2"/>
    <x v="3"/>
    <n v="43"/>
    <s v="Adults (35-64)"/>
    <x v="0"/>
    <x v="2"/>
    <s v="Washington"/>
    <x v="0"/>
    <x v="14"/>
    <s v="Mountain Tire Tube"/>
    <n v="2"/>
    <n v="2"/>
    <n v="5"/>
    <n v="4"/>
    <n v="4"/>
    <n v="8"/>
  </r>
  <r>
    <x v="229"/>
    <n v="20"/>
    <x v="6"/>
    <s v="May"/>
    <x v="2"/>
    <x v="3"/>
    <n v="43"/>
    <s v="Adults (35-64)"/>
    <x v="0"/>
    <x v="2"/>
    <s v="Washington"/>
    <x v="0"/>
    <x v="14"/>
    <s v="Mountain Tire Tube"/>
    <n v="30"/>
    <n v="2"/>
    <n v="5"/>
    <n v="57"/>
    <n v="60"/>
    <n v="117"/>
  </r>
  <r>
    <x v="32"/>
    <n v="23"/>
    <x v="6"/>
    <s v="May"/>
    <x v="2"/>
    <x v="2"/>
    <n v="43"/>
    <s v="Adults (35-64)"/>
    <x v="0"/>
    <x v="2"/>
    <s v="Washington"/>
    <x v="0"/>
    <x v="14"/>
    <s v="Mountain Tire Tube"/>
    <n v="1"/>
    <n v="2"/>
    <n v="5"/>
    <n v="2"/>
    <n v="2"/>
    <n v="4"/>
  </r>
  <r>
    <x v="33"/>
    <n v="23"/>
    <x v="5"/>
    <s v="May"/>
    <x v="2"/>
    <x v="3"/>
    <n v="43"/>
    <s v="Adults (35-64)"/>
    <x v="0"/>
    <x v="2"/>
    <s v="Washington"/>
    <x v="0"/>
    <x v="14"/>
    <s v="Mountain Tire Tube"/>
    <n v="2"/>
    <n v="2"/>
    <n v="5"/>
    <n v="4"/>
    <n v="4"/>
    <n v="8"/>
  </r>
  <r>
    <x v="14"/>
    <n v="2"/>
    <x v="6"/>
    <s v="August"/>
    <x v="5"/>
    <x v="0"/>
    <n v="62"/>
    <s v="Adults (35-64)"/>
    <x v="1"/>
    <x v="2"/>
    <s v="Washington"/>
    <x v="0"/>
    <x v="14"/>
    <s v="Touring Tire Tube"/>
    <n v="4"/>
    <n v="2"/>
    <n v="5"/>
    <n v="8"/>
    <n v="8"/>
    <n v="16"/>
  </r>
  <r>
    <x v="15"/>
    <n v="2"/>
    <x v="2"/>
    <s v="August"/>
    <x v="5"/>
    <x v="1"/>
    <n v="62"/>
    <s v="Adults (35-64)"/>
    <x v="1"/>
    <x v="2"/>
    <s v="Washington"/>
    <x v="0"/>
    <x v="14"/>
    <s v="Touring Tire Tube"/>
    <n v="6"/>
    <n v="2"/>
    <n v="5"/>
    <n v="11"/>
    <n v="12"/>
    <n v="23"/>
  </r>
  <r>
    <x v="534"/>
    <n v="15"/>
    <x v="4"/>
    <s v="March"/>
    <x v="1"/>
    <x v="2"/>
    <n v="62"/>
    <s v="Adults (35-64)"/>
    <x v="1"/>
    <x v="2"/>
    <s v="Washington"/>
    <x v="0"/>
    <x v="14"/>
    <s v="Touring Tire Tube"/>
    <n v="8"/>
    <n v="2"/>
    <n v="5"/>
    <n v="15"/>
    <n v="16"/>
    <n v="31"/>
  </r>
  <r>
    <x v="535"/>
    <n v="15"/>
    <x v="0"/>
    <s v="March"/>
    <x v="1"/>
    <x v="3"/>
    <n v="62"/>
    <s v="Adults (35-64)"/>
    <x v="1"/>
    <x v="2"/>
    <s v="Washington"/>
    <x v="0"/>
    <x v="14"/>
    <s v="Touring Tire Tube"/>
    <n v="6"/>
    <n v="2"/>
    <n v="5"/>
    <n v="11"/>
    <n v="12"/>
    <n v="23"/>
  </r>
  <r>
    <x v="440"/>
    <n v="24"/>
    <x v="1"/>
    <s v="July"/>
    <x v="4"/>
    <x v="2"/>
    <n v="62"/>
    <s v="Adults (35-64)"/>
    <x v="1"/>
    <x v="2"/>
    <s v="Washington"/>
    <x v="0"/>
    <x v="14"/>
    <s v="Touring Tire Tube"/>
    <n v="16"/>
    <n v="2"/>
    <n v="5"/>
    <n v="30"/>
    <n v="32"/>
    <n v="62"/>
  </r>
  <r>
    <x v="441"/>
    <n v="24"/>
    <x v="2"/>
    <s v="July"/>
    <x v="4"/>
    <x v="3"/>
    <n v="62"/>
    <s v="Adults (35-64)"/>
    <x v="1"/>
    <x v="2"/>
    <s v="Washington"/>
    <x v="0"/>
    <x v="14"/>
    <s v="Touring Tire Tube"/>
    <n v="16"/>
    <n v="2"/>
    <n v="5"/>
    <n v="30"/>
    <n v="32"/>
    <n v="62"/>
  </r>
  <r>
    <x v="756"/>
    <n v="7"/>
    <x v="1"/>
    <s v="November"/>
    <x v="0"/>
    <x v="0"/>
    <n v="62"/>
    <s v="Adults (35-64)"/>
    <x v="0"/>
    <x v="2"/>
    <s v="Washington"/>
    <x v="0"/>
    <x v="14"/>
    <s v="Touring Tire Tube"/>
    <n v="5"/>
    <n v="2"/>
    <n v="5"/>
    <n v="10"/>
    <n v="10"/>
    <n v="20"/>
  </r>
  <r>
    <x v="757"/>
    <n v="7"/>
    <x v="4"/>
    <s v="November"/>
    <x v="0"/>
    <x v="1"/>
    <n v="62"/>
    <s v="Adults (35-64)"/>
    <x v="0"/>
    <x v="2"/>
    <s v="Washington"/>
    <x v="0"/>
    <x v="14"/>
    <s v="Touring Tire Tube"/>
    <n v="2"/>
    <n v="2"/>
    <n v="5"/>
    <n v="4"/>
    <n v="4"/>
    <n v="8"/>
  </r>
  <r>
    <x v="36"/>
    <n v="11"/>
    <x v="5"/>
    <s v="November"/>
    <x v="0"/>
    <x v="0"/>
    <n v="62"/>
    <s v="Adults (35-64)"/>
    <x v="0"/>
    <x v="2"/>
    <s v="Washington"/>
    <x v="0"/>
    <x v="14"/>
    <s v="Touring Tire Tube"/>
    <n v="28"/>
    <n v="2"/>
    <n v="5"/>
    <n v="53"/>
    <n v="56"/>
    <n v="109"/>
  </r>
  <r>
    <x v="36"/>
    <n v="11"/>
    <x v="5"/>
    <s v="November"/>
    <x v="0"/>
    <x v="0"/>
    <n v="62"/>
    <s v="Adults (35-64)"/>
    <x v="0"/>
    <x v="2"/>
    <s v="Washington"/>
    <x v="0"/>
    <x v="14"/>
    <s v="Touring Tire Tube"/>
    <n v="3"/>
    <n v="2"/>
    <n v="5"/>
    <n v="6"/>
    <n v="6"/>
    <n v="12"/>
  </r>
  <r>
    <x v="37"/>
    <n v="11"/>
    <x v="3"/>
    <s v="November"/>
    <x v="0"/>
    <x v="1"/>
    <n v="62"/>
    <s v="Adults (35-64)"/>
    <x v="0"/>
    <x v="2"/>
    <s v="Washington"/>
    <x v="0"/>
    <x v="14"/>
    <s v="Touring Tire Tube"/>
    <n v="28"/>
    <n v="2"/>
    <n v="5"/>
    <n v="53"/>
    <n v="56"/>
    <n v="109"/>
  </r>
  <r>
    <x v="37"/>
    <n v="11"/>
    <x v="3"/>
    <s v="November"/>
    <x v="0"/>
    <x v="1"/>
    <n v="62"/>
    <s v="Adults (35-64)"/>
    <x v="0"/>
    <x v="2"/>
    <s v="Washington"/>
    <x v="0"/>
    <x v="14"/>
    <s v="Touring Tire Tube"/>
    <n v="3"/>
    <n v="2"/>
    <n v="5"/>
    <n v="6"/>
    <n v="6"/>
    <n v="12"/>
  </r>
  <r>
    <x v="640"/>
    <n v="21"/>
    <x v="4"/>
    <s v="December"/>
    <x v="8"/>
    <x v="0"/>
    <n v="62"/>
    <s v="Adults (35-64)"/>
    <x v="0"/>
    <x v="2"/>
    <s v="Washington"/>
    <x v="0"/>
    <x v="14"/>
    <s v="Touring Tire Tube"/>
    <n v="23"/>
    <n v="2"/>
    <n v="5"/>
    <n v="44"/>
    <n v="46"/>
    <n v="90"/>
  </r>
  <r>
    <x v="641"/>
    <n v="21"/>
    <x v="5"/>
    <s v="December"/>
    <x v="8"/>
    <x v="1"/>
    <n v="62"/>
    <s v="Adults (35-64)"/>
    <x v="0"/>
    <x v="2"/>
    <s v="Washington"/>
    <x v="0"/>
    <x v="14"/>
    <s v="Touring Tire Tube"/>
    <n v="22"/>
    <n v="2"/>
    <n v="5"/>
    <n v="42"/>
    <n v="44"/>
    <n v="86"/>
  </r>
  <r>
    <x v="152"/>
    <n v="27"/>
    <x v="1"/>
    <s v="February"/>
    <x v="3"/>
    <x v="2"/>
    <n v="62"/>
    <s v="Adults (35-64)"/>
    <x v="0"/>
    <x v="2"/>
    <s v="Oregon"/>
    <x v="0"/>
    <x v="14"/>
    <s v="Patch Kit/8 Patches"/>
    <n v="11"/>
    <n v="1"/>
    <n v="2"/>
    <n v="8"/>
    <n v="11"/>
    <n v="19"/>
  </r>
  <r>
    <x v="153"/>
    <n v="27"/>
    <x v="4"/>
    <s v="February"/>
    <x v="3"/>
    <x v="3"/>
    <n v="62"/>
    <s v="Adults (35-64)"/>
    <x v="0"/>
    <x v="2"/>
    <s v="Oregon"/>
    <x v="0"/>
    <x v="14"/>
    <s v="Patch Kit/8 Patches"/>
    <n v="12"/>
    <n v="1"/>
    <n v="2"/>
    <n v="9"/>
    <n v="12"/>
    <n v="21"/>
  </r>
  <r>
    <x v="44"/>
    <n v="27"/>
    <x v="0"/>
    <s v="August"/>
    <x v="5"/>
    <x v="0"/>
    <n v="33"/>
    <s v="Young Adults (25-34)"/>
    <x v="0"/>
    <x v="1"/>
    <s v="New South Wales"/>
    <x v="0"/>
    <x v="14"/>
    <s v="Touring Tire Tube"/>
    <n v="20"/>
    <n v="2"/>
    <n v="5"/>
    <n v="47"/>
    <n v="40"/>
    <n v="87"/>
  </r>
  <r>
    <x v="44"/>
    <n v="27"/>
    <x v="0"/>
    <s v="August"/>
    <x v="5"/>
    <x v="0"/>
    <n v="33"/>
    <s v="Young Adults (25-34)"/>
    <x v="0"/>
    <x v="1"/>
    <s v="New South Wales"/>
    <x v="0"/>
    <x v="14"/>
    <s v="Touring Tire Tube"/>
    <n v="26"/>
    <n v="2"/>
    <n v="5"/>
    <n v="61"/>
    <n v="52"/>
    <n v="113"/>
  </r>
  <r>
    <x v="45"/>
    <n v="27"/>
    <x v="1"/>
    <s v="August"/>
    <x v="5"/>
    <x v="1"/>
    <n v="33"/>
    <s v="Young Adults (25-34)"/>
    <x v="0"/>
    <x v="1"/>
    <s v="New South Wales"/>
    <x v="0"/>
    <x v="14"/>
    <s v="Touring Tire Tube"/>
    <n v="20"/>
    <n v="2"/>
    <n v="5"/>
    <n v="47"/>
    <n v="40"/>
    <n v="87"/>
  </r>
  <r>
    <x v="45"/>
    <n v="27"/>
    <x v="1"/>
    <s v="August"/>
    <x v="5"/>
    <x v="1"/>
    <n v="33"/>
    <s v="Young Adults (25-34)"/>
    <x v="0"/>
    <x v="1"/>
    <s v="New South Wales"/>
    <x v="0"/>
    <x v="14"/>
    <s v="Touring Tire Tube"/>
    <n v="26"/>
    <n v="2"/>
    <n v="5"/>
    <n v="61"/>
    <n v="52"/>
    <n v="113"/>
  </r>
  <r>
    <x v="286"/>
    <n v="5"/>
    <x v="1"/>
    <s v="September"/>
    <x v="6"/>
    <x v="0"/>
    <n v="33"/>
    <s v="Young Adults (25-34)"/>
    <x v="0"/>
    <x v="1"/>
    <s v="New South Wales"/>
    <x v="0"/>
    <x v="14"/>
    <s v="Touring Tire Tube"/>
    <n v="29"/>
    <n v="2"/>
    <n v="5"/>
    <n v="68"/>
    <n v="58"/>
    <n v="126"/>
  </r>
  <r>
    <x v="286"/>
    <n v="5"/>
    <x v="1"/>
    <s v="September"/>
    <x v="6"/>
    <x v="0"/>
    <n v="33"/>
    <s v="Young Adults (25-34)"/>
    <x v="0"/>
    <x v="1"/>
    <s v="New South Wales"/>
    <x v="0"/>
    <x v="14"/>
    <s v="Touring Tire Tube"/>
    <n v="2"/>
    <n v="2"/>
    <n v="5"/>
    <n v="5"/>
    <n v="4"/>
    <n v="9"/>
  </r>
  <r>
    <x v="287"/>
    <n v="5"/>
    <x v="4"/>
    <s v="September"/>
    <x v="6"/>
    <x v="1"/>
    <n v="33"/>
    <s v="Young Adults (25-34)"/>
    <x v="0"/>
    <x v="1"/>
    <s v="New South Wales"/>
    <x v="0"/>
    <x v="14"/>
    <s v="Touring Tire Tube"/>
    <n v="27"/>
    <n v="2"/>
    <n v="5"/>
    <n v="63"/>
    <n v="54"/>
    <n v="117"/>
  </r>
  <r>
    <x v="287"/>
    <n v="5"/>
    <x v="4"/>
    <s v="September"/>
    <x v="6"/>
    <x v="1"/>
    <n v="33"/>
    <s v="Young Adults (25-34)"/>
    <x v="0"/>
    <x v="1"/>
    <s v="New South Wales"/>
    <x v="0"/>
    <x v="14"/>
    <s v="Touring Tire Tube"/>
    <n v="4"/>
    <n v="2"/>
    <n v="5"/>
    <n v="9"/>
    <n v="8"/>
    <n v="17"/>
  </r>
  <r>
    <x v="394"/>
    <n v="2"/>
    <x v="3"/>
    <s v="October"/>
    <x v="10"/>
    <x v="0"/>
    <n v="33"/>
    <s v="Young Adults (25-34)"/>
    <x v="0"/>
    <x v="1"/>
    <s v="New South Wales"/>
    <x v="0"/>
    <x v="14"/>
    <s v="Touring Tire Tube"/>
    <n v="7"/>
    <n v="2"/>
    <n v="5"/>
    <n v="16"/>
    <n v="14"/>
    <n v="30"/>
  </r>
  <r>
    <x v="395"/>
    <n v="2"/>
    <x v="6"/>
    <s v="October"/>
    <x v="10"/>
    <x v="1"/>
    <n v="33"/>
    <s v="Young Adults (25-34)"/>
    <x v="0"/>
    <x v="1"/>
    <s v="New South Wales"/>
    <x v="0"/>
    <x v="14"/>
    <s v="Touring Tire Tube"/>
    <n v="4"/>
    <n v="2"/>
    <n v="5"/>
    <n v="9"/>
    <n v="8"/>
    <n v="17"/>
  </r>
  <r>
    <x v="546"/>
    <n v="6"/>
    <x v="2"/>
    <s v="October"/>
    <x v="10"/>
    <x v="0"/>
    <n v="33"/>
    <s v="Young Adults (25-34)"/>
    <x v="0"/>
    <x v="1"/>
    <s v="New South Wales"/>
    <x v="0"/>
    <x v="14"/>
    <s v="Touring Tire Tube"/>
    <n v="28"/>
    <n v="2"/>
    <n v="5"/>
    <n v="66"/>
    <n v="56"/>
    <n v="122"/>
  </r>
  <r>
    <x v="547"/>
    <n v="6"/>
    <x v="0"/>
    <s v="October"/>
    <x v="10"/>
    <x v="1"/>
    <n v="33"/>
    <s v="Young Adults (25-34)"/>
    <x v="0"/>
    <x v="1"/>
    <s v="New South Wales"/>
    <x v="0"/>
    <x v="14"/>
    <s v="Touring Tire Tube"/>
    <n v="27"/>
    <n v="2"/>
    <n v="5"/>
    <n v="63"/>
    <n v="54"/>
    <n v="117"/>
  </r>
  <r>
    <x v="558"/>
    <n v="29"/>
    <x v="0"/>
    <s v="October"/>
    <x v="10"/>
    <x v="0"/>
    <n v="33"/>
    <s v="Young Adults (25-34)"/>
    <x v="0"/>
    <x v="1"/>
    <s v="New South Wales"/>
    <x v="0"/>
    <x v="14"/>
    <s v="Touring Tire Tube"/>
    <n v="2"/>
    <n v="2"/>
    <n v="5"/>
    <n v="5"/>
    <n v="4"/>
    <n v="9"/>
  </r>
  <r>
    <x v="559"/>
    <n v="29"/>
    <x v="1"/>
    <s v="October"/>
    <x v="10"/>
    <x v="1"/>
    <n v="33"/>
    <s v="Young Adults (25-34)"/>
    <x v="0"/>
    <x v="1"/>
    <s v="New South Wales"/>
    <x v="0"/>
    <x v="14"/>
    <s v="Touring Tire Tube"/>
    <n v="1"/>
    <n v="2"/>
    <n v="5"/>
    <n v="2"/>
    <n v="2"/>
    <n v="4"/>
  </r>
  <r>
    <x v="84"/>
    <n v="6"/>
    <x v="3"/>
    <s v="November"/>
    <x v="0"/>
    <x v="0"/>
    <n v="33"/>
    <s v="Young Adults (25-34)"/>
    <x v="0"/>
    <x v="1"/>
    <s v="New South Wales"/>
    <x v="0"/>
    <x v="14"/>
    <s v="Touring Tire Tube"/>
    <n v="8"/>
    <n v="2"/>
    <n v="5"/>
    <n v="19"/>
    <n v="16"/>
    <n v="35"/>
  </r>
  <r>
    <x v="84"/>
    <n v="6"/>
    <x v="3"/>
    <s v="November"/>
    <x v="0"/>
    <x v="0"/>
    <n v="33"/>
    <s v="Young Adults (25-34)"/>
    <x v="0"/>
    <x v="1"/>
    <s v="New South Wales"/>
    <x v="0"/>
    <x v="14"/>
    <s v="Touring Tire Tube"/>
    <n v="25"/>
    <n v="2"/>
    <n v="5"/>
    <n v="59"/>
    <n v="50"/>
    <n v="109"/>
  </r>
  <r>
    <x v="85"/>
    <n v="6"/>
    <x v="6"/>
    <s v="November"/>
    <x v="0"/>
    <x v="1"/>
    <n v="33"/>
    <s v="Young Adults (25-34)"/>
    <x v="0"/>
    <x v="1"/>
    <s v="New South Wales"/>
    <x v="0"/>
    <x v="14"/>
    <s v="Touring Tire Tube"/>
    <n v="6"/>
    <n v="2"/>
    <n v="5"/>
    <n v="14"/>
    <n v="12"/>
    <n v="26"/>
  </r>
  <r>
    <x v="85"/>
    <n v="6"/>
    <x v="6"/>
    <s v="November"/>
    <x v="0"/>
    <x v="1"/>
    <n v="33"/>
    <s v="Young Adults (25-34)"/>
    <x v="0"/>
    <x v="1"/>
    <s v="New South Wales"/>
    <x v="0"/>
    <x v="14"/>
    <s v="Touring Tire Tube"/>
    <n v="27"/>
    <n v="2"/>
    <n v="5"/>
    <n v="63"/>
    <n v="54"/>
    <n v="117"/>
  </r>
  <r>
    <x v="382"/>
    <n v="21"/>
    <x v="1"/>
    <s v="November"/>
    <x v="0"/>
    <x v="0"/>
    <n v="33"/>
    <s v="Young Adults (25-34)"/>
    <x v="0"/>
    <x v="1"/>
    <s v="New South Wales"/>
    <x v="0"/>
    <x v="14"/>
    <s v="Touring Tire Tube"/>
    <n v="16"/>
    <n v="2"/>
    <n v="5"/>
    <n v="38"/>
    <n v="32"/>
    <n v="70"/>
  </r>
  <r>
    <x v="383"/>
    <n v="21"/>
    <x v="4"/>
    <s v="November"/>
    <x v="0"/>
    <x v="1"/>
    <n v="33"/>
    <s v="Young Adults (25-34)"/>
    <x v="0"/>
    <x v="1"/>
    <s v="New South Wales"/>
    <x v="0"/>
    <x v="14"/>
    <s v="Touring Tire Tube"/>
    <n v="15"/>
    <n v="2"/>
    <n v="5"/>
    <n v="35"/>
    <n v="30"/>
    <n v="65"/>
  </r>
  <r>
    <x v="28"/>
    <n v="2"/>
    <x v="1"/>
    <s v="January"/>
    <x v="7"/>
    <x v="2"/>
    <n v="33"/>
    <s v="Young Adults (25-34)"/>
    <x v="0"/>
    <x v="1"/>
    <s v="New South Wales"/>
    <x v="0"/>
    <x v="14"/>
    <s v="Touring Tire Tube"/>
    <n v="23"/>
    <n v="2"/>
    <n v="5"/>
    <n v="54"/>
    <n v="46"/>
    <n v="100"/>
  </r>
  <r>
    <x v="28"/>
    <n v="2"/>
    <x v="1"/>
    <s v="January"/>
    <x v="7"/>
    <x v="2"/>
    <n v="33"/>
    <s v="Young Adults (25-34)"/>
    <x v="0"/>
    <x v="1"/>
    <s v="New South Wales"/>
    <x v="0"/>
    <x v="14"/>
    <s v="Touring Tire Tube"/>
    <n v="22"/>
    <n v="2"/>
    <n v="5"/>
    <n v="52"/>
    <n v="44"/>
    <n v="96"/>
  </r>
  <r>
    <x v="29"/>
    <n v="2"/>
    <x v="4"/>
    <s v="January"/>
    <x v="7"/>
    <x v="3"/>
    <n v="33"/>
    <s v="Young Adults (25-34)"/>
    <x v="0"/>
    <x v="1"/>
    <s v="New South Wales"/>
    <x v="0"/>
    <x v="14"/>
    <s v="Touring Tire Tube"/>
    <n v="24"/>
    <n v="2"/>
    <n v="5"/>
    <n v="56"/>
    <n v="48"/>
    <n v="104"/>
  </r>
  <r>
    <x v="29"/>
    <n v="2"/>
    <x v="4"/>
    <s v="January"/>
    <x v="7"/>
    <x v="3"/>
    <n v="33"/>
    <s v="Young Adults (25-34)"/>
    <x v="0"/>
    <x v="1"/>
    <s v="New South Wales"/>
    <x v="0"/>
    <x v="14"/>
    <s v="Touring Tire Tube"/>
    <n v="23"/>
    <n v="2"/>
    <n v="5"/>
    <n v="54"/>
    <n v="46"/>
    <n v="100"/>
  </r>
  <r>
    <x v="474"/>
    <n v="24"/>
    <x v="6"/>
    <s v="January"/>
    <x v="7"/>
    <x v="2"/>
    <n v="33"/>
    <s v="Young Adults (25-34)"/>
    <x v="0"/>
    <x v="1"/>
    <s v="New South Wales"/>
    <x v="0"/>
    <x v="14"/>
    <s v="Touring Tire Tube"/>
    <n v="29"/>
    <n v="2"/>
    <n v="5"/>
    <n v="68"/>
    <n v="58"/>
    <n v="126"/>
  </r>
  <r>
    <x v="475"/>
    <n v="24"/>
    <x v="2"/>
    <s v="January"/>
    <x v="7"/>
    <x v="3"/>
    <n v="33"/>
    <s v="Young Adults (25-34)"/>
    <x v="0"/>
    <x v="1"/>
    <s v="New South Wales"/>
    <x v="0"/>
    <x v="14"/>
    <s v="Touring Tire Tube"/>
    <n v="31"/>
    <n v="2"/>
    <n v="5"/>
    <n v="73"/>
    <n v="62"/>
    <n v="135"/>
  </r>
  <r>
    <x v="354"/>
    <n v="9"/>
    <x v="2"/>
    <s v="March"/>
    <x v="1"/>
    <x v="2"/>
    <n v="33"/>
    <s v="Young Adults (25-34)"/>
    <x v="0"/>
    <x v="1"/>
    <s v="New South Wales"/>
    <x v="0"/>
    <x v="14"/>
    <s v="Touring Tire Tube"/>
    <n v="27"/>
    <n v="2"/>
    <n v="5"/>
    <n v="63"/>
    <n v="54"/>
    <n v="117"/>
  </r>
  <r>
    <x v="354"/>
    <n v="9"/>
    <x v="2"/>
    <s v="March"/>
    <x v="1"/>
    <x v="2"/>
    <n v="33"/>
    <s v="Young Adults (25-34)"/>
    <x v="0"/>
    <x v="1"/>
    <s v="New South Wales"/>
    <x v="0"/>
    <x v="14"/>
    <s v="Touring Tire Tube"/>
    <n v="20"/>
    <n v="2"/>
    <n v="5"/>
    <n v="47"/>
    <n v="40"/>
    <n v="87"/>
  </r>
  <r>
    <x v="355"/>
    <n v="9"/>
    <x v="3"/>
    <s v="March"/>
    <x v="1"/>
    <x v="3"/>
    <n v="33"/>
    <s v="Young Adults (25-34)"/>
    <x v="0"/>
    <x v="1"/>
    <s v="New South Wales"/>
    <x v="0"/>
    <x v="14"/>
    <s v="Touring Tire Tube"/>
    <n v="29"/>
    <n v="2"/>
    <n v="5"/>
    <n v="68"/>
    <n v="58"/>
    <n v="126"/>
  </r>
  <r>
    <x v="355"/>
    <n v="9"/>
    <x v="3"/>
    <s v="March"/>
    <x v="1"/>
    <x v="3"/>
    <n v="33"/>
    <s v="Young Adults (25-34)"/>
    <x v="0"/>
    <x v="1"/>
    <s v="New South Wales"/>
    <x v="0"/>
    <x v="14"/>
    <s v="Touring Tire Tube"/>
    <n v="20"/>
    <n v="2"/>
    <n v="5"/>
    <n v="47"/>
    <n v="40"/>
    <n v="87"/>
  </r>
  <r>
    <x v="74"/>
    <n v="12"/>
    <x v="3"/>
    <s v="March"/>
    <x v="1"/>
    <x v="2"/>
    <n v="33"/>
    <s v="Young Adults (25-34)"/>
    <x v="0"/>
    <x v="1"/>
    <s v="New South Wales"/>
    <x v="0"/>
    <x v="14"/>
    <s v="Touring Tire Tube"/>
    <n v="16"/>
    <n v="2"/>
    <n v="5"/>
    <n v="38"/>
    <n v="32"/>
    <n v="70"/>
  </r>
  <r>
    <x v="74"/>
    <n v="12"/>
    <x v="3"/>
    <s v="March"/>
    <x v="1"/>
    <x v="2"/>
    <n v="33"/>
    <s v="Young Adults (25-34)"/>
    <x v="0"/>
    <x v="1"/>
    <s v="New South Wales"/>
    <x v="0"/>
    <x v="14"/>
    <s v="Touring Tire Tube"/>
    <n v="17"/>
    <n v="2"/>
    <n v="5"/>
    <n v="40"/>
    <n v="34"/>
    <n v="74"/>
  </r>
  <r>
    <x v="75"/>
    <n v="12"/>
    <x v="4"/>
    <s v="March"/>
    <x v="1"/>
    <x v="3"/>
    <n v="33"/>
    <s v="Young Adults (25-34)"/>
    <x v="0"/>
    <x v="1"/>
    <s v="New South Wales"/>
    <x v="0"/>
    <x v="14"/>
    <s v="Touring Tire Tube"/>
    <n v="14"/>
    <n v="2"/>
    <n v="5"/>
    <n v="33"/>
    <n v="28"/>
    <n v="61"/>
  </r>
  <r>
    <x v="75"/>
    <n v="12"/>
    <x v="4"/>
    <s v="March"/>
    <x v="1"/>
    <x v="3"/>
    <n v="33"/>
    <s v="Young Adults (25-34)"/>
    <x v="0"/>
    <x v="1"/>
    <s v="New South Wales"/>
    <x v="0"/>
    <x v="14"/>
    <s v="Touring Tire Tube"/>
    <n v="19"/>
    <n v="2"/>
    <n v="5"/>
    <n v="45"/>
    <n v="38"/>
    <n v="83"/>
  </r>
  <r>
    <x v="22"/>
    <n v="27"/>
    <x v="1"/>
    <s v="March"/>
    <x v="1"/>
    <x v="2"/>
    <n v="33"/>
    <s v="Young Adults (25-34)"/>
    <x v="0"/>
    <x v="1"/>
    <s v="New South Wales"/>
    <x v="0"/>
    <x v="14"/>
    <s v="Touring Tire Tube"/>
    <n v="29"/>
    <n v="2"/>
    <n v="5"/>
    <n v="68"/>
    <n v="58"/>
    <n v="126"/>
  </r>
  <r>
    <x v="23"/>
    <n v="27"/>
    <x v="2"/>
    <s v="March"/>
    <x v="1"/>
    <x v="3"/>
    <n v="33"/>
    <s v="Young Adults (25-34)"/>
    <x v="0"/>
    <x v="1"/>
    <s v="New South Wales"/>
    <x v="0"/>
    <x v="14"/>
    <s v="Touring Tire Tube"/>
    <n v="29"/>
    <n v="2"/>
    <n v="5"/>
    <n v="68"/>
    <n v="58"/>
    <n v="126"/>
  </r>
  <r>
    <x v="134"/>
    <n v="30"/>
    <x v="2"/>
    <s v="March"/>
    <x v="1"/>
    <x v="2"/>
    <n v="33"/>
    <s v="Young Adults (25-34)"/>
    <x v="0"/>
    <x v="1"/>
    <s v="New South Wales"/>
    <x v="0"/>
    <x v="14"/>
    <s v="Touring Tire Tube"/>
    <n v="14"/>
    <n v="2"/>
    <n v="5"/>
    <n v="33"/>
    <n v="28"/>
    <n v="61"/>
  </r>
  <r>
    <x v="135"/>
    <n v="30"/>
    <x v="3"/>
    <s v="March"/>
    <x v="1"/>
    <x v="3"/>
    <n v="33"/>
    <s v="Young Adults (25-34)"/>
    <x v="0"/>
    <x v="1"/>
    <s v="New South Wales"/>
    <x v="0"/>
    <x v="14"/>
    <s v="Touring Tire Tube"/>
    <n v="14"/>
    <n v="2"/>
    <n v="5"/>
    <n v="33"/>
    <n v="28"/>
    <n v="61"/>
  </r>
  <r>
    <x v="184"/>
    <n v="20"/>
    <x v="2"/>
    <s v="April"/>
    <x v="11"/>
    <x v="2"/>
    <n v="33"/>
    <s v="Young Adults (25-34)"/>
    <x v="0"/>
    <x v="1"/>
    <s v="New South Wales"/>
    <x v="0"/>
    <x v="14"/>
    <s v="Touring Tire Tube"/>
    <n v="22"/>
    <n v="2"/>
    <n v="5"/>
    <n v="52"/>
    <n v="44"/>
    <n v="96"/>
  </r>
  <r>
    <x v="184"/>
    <n v="20"/>
    <x v="2"/>
    <s v="April"/>
    <x v="11"/>
    <x v="2"/>
    <n v="33"/>
    <s v="Young Adults (25-34)"/>
    <x v="0"/>
    <x v="1"/>
    <s v="New South Wales"/>
    <x v="0"/>
    <x v="14"/>
    <s v="Touring Tire Tube"/>
    <n v="29"/>
    <n v="2"/>
    <n v="5"/>
    <n v="68"/>
    <n v="58"/>
    <n v="126"/>
  </r>
  <r>
    <x v="185"/>
    <n v="20"/>
    <x v="3"/>
    <s v="April"/>
    <x v="11"/>
    <x v="3"/>
    <n v="33"/>
    <s v="Young Adults (25-34)"/>
    <x v="0"/>
    <x v="1"/>
    <s v="New South Wales"/>
    <x v="0"/>
    <x v="14"/>
    <s v="Touring Tire Tube"/>
    <n v="24"/>
    <n v="2"/>
    <n v="5"/>
    <n v="56"/>
    <n v="48"/>
    <n v="104"/>
  </r>
  <r>
    <x v="185"/>
    <n v="20"/>
    <x v="3"/>
    <s v="April"/>
    <x v="11"/>
    <x v="3"/>
    <n v="33"/>
    <s v="Young Adults (25-34)"/>
    <x v="0"/>
    <x v="1"/>
    <s v="New South Wales"/>
    <x v="0"/>
    <x v="14"/>
    <s v="Touring Tire Tube"/>
    <n v="26"/>
    <n v="2"/>
    <n v="5"/>
    <n v="61"/>
    <n v="52"/>
    <n v="113"/>
  </r>
  <r>
    <x v="568"/>
    <n v="26"/>
    <x v="4"/>
    <s v="April"/>
    <x v="11"/>
    <x v="2"/>
    <n v="33"/>
    <s v="Young Adults (25-34)"/>
    <x v="0"/>
    <x v="1"/>
    <s v="New South Wales"/>
    <x v="0"/>
    <x v="14"/>
    <s v="Touring Tire Tube"/>
    <n v="25"/>
    <n v="2"/>
    <n v="5"/>
    <n v="59"/>
    <n v="50"/>
    <n v="109"/>
  </r>
  <r>
    <x v="568"/>
    <n v="26"/>
    <x v="4"/>
    <s v="April"/>
    <x v="11"/>
    <x v="2"/>
    <n v="33"/>
    <s v="Young Adults (25-34)"/>
    <x v="0"/>
    <x v="1"/>
    <s v="New South Wales"/>
    <x v="0"/>
    <x v="14"/>
    <s v="Touring Tire Tube"/>
    <n v="25"/>
    <n v="2"/>
    <n v="5"/>
    <n v="59"/>
    <n v="50"/>
    <n v="109"/>
  </r>
  <r>
    <x v="569"/>
    <n v="26"/>
    <x v="0"/>
    <s v="April"/>
    <x v="11"/>
    <x v="3"/>
    <n v="33"/>
    <s v="Young Adults (25-34)"/>
    <x v="0"/>
    <x v="1"/>
    <s v="New South Wales"/>
    <x v="0"/>
    <x v="14"/>
    <s v="Touring Tire Tube"/>
    <n v="27"/>
    <n v="2"/>
    <n v="5"/>
    <n v="63"/>
    <n v="54"/>
    <n v="117"/>
  </r>
  <r>
    <x v="569"/>
    <n v="26"/>
    <x v="0"/>
    <s v="April"/>
    <x v="11"/>
    <x v="3"/>
    <n v="33"/>
    <s v="Young Adults (25-34)"/>
    <x v="0"/>
    <x v="1"/>
    <s v="New South Wales"/>
    <x v="0"/>
    <x v="14"/>
    <s v="Touring Tire Tube"/>
    <n v="24"/>
    <n v="2"/>
    <n v="5"/>
    <n v="56"/>
    <n v="48"/>
    <n v="104"/>
  </r>
  <r>
    <x v="208"/>
    <n v="15"/>
    <x v="2"/>
    <s v="June"/>
    <x v="9"/>
    <x v="2"/>
    <n v="33"/>
    <s v="Young Adults (25-34)"/>
    <x v="0"/>
    <x v="1"/>
    <s v="New South Wales"/>
    <x v="0"/>
    <x v="14"/>
    <s v="Touring Tire Tube"/>
    <n v="11"/>
    <n v="2"/>
    <n v="5"/>
    <n v="26"/>
    <n v="22"/>
    <n v="48"/>
  </r>
  <r>
    <x v="208"/>
    <n v="15"/>
    <x v="2"/>
    <s v="June"/>
    <x v="9"/>
    <x v="2"/>
    <n v="33"/>
    <s v="Young Adults (25-34)"/>
    <x v="0"/>
    <x v="1"/>
    <s v="New South Wales"/>
    <x v="0"/>
    <x v="14"/>
    <s v="Touring Tire Tube"/>
    <n v="22"/>
    <n v="2"/>
    <n v="5"/>
    <n v="52"/>
    <n v="44"/>
    <n v="96"/>
  </r>
  <r>
    <x v="209"/>
    <n v="15"/>
    <x v="3"/>
    <s v="June"/>
    <x v="9"/>
    <x v="3"/>
    <n v="33"/>
    <s v="Young Adults (25-34)"/>
    <x v="0"/>
    <x v="1"/>
    <s v="New South Wales"/>
    <x v="0"/>
    <x v="14"/>
    <s v="Touring Tire Tube"/>
    <n v="13"/>
    <n v="2"/>
    <n v="5"/>
    <n v="31"/>
    <n v="26"/>
    <n v="57"/>
  </r>
  <r>
    <x v="209"/>
    <n v="15"/>
    <x v="3"/>
    <s v="June"/>
    <x v="9"/>
    <x v="3"/>
    <n v="33"/>
    <s v="Young Adults (25-34)"/>
    <x v="0"/>
    <x v="1"/>
    <s v="New South Wales"/>
    <x v="0"/>
    <x v="14"/>
    <s v="Touring Tire Tube"/>
    <n v="24"/>
    <n v="2"/>
    <n v="5"/>
    <n v="56"/>
    <n v="48"/>
    <n v="104"/>
  </r>
  <r>
    <x v="202"/>
    <n v="12"/>
    <x v="4"/>
    <s v="July"/>
    <x v="4"/>
    <x v="2"/>
    <n v="33"/>
    <s v="Young Adults (25-34)"/>
    <x v="0"/>
    <x v="1"/>
    <s v="New South Wales"/>
    <x v="0"/>
    <x v="14"/>
    <s v="Touring Tire Tube"/>
    <n v="8"/>
    <n v="2"/>
    <n v="5"/>
    <n v="19"/>
    <n v="16"/>
    <n v="35"/>
  </r>
  <r>
    <x v="203"/>
    <n v="12"/>
    <x v="0"/>
    <s v="July"/>
    <x v="4"/>
    <x v="3"/>
    <n v="33"/>
    <s v="Young Adults (25-34)"/>
    <x v="0"/>
    <x v="1"/>
    <s v="New South Wales"/>
    <x v="0"/>
    <x v="14"/>
    <s v="Touring Tire Tube"/>
    <n v="7"/>
    <n v="2"/>
    <n v="5"/>
    <n v="16"/>
    <n v="14"/>
    <n v="30"/>
  </r>
  <r>
    <x v="414"/>
    <n v="29"/>
    <x v="1"/>
    <s v="August"/>
    <x v="5"/>
    <x v="0"/>
    <n v="44"/>
    <s v="Adults (35-64)"/>
    <x v="0"/>
    <x v="1"/>
    <s v="Queensland"/>
    <x v="0"/>
    <x v="14"/>
    <s v="Touring Tire Tube"/>
    <n v="22"/>
    <n v="2"/>
    <n v="5"/>
    <n v="48"/>
    <n v="44"/>
    <n v="92"/>
  </r>
  <r>
    <x v="415"/>
    <n v="29"/>
    <x v="4"/>
    <s v="August"/>
    <x v="5"/>
    <x v="1"/>
    <n v="44"/>
    <s v="Adults (35-64)"/>
    <x v="0"/>
    <x v="1"/>
    <s v="Queensland"/>
    <x v="0"/>
    <x v="14"/>
    <s v="Touring Tire Tube"/>
    <n v="23"/>
    <n v="2"/>
    <n v="5"/>
    <n v="51"/>
    <n v="46"/>
    <n v="97"/>
  </r>
  <r>
    <x v="382"/>
    <n v="21"/>
    <x v="1"/>
    <s v="November"/>
    <x v="0"/>
    <x v="0"/>
    <n v="44"/>
    <s v="Adults (35-64)"/>
    <x v="0"/>
    <x v="1"/>
    <s v="Queensland"/>
    <x v="0"/>
    <x v="14"/>
    <s v="Touring Tire Tube"/>
    <n v="12"/>
    <n v="2"/>
    <n v="5"/>
    <n v="26"/>
    <n v="24"/>
    <n v="50"/>
  </r>
  <r>
    <x v="382"/>
    <n v="21"/>
    <x v="1"/>
    <s v="November"/>
    <x v="0"/>
    <x v="0"/>
    <n v="44"/>
    <s v="Adults (35-64)"/>
    <x v="0"/>
    <x v="1"/>
    <s v="Queensland"/>
    <x v="0"/>
    <x v="14"/>
    <s v="Touring Tire Tube"/>
    <n v="17"/>
    <n v="2"/>
    <n v="5"/>
    <n v="37"/>
    <n v="34"/>
    <n v="71"/>
  </r>
  <r>
    <x v="383"/>
    <n v="21"/>
    <x v="4"/>
    <s v="November"/>
    <x v="0"/>
    <x v="1"/>
    <n v="44"/>
    <s v="Adults (35-64)"/>
    <x v="0"/>
    <x v="1"/>
    <s v="Queensland"/>
    <x v="0"/>
    <x v="14"/>
    <s v="Touring Tire Tube"/>
    <n v="11"/>
    <n v="2"/>
    <n v="5"/>
    <n v="24"/>
    <n v="22"/>
    <n v="46"/>
  </r>
  <r>
    <x v="383"/>
    <n v="21"/>
    <x v="4"/>
    <s v="November"/>
    <x v="0"/>
    <x v="1"/>
    <n v="44"/>
    <s v="Adults (35-64)"/>
    <x v="0"/>
    <x v="1"/>
    <s v="Queensland"/>
    <x v="0"/>
    <x v="14"/>
    <s v="Touring Tire Tube"/>
    <n v="19"/>
    <n v="2"/>
    <n v="5"/>
    <n v="42"/>
    <n v="38"/>
    <n v="80"/>
  </r>
  <r>
    <x v="194"/>
    <n v="3"/>
    <x v="0"/>
    <s v="December"/>
    <x v="8"/>
    <x v="0"/>
    <n v="44"/>
    <s v="Adults (35-64)"/>
    <x v="0"/>
    <x v="1"/>
    <s v="Queensland"/>
    <x v="0"/>
    <x v="14"/>
    <s v="Touring Tire Tube"/>
    <n v="1"/>
    <n v="2"/>
    <n v="5"/>
    <n v="2"/>
    <n v="2"/>
    <n v="4"/>
  </r>
  <r>
    <x v="194"/>
    <n v="3"/>
    <x v="0"/>
    <s v="December"/>
    <x v="8"/>
    <x v="0"/>
    <n v="44"/>
    <s v="Adults (35-64)"/>
    <x v="0"/>
    <x v="1"/>
    <s v="Queensland"/>
    <x v="0"/>
    <x v="14"/>
    <s v="Touring Tire Tube"/>
    <n v="4"/>
    <n v="2"/>
    <n v="5"/>
    <n v="9"/>
    <n v="8"/>
    <n v="17"/>
  </r>
  <r>
    <x v="195"/>
    <n v="3"/>
    <x v="1"/>
    <s v="December"/>
    <x v="8"/>
    <x v="1"/>
    <n v="44"/>
    <s v="Adults (35-64)"/>
    <x v="0"/>
    <x v="1"/>
    <s v="Queensland"/>
    <x v="0"/>
    <x v="14"/>
    <s v="Touring Tire Tube"/>
    <n v="1"/>
    <n v="2"/>
    <n v="5"/>
    <n v="2"/>
    <n v="2"/>
    <n v="4"/>
  </r>
  <r>
    <x v="195"/>
    <n v="3"/>
    <x v="1"/>
    <s v="December"/>
    <x v="8"/>
    <x v="1"/>
    <n v="44"/>
    <s v="Adults (35-64)"/>
    <x v="0"/>
    <x v="1"/>
    <s v="Queensland"/>
    <x v="0"/>
    <x v="14"/>
    <s v="Touring Tire Tube"/>
    <n v="6"/>
    <n v="2"/>
    <n v="5"/>
    <n v="13"/>
    <n v="12"/>
    <n v="25"/>
  </r>
  <r>
    <x v="30"/>
    <n v="13"/>
    <x v="1"/>
    <s v="March"/>
    <x v="1"/>
    <x v="2"/>
    <n v="44"/>
    <s v="Adults (35-64)"/>
    <x v="0"/>
    <x v="1"/>
    <s v="Queensland"/>
    <x v="0"/>
    <x v="14"/>
    <s v="Touring Tire Tube"/>
    <n v="18"/>
    <n v="2"/>
    <n v="5"/>
    <n v="40"/>
    <n v="36"/>
    <n v="76"/>
  </r>
  <r>
    <x v="30"/>
    <n v="13"/>
    <x v="1"/>
    <s v="March"/>
    <x v="1"/>
    <x v="2"/>
    <n v="44"/>
    <s v="Adults (35-64)"/>
    <x v="0"/>
    <x v="1"/>
    <s v="Queensland"/>
    <x v="0"/>
    <x v="14"/>
    <s v="Touring Tire Tube"/>
    <n v="21"/>
    <n v="2"/>
    <n v="5"/>
    <n v="46"/>
    <n v="42"/>
    <n v="88"/>
  </r>
  <r>
    <x v="31"/>
    <n v="13"/>
    <x v="2"/>
    <s v="March"/>
    <x v="1"/>
    <x v="3"/>
    <n v="44"/>
    <s v="Adults (35-64)"/>
    <x v="0"/>
    <x v="1"/>
    <s v="Queensland"/>
    <x v="0"/>
    <x v="14"/>
    <s v="Touring Tire Tube"/>
    <n v="19"/>
    <n v="2"/>
    <n v="5"/>
    <n v="42"/>
    <n v="38"/>
    <n v="80"/>
  </r>
  <r>
    <x v="31"/>
    <n v="13"/>
    <x v="2"/>
    <s v="March"/>
    <x v="1"/>
    <x v="3"/>
    <n v="44"/>
    <s v="Adults (35-64)"/>
    <x v="0"/>
    <x v="1"/>
    <s v="Queensland"/>
    <x v="0"/>
    <x v="14"/>
    <s v="Touring Tire Tube"/>
    <n v="21"/>
    <n v="2"/>
    <n v="5"/>
    <n v="46"/>
    <n v="42"/>
    <n v="88"/>
  </r>
  <r>
    <x v="270"/>
    <n v="6"/>
    <x v="0"/>
    <s v="May"/>
    <x v="2"/>
    <x v="2"/>
    <n v="44"/>
    <s v="Adults (35-64)"/>
    <x v="0"/>
    <x v="1"/>
    <s v="Queensland"/>
    <x v="0"/>
    <x v="14"/>
    <s v="Touring Tire Tube"/>
    <n v="20"/>
    <n v="2"/>
    <n v="5"/>
    <n v="44"/>
    <n v="40"/>
    <n v="84"/>
  </r>
  <r>
    <x v="271"/>
    <n v="6"/>
    <x v="6"/>
    <s v="May"/>
    <x v="2"/>
    <x v="3"/>
    <n v="44"/>
    <s v="Adults (35-64)"/>
    <x v="0"/>
    <x v="1"/>
    <s v="Queensland"/>
    <x v="0"/>
    <x v="14"/>
    <s v="Touring Tire Tube"/>
    <n v="18"/>
    <n v="2"/>
    <n v="5"/>
    <n v="40"/>
    <n v="36"/>
    <n v="76"/>
  </r>
  <r>
    <x v="686"/>
    <n v="15"/>
    <x v="0"/>
    <s v="July"/>
    <x v="4"/>
    <x v="2"/>
    <n v="44"/>
    <s v="Adults (35-64)"/>
    <x v="0"/>
    <x v="1"/>
    <s v="Queensland"/>
    <x v="0"/>
    <x v="14"/>
    <s v="Touring Tire Tube"/>
    <n v="6"/>
    <n v="2"/>
    <n v="5"/>
    <n v="13"/>
    <n v="12"/>
    <n v="25"/>
  </r>
  <r>
    <x v="686"/>
    <n v="15"/>
    <x v="0"/>
    <s v="July"/>
    <x v="4"/>
    <x v="2"/>
    <n v="44"/>
    <s v="Adults (35-64)"/>
    <x v="0"/>
    <x v="1"/>
    <s v="Queensland"/>
    <x v="0"/>
    <x v="14"/>
    <s v="Touring Tire Tube"/>
    <n v="18"/>
    <n v="2"/>
    <n v="5"/>
    <n v="40"/>
    <n v="36"/>
    <n v="76"/>
  </r>
  <r>
    <x v="687"/>
    <n v="15"/>
    <x v="6"/>
    <s v="July"/>
    <x v="4"/>
    <x v="3"/>
    <n v="44"/>
    <s v="Adults (35-64)"/>
    <x v="0"/>
    <x v="1"/>
    <s v="Queensland"/>
    <x v="0"/>
    <x v="14"/>
    <s v="Touring Tire Tube"/>
    <n v="3"/>
    <n v="2"/>
    <n v="5"/>
    <n v="7"/>
    <n v="6"/>
    <n v="13"/>
  </r>
  <r>
    <x v="687"/>
    <n v="15"/>
    <x v="6"/>
    <s v="July"/>
    <x v="4"/>
    <x v="3"/>
    <n v="44"/>
    <s v="Adults (35-64)"/>
    <x v="0"/>
    <x v="1"/>
    <s v="Queensland"/>
    <x v="0"/>
    <x v="14"/>
    <s v="Touring Tire Tube"/>
    <n v="18"/>
    <n v="2"/>
    <n v="5"/>
    <n v="40"/>
    <n v="36"/>
    <n v="76"/>
  </r>
  <r>
    <x v="168"/>
    <n v="18"/>
    <x v="3"/>
    <s v="September"/>
    <x v="6"/>
    <x v="0"/>
    <n v="18"/>
    <s v="Youth (&lt;25)"/>
    <x v="1"/>
    <x v="2"/>
    <s v="Washington"/>
    <x v="0"/>
    <x v="14"/>
    <s v="Touring Tire Tube"/>
    <n v="23"/>
    <n v="2"/>
    <n v="5"/>
    <n v="44"/>
    <n v="46"/>
    <n v="90"/>
  </r>
  <r>
    <x v="168"/>
    <n v="18"/>
    <x v="3"/>
    <s v="September"/>
    <x v="6"/>
    <x v="0"/>
    <n v="18"/>
    <s v="Youth (&lt;25)"/>
    <x v="1"/>
    <x v="2"/>
    <s v="Washington"/>
    <x v="0"/>
    <x v="14"/>
    <s v="Touring Tire Tube"/>
    <n v="13"/>
    <n v="2"/>
    <n v="5"/>
    <n v="25"/>
    <n v="26"/>
    <n v="51"/>
  </r>
  <r>
    <x v="169"/>
    <n v="18"/>
    <x v="6"/>
    <s v="September"/>
    <x v="6"/>
    <x v="1"/>
    <n v="18"/>
    <s v="Youth (&lt;25)"/>
    <x v="1"/>
    <x v="2"/>
    <s v="Washington"/>
    <x v="0"/>
    <x v="14"/>
    <s v="Touring Tire Tube"/>
    <n v="23"/>
    <n v="2"/>
    <n v="5"/>
    <n v="44"/>
    <n v="46"/>
    <n v="90"/>
  </r>
  <r>
    <x v="169"/>
    <n v="18"/>
    <x v="6"/>
    <s v="September"/>
    <x v="6"/>
    <x v="1"/>
    <n v="18"/>
    <s v="Youth (&lt;25)"/>
    <x v="1"/>
    <x v="2"/>
    <s v="Washington"/>
    <x v="0"/>
    <x v="14"/>
    <s v="Touring Tire Tube"/>
    <n v="15"/>
    <n v="2"/>
    <n v="5"/>
    <n v="29"/>
    <n v="30"/>
    <n v="59"/>
  </r>
  <r>
    <x v="384"/>
    <n v="13"/>
    <x v="3"/>
    <s v="November"/>
    <x v="0"/>
    <x v="0"/>
    <n v="18"/>
    <s v="Youth (&lt;25)"/>
    <x v="1"/>
    <x v="2"/>
    <s v="Washington"/>
    <x v="0"/>
    <x v="14"/>
    <s v="Touring Tire Tube"/>
    <n v="24"/>
    <n v="2"/>
    <n v="5"/>
    <n v="46"/>
    <n v="48"/>
    <n v="94"/>
  </r>
  <r>
    <x v="385"/>
    <n v="13"/>
    <x v="6"/>
    <s v="November"/>
    <x v="0"/>
    <x v="1"/>
    <n v="18"/>
    <s v="Youth (&lt;25)"/>
    <x v="1"/>
    <x v="2"/>
    <s v="Washington"/>
    <x v="0"/>
    <x v="14"/>
    <s v="Touring Tire Tube"/>
    <n v="24"/>
    <n v="2"/>
    <n v="5"/>
    <n v="46"/>
    <n v="48"/>
    <n v="94"/>
  </r>
  <r>
    <x v="564"/>
    <n v="11"/>
    <x v="4"/>
    <s v="January"/>
    <x v="7"/>
    <x v="2"/>
    <n v="18"/>
    <s v="Youth (&lt;25)"/>
    <x v="1"/>
    <x v="2"/>
    <s v="Washington"/>
    <x v="0"/>
    <x v="14"/>
    <s v="Touring Tire Tube"/>
    <n v="9"/>
    <n v="2"/>
    <n v="5"/>
    <n v="17"/>
    <n v="18"/>
    <n v="35"/>
  </r>
  <r>
    <x v="565"/>
    <n v="11"/>
    <x v="5"/>
    <s v="January"/>
    <x v="7"/>
    <x v="3"/>
    <n v="18"/>
    <s v="Youth (&lt;25)"/>
    <x v="1"/>
    <x v="2"/>
    <s v="Washington"/>
    <x v="0"/>
    <x v="14"/>
    <s v="Touring Tire Tube"/>
    <n v="6"/>
    <n v="2"/>
    <n v="5"/>
    <n v="11"/>
    <n v="12"/>
    <n v="23"/>
  </r>
  <r>
    <x v="444"/>
    <n v="3"/>
    <x v="1"/>
    <s v="April"/>
    <x v="11"/>
    <x v="2"/>
    <n v="18"/>
    <s v="Youth (&lt;25)"/>
    <x v="1"/>
    <x v="2"/>
    <s v="Washington"/>
    <x v="0"/>
    <x v="14"/>
    <s v="Touring Tire Tube"/>
    <n v="29"/>
    <n v="2"/>
    <n v="5"/>
    <n v="55"/>
    <n v="58"/>
    <n v="113"/>
  </r>
  <r>
    <x v="445"/>
    <n v="3"/>
    <x v="2"/>
    <s v="April"/>
    <x v="11"/>
    <x v="3"/>
    <n v="18"/>
    <s v="Youth (&lt;25)"/>
    <x v="1"/>
    <x v="2"/>
    <s v="Washington"/>
    <x v="0"/>
    <x v="14"/>
    <s v="Touring Tire Tube"/>
    <n v="28"/>
    <n v="2"/>
    <n v="5"/>
    <n v="53"/>
    <n v="56"/>
    <n v="109"/>
  </r>
  <r>
    <x v="518"/>
    <n v="21"/>
    <x v="3"/>
    <s v="May"/>
    <x v="2"/>
    <x v="2"/>
    <n v="18"/>
    <s v="Youth (&lt;25)"/>
    <x v="1"/>
    <x v="2"/>
    <s v="Washington"/>
    <x v="0"/>
    <x v="14"/>
    <s v="Touring Tire Tube"/>
    <n v="24"/>
    <n v="2"/>
    <n v="5"/>
    <n v="46"/>
    <n v="48"/>
    <n v="94"/>
  </r>
  <r>
    <x v="519"/>
    <n v="21"/>
    <x v="4"/>
    <s v="May"/>
    <x v="2"/>
    <x v="3"/>
    <n v="18"/>
    <s v="Youth (&lt;25)"/>
    <x v="1"/>
    <x v="2"/>
    <s v="Washington"/>
    <x v="0"/>
    <x v="14"/>
    <s v="Touring Tire Tube"/>
    <n v="26"/>
    <n v="2"/>
    <n v="5"/>
    <n v="49"/>
    <n v="52"/>
    <n v="101"/>
  </r>
  <r>
    <x v="208"/>
    <n v="15"/>
    <x v="2"/>
    <s v="June"/>
    <x v="9"/>
    <x v="2"/>
    <n v="18"/>
    <s v="Youth (&lt;25)"/>
    <x v="1"/>
    <x v="2"/>
    <s v="Washington"/>
    <x v="0"/>
    <x v="14"/>
    <s v="Touring Tire Tube"/>
    <n v="13"/>
    <n v="2"/>
    <n v="5"/>
    <n v="25"/>
    <n v="26"/>
    <n v="51"/>
  </r>
  <r>
    <x v="209"/>
    <n v="15"/>
    <x v="3"/>
    <s v="June"/>
    <x v="9"/>
    <x v="3"/>
    <n v="18"/>
    <s v="Youth (&lt;25)"/>
    <x v="1"/>
    <x v="2"/>
    <s v="Washington"/>
    <x v="0"/>
    <x v="14"/>
    <s v="Touring Tire Tube"/>
    <n v="11"/>
    <n v="2"/>
    <n v="5"/>
    <n v="21"/>
    <n v="22"/>
    <n v="43"/>
  </r>
  <r>
    <x v="658"/>
    <n v="17"/>
    <x v="1"/>
    <s v="July"/>
    <x v="4"/>
    <x v="2"/>
    <n v="18"/>
    <s v="Youth (&lt;25)"/>
    <x v="1"/>
    <x v="2"/>
    <s v="Washington"/>
    <x v="0"/>
    <x v="14"/>
    <s v="Touring Tire Tube"/>
    <n v="30"/>
    <n v="2"/>
    <n v="5"/>
    <n v="57"/>
    <n v="60"/>
    <n v="117"/>
  </r>
  <r>
    <x v="658"/>
    <n v="17"/>
    <x v="1"/>
    <s v="July"/>
    <x v="4"/>
    <x v="2"/>
    <n v="18"/>
    <s v="Youth (&lt;25)"/>
    <x v="1"/>
    <x v="2"/>
    <s v="Washington"/>
    <x v="0"/>
    <x v="14"/>
    <s v="Touring Tire Tube"/>
    <n v="2"/>
    <n v="2"/>
    <n v="5"/>
    <n v="4"/>
    <n v="4"/>
    <n v="8"/>
  </r>
  <r>
    <x v="659"/>
    <n v="17"/>
    <x v="2"/>
    <s v="July"/>
    <x v="4"/>
    <x v="3"/>
    <n v="18"/>
    <s v="Youth (&lt;25)"/>
    <x v="1"/>
    <x v="2"/>
    <s v="Washington"/>
    <x v="0"/>
    <x v="14"/>
    <s v="Touring Tire Tube"/>
    <n v="28"/>
    <n v="2"/>
    <n v="5"/>
    <n v="53"/>
    <n v="56"/>
    <n v="109"/>
  </r>
  <r>
    <x v="659"/>
    <n v="17"/>
    <x v="2"/>
    <s v="July"/>
    <x v="4"/>
    <x v="3"/>
    <n v="18"/>
    <s v="Youth (&lt;25)"/>
    <x v="1"/>
    <x v="2"/>
    <s v="Washington"/>
    <x v="0"/>
    <x v="14"/>
    <s v="Touring Tire Tube"/>
    <n v="1"/>
    <n v="2"/>
    <n v="5"/>
    <n v="2"/>
    <n v="2"/>
    <n v="4"/>
  </r>
  <r>
    <x v="440"/>
    <n v="24"/>
    <x v="1"/>
    <s v="July"/>
    <x v="4"/>
    <x v="2"/>
    <n v="18"/>
    <s v="Youth (&lt;25)"/>
    <x v="1"/>
    <x v="2"/>
    <s v="Washington"/>
    <x v="0"/>
    <x v="14"/>
    <s v="Touring Tire Tube"/>
    <n v="1"/>
    <n v="2"/>
    <n v="5"/>
    <n v="2"/>
    <n v="2"/>
    <n v="4"/>
  </r>
  <r>
    <x v="440"/>
    <n v="24"/>
    <x v="1"/>
    <s v="July"/>
    <x v="4"/>
    <x v="2"/>
    <n v="18"/>
    <s v="Youth (&lt;25)"/>
    <x v="1"/>
    <x v="2"/>
    <s v="Washington"/>
    <x v="0"/>
    <x v="14"/>
    <s v="Touring Tire Tube"/>
    <n v="4"/>
    <n v="2"/>
    <n v="5"/>
    <n v="8"/>
    <n v="8"/>
    <n v="16"/>
  </r>
  <r>
    <x v="441"/>
    <n v="24"/>
    <x v="2"/>
    <s v="July"/>
    <x v="4"/>
    <x v="3"/>
    <n v="18"/>
    <s v="Youth (&lt;25)"/>
    <x v="1"/>
    <x v="2"/>
    <s v="Washington"/>
    <x v="0"/>
    <x v="14"/>
    <s v="Touring Tire Tube"/>
    <n v="2"/>
    <n v="2"/>
    <n v="5"/>
    <n v="4"/>
    <n v="4"/>
    <n v="8"/>
  </r>
  <r>
    <x v="441"/>
    <n v="24"/>
    <x v="2"/>
    <s v="July"/>
    <x v="4"/>
    <x v="3"/>
    <n v="18"/>
    <s v="Youth (&lt;25)"/>
    <x v="1"/>
    <x v="2"/>
    <s v="Washington"/>
    <x v="0"/>
    <x v="14"/>
    <s v="Touring Tire Tube"/>
    <n v="5"/>
    <n v="2"/>
    <n v="5"/>
    <n v="10"/>
    <n v="10"/>
    <n v="20"/>
  </r>
  <r>
    <x v="428"/>
    <n v="24"/>
    <x v="4"/>
    <s v="August"/>
    <x v="5"/>
    <x v="0"/>
    <n v="31"/>
    <s v="Young Adults (25-34)"/>
    <x v="0"/>
    <x v="3"/>
    <s v="Hamburg"/>
    <x v="0"/>
    <x v="14"/>
    <s v="Patch Kit/8 Patches"/>
    <n v="20"/>
    <n v="1"/>
    <n v="2"/>
    <n v="17"/>
    <n v="20"/>
    <n v="37"/>
  </r>
  <r>
    <x v="428"/>
    <n v="24"/>
    <x v="4"/>
    <s v="August"/>
    <x v="5"/>
    <x v="0"/>
    <n v="31"/>
    <s v="Young Adults (25-34)"/>
    <x v="0"/>
    <x v="3"/>
    <s v="Hamburg"/>
    <x v="0"/>
    <x v="14"/>
    <s v="Patch Kit/8 Patches"/>
    <n v="18"/>
    <n v="1"/>
    <n v="2"/>
    <n v="15"/>
    <n v="18"/>
    <n v="33"/>
  </r>
  <r>
    <x v="428"/>
    <n v="24"/>
    <x v="4"/>
    <s v="August"/>
    <x v="5"/>
    <x v="0"/>
    <n v="31"/>
    <s v="Young Adults (25-34)"/>
    <x v="0"/>
    <x v="3"/>
    <s v="Hamburg"/>
    <x v="0"/>
    <x v="14"/>
    <s v="Patch Kit/8 Patches"/>
    <n v="15"/>
    <n v="1"/>
    <n v="2"/>
    <n v="13"/>
    <n v="15"/>
    <n v="28"/>
  </r>
  <r>
    <x v="429"/>
    <n v="24"/>
    <x v="5"/>
    <s v="August"/>
    <x v="5"/>
    <x v="1"/>
    <n v="31"/>
    <s v="Young Adults (25-34)"/>
    <x v="0"/>
    <x v="3"/>
    <s v="Hamburg"/>
    <x v="0"/>
    <x v="14"/>
    <s v="Patch Kit/8 Patches"/>
    <n v="18"/>
    <n v="1"/>
    <n v="2"/>
    <n v="15"/>
    <n v="18"/>
    <n v="33"/>
  </r>
  <r>
    <x v="429"/>
    <n v="24"/>
    <x v="5"/>
    <s v="August"/>
    <x v="5"/>
    <x v="1"/>
    <n v="31"/>
    <s v="Young Adults (25-34)"/>
    <x v="0"/>
    <x v="3"/>
    <s v="Hamburg"/>
    <x v="0"/>
    <x v="14"/>
    <s v="Patch Kit/8 Patches"/>
    <n v="16"/>
    <n v="1"/>
    <n v="2"/>
    <n v="14"/>
    <n v="16"/>
    <n v="30"/>
  </r>
  <r>
    <x v="429"/>
    <n v="24"/>
    <x v="5"/>
    <s v="August"/>
    <x v="5"/>
    <x v="1"/>
    <n v="31"/>
    <s v="Young Adults (25-34)"/>
    <x v="0"/>
    <x v="3"/>
    <s v="Hamburg"/>
    <x v="0"/>
    <x v="14"/>
    <s v="Patch Kit/8 Patches"/>
    <n v="15"/>
    <n v="1"/>
    <n v="2"/>
    <n v="13"/>
    <n v="15"/>
    <n v="28"/>
  </r>
  <r>
    <x v="252"/>
    <n v="9"/>
    <x v="5"/>
    <s v="September"/>
    <x v="6"/>
    <x v="0"/>
    <n v="31"/>
    <s v="Young Adults (25-34)"/>
    <x v="0"/>
    <x v="3"/>
    <s v="Hamburg"/>
    <x v="0"/>
    <x v="14"/>
    <s v="Patch Kit/8 Patches"/>
    <n v="17"/>
    <n v="1"/>
    <n v="2"/>
    <n v="15"/>
    <n v="17"/>
    <n v="32"/>
  </r>
  <r>
    <x v="252"/>
    <n v="9"/>
    <x v="5"/>
    <s v="September"/>
    <x v="6"/>
    <x v="0"/>
    <n v="31"/>
    <s v="Young Adults (25-34)"/>
    <x v="0"/>
    <x v="3"/>
    <s v="Hamburg"/>
    <x v="0"/>
    <x v="14"/>
    <s v="Patch Kit/8 Patches"/>
    <n v="1"/>
    <n v="1"/>
    <n v="2"/>
    <n v="1"/>
    <n v="1"/>
    <n v="2"/>
  </r>
  <r>
    <x v="253"/>
    <n v="9"/>
    <x v="3"/>
    <s v="September"/>
    <x v="6"/>
    <x v="1"/>
    <n v="31"/>
    <s v="Young Adults (25-34)"/>
    <x v="0"/>
    <x v="3"/>
    <s v="Hamburg"/>
    <x v="0"/>
    <x v="14"/>
    <s v="Patch Kit/8 Patches"/>
    <n v="16"/>
    <n v="1"/>
    <n v="2"/>
    <n v="14"/>
    <n v="16"/>
    <n v="30"/>
  </r>
  <r>
    <x v="253"/>
    <n v="9"/>
    <x v="3"/>
    <s v="September"/>
    <x v="6"/>
    <x v="1"/>
    <n v="31"/>
    <s v="Young Adults (25-34)"/>
    <x v="0"/>
    <x v="3"/>
    <s v="Hamburg"/>
    <x v="0"/>
    <x v="14"/>
    <s v="Patch Kit/8 Patches"/>
    <n v="1"/>
    <n v="1"/>
    <n v="2"/>
    <n v="1"/>
    <n v="1"/>
    <n v="2"/>
  </r>
  <r>
    <x v="98"/>
    <n v="16"/>
    <x v="6"/>
    <s v="May"/>
    <x v="2"/>
    <x v="2"/>
    <n v="31"/>
    <s v="Young Adults (25-34)"/>
    <x v="0"/>
    <x v="3"/>
    <s v="Hamburg"/>
    <x v="0"/>
    <x v="14"/>
    <s v="Patch Kit/8 Patches"/>
    <n v="11"/>
    <n v="1"/>
    <n v="2"/>
    <n v="9"/>
    <n v="11"/>
    <n v="20"/>
  </r>
  <r>
    <x v="98"/>
    <n v="16"/>
    <x v="6"/>
    <s v="May"/>
    <x v="2"/>
    <x v="2"/>
    <n v="31"/>
    <s v="Young Adults (25-34)"/>
    <x v="0"/>
    <x v="3"/>
    <s v="Hamburg"/>
    <x v="0"/>
    <x v="14"/>
    <s v="Patch Kit/8 Patches"/>
    <n v="7"/>
    <n v="1"/>
    <n v="2"/>
    <n v="6"/>
    <n v="7"/>
    <n v="13"/>
  </r>
  <r>
    <x v="99"/>
    <n v="16"/>
    <x v="5"/>
    <s v="May"/>
    <x v="2"/>
    <x v="3"/>
    <n v="31"/>
    <s v="Young Adults (25-34)"/>
    <x v="0"/>
    <x v="3"/>
    <s v="Hamburg"/>
    <x v="0"/>
    <x v="14"/>
    <s v="Patch Kit/8 Patches"/>
    <n v="13"/>
    <n v="1"/>
    <n v="2"/>
    <n v="11"/>
    <n v="13"/>
    <n v="24"/>
  </r>
  <r>
    <x v="99"/>
    <n v="16"/>
    <x v="5"/>
    <s v="May"/>
    <x v="2"/>
    <x v="3"/>
    <n v="31"/>
    <s v="Young Adults (25-34)"/>
    <x v="0"/>
    <x v="3"/>
    <s v="Hamburg"/>
    <x v="0"/>
    <x v="14"/>
    <s v="Patch Kit/8 Patches"/>
    <n v="8"/>
    <n v="1"/>
    <n v="2"/>
    <n v="7"/>
    <n v="8"/>
    <n v="15"/>
  </r>
  <r>
    <x v="530"/>
    <n v="4"/>
    <x v="6"/>
    <s v="April"/>
    <x v="11"/>
    <x v="2"/>
    <n v="31"/>
    <s v="Young Adults (25-34)"/>
    <x v="1"/>
    <x v="4"/>
    <s v="Seine Saint Denis"/>
    <x v="0"/>
    <x v="14"/>
    <s v="Patch Kit/8 Patches"/>
    <n v="18"/>
    <n v="1"/>
    <n v="2"/>
    <n v="12"/>
    <n v="18"/>
    <n v="30"/>
  </r>
  <r>
    <x v="530"/>
    <n v="4"/>
    <x v="6"/>
    <s v="April"/>
    <x v="11"/>
    <x v="2"/>
    <n v="31"/>
    <s v="Young Adults (25-34)"/>
    <x v="1"/>
    <x v="4"/>
    <s v="Seine Saint Denis"/>
    <x v="0"/>
    <x v="14"/>
    <s v="Patch Kit/8 Patches"/>
    <n v="23"/>
    <n v="1"/>
    <n v="2"/>
    <n v="15"/>
    <n v="23"/>
    <n v="38"/>
  </r>
  <r>
    <x v="531"/>
    <n v="4"/>
    <x v="5"/>
    <s v="April"/>
    <x v="11"/>
    <x v="3"/>
    <n v="31"/>
    <s v="Young Adults (25-34)"/>
    <x v="1"/>
    <x v="4"/>
    <s v="Seine Saint Denis"/>
    <x v="0"/>
    <x v="14"/>
    <s v="Patch Kit/8 Patches"/>
    <n v="20"/>
    <n v="1"/>
    <n v="2"/>
    <n v="13"/>
    <n v="20"/>
    <n v="33"/>
  </r>
  <r>
    <x v="531"/>
    <n v="4"/>
    <x v="5"/>
    <s v="April"/>
    <x v="11"/>
    <x v="3"/>
    <n v="31"/>
    <s v="Young Adults (25-34)"/>
    <x v="1"/>
    <x v="4"/>
    <s v="Seine Saint Denis"/>
    <x v="0"/>
    <x v="14"/>
    <s v="Patch Kit/8 Patches"/>
    <n v="22"/>
    <n v="1"/>
    <n v="2"/>
    <n v="14"/>
    <n v="22"/>
    <n v="36"/>
  </r>
  <r>
    <x v="664"/>
    <n v="23"/>
    <x v="5"/>
    <s v="June"/>
    <x v="9"/>
    <x v="2"/>
    <n v="31"/>
    <s v="Young Adults (25-34)"/>
    <x v="1"/>
    <x v="4"/>
    <s v="Seine Saint Denis"/>
    <x v="0"/>
    <x v="14"/>
    <s v="Patch Kit/8 Patches"/>
    <n v="6"/>
    <n v="1"/>
    <n v="2"/>
    <n v="4"/>
    <n v="6"/>
    <n v="10"/>
  </r>
  <r>
    <x v="664"/>
    <n v="23"/>
    <x v="5"/>
    <s v="June"/>
    <x v="9"/>
    <x v="2"/>
    <n v="31"/>
    <s v="Young Adults (25-34)"/>
    <x v="1"/>
    <x v="4"/>
    <s v="Seine Saint Denis"/>
    <x v="0"/>
    <x v="14"/>
    <s v="Patch Kit/8 Patches"/>
    <n v="22"/>
    <n v="1"/>
    <n v="2"/>
    <n v="14"/>
    <n v="22"/>
    <n v="36"/>
  </r>
  <r>
    <x v="664"/>
    <n v="23"/>
    <x v="5"/>
    <s v="June"/>
    <x v="9"/>
    <x v="2"/>
    <n v="31"/>
    <s v="Young Adults (25-34)"/>
    <x v="1"/>
    <x v="4"/>
    <s v="Seine Saint Denis"/>
    <x v="0"/>
    <x v="14"/>
    <s v="Patch Kit/8 Patches"/>
    <n v="29"/>
    <n v="1"/>
    <n v="2"/>
    <n v="19"/>
    <n v="29"/>
    <n v="48"/>
  </r>
  <r>
    <x v="665"/>
    <n v="23"/>
    <x v="1"/>
    <s v="June"/>
    <x v="9"/>
    <x v="3"/>
    <n v="31"/>
    <s v="Young Adults (25-34)"/>
    <x v="1"/>
    <x v="4"/>
    <s v="Seine Saint Denis"/>
    <x v="0"/>
    <x v="14"/>
    <s v="Patch Kit/8 Patches"/>
    <n v="3"/>
    <n v="1"/>
    <n v="2"/>
    <n v="2"/>
    <n v="3"/>
    <n v="5"/>
  </r>
  <r>
    <x v="665"/>
    <n v="23"/>
    <x v="1"/>
    <s v="June"/>
    <x v="9"/>
    <x v="3"/>
    <n v="31"/>
    <s v="Young Adults (25-34)"/>
    <x v="1"/>
    <x v="4"/>
    <s v="Seine Saint Denis"/>
    <x v="0"/>
    <x v="14"/>
    <s v="Patch Kit/8 Patches"/>
    <n v="21"/>
    <n v="1"/>
    <n v="2"/>
    <n v="13"/>
    <n v="21"/>
    <n v="34"/>
  </r>
  <r>
    <x v="665"/>
    <n v="23"/>
    <x v="1"/>
    <s v="June"/>
    <x v="9"/>
    <x v="3"/>
    <n v="31"/>
    <s v="Young Adults (25-34)"/>
    <x v="1"/>
    <x v="4"/>
    <s v="Seine Saint Denis"/>
    <x v="0"/>
    <x v="14"/>
    <s v="Patch Kit/8 Patches"/>
    <n v="31"/>
    <n v="1"/>
    <n v="2"/>
    <n v="20"/>
    <n v="31"/>
    <n v="51"/>
  </r>
  <r>
    <x v="544"/>
    <n v="12"/>
    <x v="4"/>
    <s v="October"/>
    <x v="10"/>
    <x v="0"/>
    <n v="31"/>
    <s v="Young Adults (25-34)"/>
    <x v="0"/>
    <x v="4"/>
    <s v="Garonne (Haute)"/>
    <x v="0"/>
    <x v="14"/>
    <s v="Patch Kit/8 Patches"/>
    <n v="14"/>
    <n v="1"/>
    <n v="2"/>
    <n v="12"/>
    <n v="14"/>
    <n v="26"/>
  </r>
  <r>
    <x v="544"/>
    <n v="12"/>
    <x v="4"/>
    <s v="October"/>
    <x v="10"/>
    <x v="0"/>
    <n v="31"/>
    <s v="Young Adults (25-34)"/>
    <x v="0"/>
    <x v="4"/>
    <s v="Garonne (Haute)"/>
    <x v="0"/>
    <x v="14"/>
    <s v="Patch Kit/8 Patches"/>
    <n v="18"/>
    <n v="1"/>
    <n v="2"/>
    <n v="16"/>
    <n v="18"/>
    <n v="34"/>
  </r>
  <r>
    <x v="545"/>
    <n v="12"/>
    <x v="5"/>
    <s v="October"/>
    <x v="10"/>
    <x v="1"/>
    <n v="31"/>
    <s v="Young Adults (25-34)"/>
    <x v="0"/>
    <x v="4"/>
    <s v="Garonne (Haute)"/>
    <x v="0"/>
    <x v="14"/>
    <s v="Patch Kit/8 Patches"/>
    <n v="13"/>
    <n v="1"/>
    <n v="2"/>
    <n v="11"/>
    <n v="13"/>
    <n v="24"/>
  </r>
  <r>
    <x v="545"/>
    <n v="12"/>
    <x v="5"/>
    <s v="October"/>
    <x v="10"/>
    <x v="1"/>
    <n v="31"/>
    <s v="Young Adults (25-34)"/>
    <x v="0"/>
    <x v="4"/>
    <s v="Garonne (Haute)"/>
    <x v="0"/>
    <x v="14"/>
    <s v="Patch Kit/8 Patches"/>
    <n v="17"/>
    <n v="1"/>
    <n v="2"/>
    <n v="15"/>
    <n v="17"/>
    <n v="32"/>
  </r>
  <r>
    <x v="670"/>
    <n v="21"/>
    <x v="3"/>
    <s v="August"/>
    <x v="5"/>
    <x v="0"/>
    <n v="32"/>
    <s v="Young Adults (25-34)"/>
    <x v="1"/>
    <x v="4"/>
    <s v="Nord"/>
    <x v="0"/>
    <x v="14"/>
    <s v="Touring Tire Tube"/>
    <n v="16"/>
    <n v="2"/>
    <n v="5"/>
    <n v="38"/>
    <n v="32"/>
    <n v="70"/>
  </r>
  <r>
    <x v="670"/>
    <n v="21"/>
    <x v="3"/>
    <s v="August"/>
    <x v="5"/>
    <x v="0"/>
    <n v="32"/>
    <s v="Young Adults (25-34)"/>
    <x v="1"/>
    <x v="4"/>
    <s v="Nord"/>
    <x v="0"/>
    <x v="14"/>
    <s v="Touring Tire Tube"/>
    <n v="25"/>
    <n v="2"/>
    <n v="5"/>
    <n v="59"/>
    <n v="50"/>
    <n v="109"/>
  </r>
  <r>
    <x v="670"/>
    <n v="21"/>
    <x v="3"/>
    <s v="August"/>
    <x v="5"/>
    <x v="0"/>
    <n v="32"/>
    <s v="Young Adults (25-34)"/>
    <x v="1"/>
    <x v="4"/>
    <s v="Nord"/>
    <x v="0"/>
    <x v="14"/>
    <s v="Touring Tire Tube"/>
    <n v="13"/>
    <n v="2"/>
    <n v="5"/>
    <n v="31"/>
    <n v="26"/>
    <n v="57"/>
  </r>
  <r>
    <x v="671"/>
    <n v="21"/>
    <x v="6"/>
    <s v="August"/>
    <x v="5"/>
    <x v="1"/>
    <n v="32"/>
    <s v="Young Adults (25-34)"/>
    <x v="1"/>
    <x v="4"/>
    <s v="Nord"/>
    <x v="0"/>
    <x v="14"/>
    <s v="Touring Tire Tube"/>
    <n v="18"/>
    <n v="2"/>
    <n v="5"/>
    <n v="42"/>
    <n v="36"/>
    <n v="78"/>
  </r>
  <r>
    <x v="671"/>
    <n v="21"/>
    <x v="6"/>
    <s v="August"/>
    <x v="5"/>
    <x v="1"/>
    <n v="32"/>
    <s v="Young Adults (25-34)"/>
    <x v="1"/>
    <x v="4"/>
    <s v="Nord"/>
    <x v="0"/>
    <x v="14"/>
    <s v="Touring Tire Tube"/>
    <n v="24"/>
    <n v="2"/>
    <n v="5"/>
    <n v="56"/>
    <n v="48"/>
    <n v="104"/>
  </r>
  <r>
    <x v="671"/>
    <n v="21"/>
    <x v="6"/>
    <s v="August"/>
    <x v="5"/>
    <x v="1"/>
    <n v="32"/>
    <s v="Young Adults (25-34)"/>
    <x v="1"/>
    <x v="4"/>
    <s v="Nord"/>
    <x v="0"/>
    <x v="14"/>
    <s v="Touring Tire Tube"/>
    <n v="15"/>
    <n v="2"/>
    <n v="5"/>
    <n v="35"/>
    <n v="30"/>
    <n v="65"/>
  </r>
  <r>
    <x v="206"/>
    <n v="27"/>
    <x v="3"/>
    <s v="November"/>
    <x v="0"/>
    <x v="0"/>
    <n v="32"/>
    <s v="Young Adults (25-34)"/>
    <x v="1"/>
    <x v="4"/>
    <s v="Nord"/>
    <x v="0"/>
    <x v="14"/>
    <s v="Touring Tire Tube"/>
    <n v="15"/>
    <n v="2"/>
    <n v="5"/>
    <n v="35"/>
    <n v="30"/>
    <n v="65"/>
  </r>
  <r>
    <x v="207"/>
    <n v="27"/>
    <x v="6"/>
    <s v="November"/>
    <x v="0"/>
    <x v="1"/>
    <n v="32"/>
    <s v="Young Adults (25-34)"/>
    <x v="1"/>
    <x v="4"/>
    <s v="Nord"/>
    <x v="0"/>
    <x v="14"/>
    <s v="Touring Tire Tube"/>
    <n v="15"/>
    <n v="2"/>
    <n v="5"/>
    <n v="35"/>
    <n v="30"/>
    <n v="65"/>
  </r>
  <r>
    <x v="584"/>
    <n v="8"/>
    <x v="4"/>
    <s v="February"/>
    <x v="3"/>
    <x v="2"/>
    <n v="32"/>
    <s v="Young Adults (25-34)"/>
    <x v="1"/>
    <x v="4"/>
    <s v="Nord"/>
    <x v="0"/>
    <x v="14"/>
    <s v="Touring Tire Tube"/>
    <n v="10"/>
    <n v="2"/>
    <n v="5"/>
    <n v="24"/>
    <n v="20"/>
    <n v="44"/>
  </r>
  <r>
    <x v="585"/>
    <n v="8"/>
    <x v="5"/>
    <s v="February"/>
    <x v="3"/>
    <x v="3"/>
    <n v="32"/>
    <s v="Young Adults (25-34)"/>
    <x v="1"/>
    <x v="4"/>
    <s v="Nord"/>
    <x v="0"/>
    <x v="14"/>
    <s v="Touring Tire Tube"/>
    <n v="9"/>
    <n v="2"/>
    <n v="5"/>
    <n v="21"/>
    <n v="18"/>
    <n v="39"/>
  </r>
  <r>
    <x v="572"/>
    <n v="11"/>
    <x v="0"/>
    <s v="March"/>
    <x v="1"/>
    <x v="2"/>
    <n v="32"/>
    <s v="Young Adults (25-34)"/>
    <x v="1"/>
    <x v="4"/>
    <s v="Nord"/>
    <x v="0"/>
    <x v="14"/>
    <s v="Touring Tire Tube"/>
    <n v="19"/>
    <n v="2"/>
    <n v="5"/>
    <n v="45"/>
    <n v="38"/>
    <n v="83"/>
  </r>
  <r>
    <x v="572"/>
    <n v="11"/>
    <x v="0"/>
    <s v="March"/>
    <x v="1"/>
    <x v="2"/>
    <n v="32"/>
    <s v="Young Adults (25-34)"/>
    <x v="1"/>
    <x v="4"/>
    <s v="Nord"/>
    <x v="0"/>
    <x v="14"/>
    <s v="Touring Tire Tube"/>
    <n v="16"/>
    <n v="2"/>
    <n v="5"/>
    <n v="38"/>
    <n v="32"/>
    <n v="70"/>
  </r>
  <r>
    <x v="572"/>
    <n v="11"/>
    <x v="0"/>
    <s v="March"/>
    <x v="1"/>
    <x v="2"/>
    <n v="32"/>
    <s v="Young Adults (25-34)"/>
    <x v="1"/>
    <x v="4"/>
    <s v="Nord"/>
    <x v="0"/>
    <x v="14"/>
    <s v="Touring Tire Tube"/>
    <n v="7"/>
    <n v="2"/>
    <n v="5"/>
    <n v="16"/>
    <n v="14"/>
    <n v="30"/>
  </r>
  <r>
    <x v="573"/>
    <n v="11"/>
    <x v="6"/>
    <s v="March"/>
    <x v="1"/>
    <x v="3"/>
    <n v="32"/>
    <s v="Young Adults (25-34)"/>
    <x v="1"/>
    <x v="4"/>
    <s v="Nord"/>
    <x v="0"/>
    <x v="14"/>
    <s v="Touring Tire Tube"/>
    <n v="20"/>
    <n v="2"/>
    <n v="5"/>
    <n v="47"/>
    <n v="40"/>
    <n v="87"/>
  </r>
  <r>
    <x v="573"/>
    <n v="11"/>
    <x v="6"/>
    <s v="March"/>
    <x v="1"/>
    <x v="3"/>
    <n v="32"/>
    <s v="Young Adults (25-34)"/>
    <x v="1"/>
    <x v="4"/>
    <s v="Nord"/>
    <x v="0"/>
    <x v="14"/>
    <s v="Touring Tire Tube"/>
    <n v="16"/>
    <n v="2"/>
    <n v="5"/>
    <n v="38"/>
    <n v="32"/>
    <n v="70"/>
  </r>
  <r>
    <x v="573"/>
    <n v="11"/>
    <x v="6"/>
    <s v="March"/>
    <x v="1"/>
    <x v="3"/>
    <n v="32"/>
    <s v="Young Adults (25-34)"/>
    <x v="1"/>
    <x v="4"/>
    <s v="Nord"/>
    <x v="0"/>
    <x v="14"/>
    <s v="Touring Tire Tube"/>
    <n v="5"/>
    <n v="2"/>
    <n v="5"/>
    <n v="12"/>
    <n v="10"/>
    <n v="22"/>
  </r>
  <r>
    <x v="752"/>
    <n v="22"/>
    <x v="0"/>
    <s v="July"/>
    <x v="4"/>
    <x v="2"/>
    <n v="32"/>
    <s v="Young Adults (25-34)"/>
    <x v="1"/>
    <x v="4"/>
    <s v="Nord"/>
    <x v="0"/>
    <x v="14"/>
    <s v="Touring Tire Tube"/>
    <n v="15"/>
    <n v="2"/>
    <n v="5"/>
    <n v="35"/>
    <n v="30"/>
    <n v="65"/>
  </r>
  <r>
    <x v="752"/>
    <n v="22"/>
    <x v="0"/>
    <s v="July"/>
    <x v="4"/>
    <x v="2"/>
    <n v="32"/>
    <s v="Young Adults (25-34)"/>
    <x v="1"/>
    <x v="4"/>
    <s v="Nord"/>
    <x v="0"/>
    <x v="14"/>
    <s v="Touring Tire Tube"/>
    <n v="30"/>
    <n v="2"/>
    <n v="5"/>
    <n v="71"/>
    <n v="60"/>
    <n v="131"/>
  </r>
  <r>
    <x v="753"/>
    <n v="22"/>
    <x v="6"/>
    <s v="July"/>
    <x v="4"/>
    <x v="3"/>
    <n v="32"/>
    <s v="Young Adults (25-34)"/>
    <x v="1"/>
    <x v="4"/>
    <s v="Nord"/>
    <x v="0"/>
    <x v="14"/>
    <s v="Touring Tire Tube"/>
    <n v="12"/>
    <n v="2"/>
    <n v="5"/>
    <n v="28"/>
    <n v="24"/>
    <n v="52"/>
  </r>
  <r>
    <x v="753"/>
    <n v="22"/>
    <x v="6"/>
    <s v="July"/>
    <x v="4"/>
    <x v="3"/>
    <n v="32"/>
    <s v="Young Adults (25-34)"/>
    <x v="1"/>
    <x v="4"/>
    <s v="Nord"/>
    <x v="0"/>
    <x v="14"/>
    <s v="Touring Tire Tube"/>
    <n v="32"/>
    <n v="2"/>
    <n v="5"/>
    <n v="75"/>
    <n v="64"/>
    <n v="139"/>
  </r>
  <r>
    <x v="166"/>
    <n v="19"/>
    <x v="5"/>
    <s v="August"/>
    <x v="5"/>
    <x v="0"/>
    <n v="33"/>
    <s v="Young Adults (25-34)"/>
    <x v="1"/>
    <x v="4"/>
    <s v="Seine (Paris)"/>
    <x v="0"/>
    <x v="14"/>
    <s v="Road Tire Tube"/>
    <n v="23"/>
    <n v="1"/>
    <n v="4"/>
    <n v="52"/>
    <n v="23"/>
    <n v="75"/>
  </r>
  <r>
    <x v="167"/>
    <n v="19"/>
    <x v="3"/>
    <s v="August"/>
    <x v="5"/>
    <x v="1"/>
    <n v="33"/>
    <s v="Young Adults (25-34)"/>
    <x v="1"/>
    <x v="4"/>
    <s v="Seine (Paris)"/>
    <x v="0"/>
    <x v="14"/>
    <s v="Road Tire Tube"/>
    <n v="25"/>
    <n v="1"/>
    <n v="4"/>
    <n v="57"/>
    <n v="25"/>
    <n v="82"/>
  </r>
  <r>
    <x v="546"/>
    <n v="6"/>
    <x v="2"/>
    <s v="October"/>
    <x v="10"/>
    <x v="0"/>
    <n v="33"/>
    <s v="Young Adults (25-34)"/>
    <x v="1"/>
    <x v="4"/>
    <s v="Seine (Paris)"/>
    <x v="0"/>
    <x v="14"/>
    <s v="Road Tire Tube"/>
    <n v="13"/>
    <n v="1"/>
    <n v="4"/>
    <n v="30"/>
    <n v="13"/>
    <n v="43"/>
  </r>
  <r>
    <x v="547"/>
    <n v="6"/>
    <x v="0"/>
    <s v="October"/>
    <x v="10"/>
    <x v="1"/>
    <n v="33"/>
    <s v="Young Adults (25-34)"/>
    <x v="1"/>
    <x v="4"/>
    <s v="Seine (Paris)"/>
    <x v="0"/>
    <x v="14"/>
    <s v="Road Tire Tube"/>
    <n v="13"/>
    <n v="1"/>
    <n v="4"/>
    <n v="30"/>
    <n v="13"/>
    <n v="43"/>
  </r>
  <r>
    <x v="176"/>
    <n v="12"/>
    <x v="1"/>
    <s v="June"/>
    <x v="9"/>
    <x v="2"/>
    <n v="33"/>
    <s v="Young Adults (25-34)"/>
    <x v="1"/>
    <x v="4"/>
    <s v="Seine (Paris)"/>
    <x v="0"/>
    <x v="14"/>
    <s v="Road Tire Tube"/>
    <n v="5"/>
    <n v="1"/>
    <n v="4"/>
    <n v="11"/>
    <n v="5"/>
    <n v="16"/>
  </r>
  <r>
    <x v="177"/>
    <n v="12"/>
    <x v="2"/>
    <s v="June"/>
    <x v="9"/>
    <x v="3"/>
    <n v="33"/>
    <s v="Young Adults (25-34)"/>
    <x v="1"/>
    <x v="4"/>
    <s v="Seine (Paris)"/>
    <x v="0"/>
    <x v="14"/>
    <s v="Road Tire Tube"/>
    <n v="2"/>
    <n v="1"/>
    <n v="4"/>
    <n v="5"/>
    <n v="2"/>
    <n v="7"/>
  </r>
  <r>
    <x v="366"/>
    <n v="8"/>
    <x v="1"/>
    <s v="August"/>
    <x v="5"/>
    <x v="0"/>
    <n v="64"/>
    <s v="Adults (35-64)"/>
    <x v="0"/>
    <x v="5"/>
    <s v="England"/>
    <x v="0"/>
    <x v="14"/>
    <s v="HL Road Tire"/>
    <n v="1"/>
    <n v="12"/>
    <n v="33"/>
    <n v="20"/>
    <n v="12"/>
    <n v="32"/>
  </r>
  <r>
    <x v="366"/>
    <n v="8"/>
    <x v="1"/>
    <s v="August"/>
    <x v="5"/>
    <x v="0"/>
    <n v="64"/>
    <s v="Adults (35-64)"/>
    <x v="0"/>
    <x v="5"/>
    <s v="England"/>
    <x v="0"/>
    <x v="14"/>
    <s v="HL Road Tire"/>
    <n v="20"/>
    <n v="12"/>
    <n v="33"/>
    <n v="394"/>
    <n v="240"/>
    <n v="634"/>
  </r>
  <r>
    <x v="367"/>
    <n v="8"/>
    <x v="4"/>
    <s v="August"/>
    <x v="5"/>
    <x v="1"/>
    <n v="64"/>
    <s v="Adults (35-64)"/>
    <x v="0"/>
    <x v="5"/>
    <s v="England"/>
    <x v="0"/>
    <x v="14"/>
    <s v="HL Road Tire"/>
    <n v="1"/>
    <n v="12"/>
    <n v="33"/>
    <n v="20"/>
    <n v="12"/>
    <n v="32"/>
  </r>
  <r>
    <x v="367"/>
    <n v="8"/>
    <x v="4"/>
    <s v="August"/>
    <x v="5"/>
    <x v="1"/>
    <n v="64"/>
    <s v="Adults (35-64)"/>
    <x v="0"/>
    <x v="5"/>
    <s v="England"/>
    <x v="0"/>
    <x v="14"/>
    <s v="HL Road Tire"/>
    <n v="17"/>
    <n v="12"/>
    <n v="33"/>
    <n v="335"/>
    <n v="204"/>
    <n v="539"/>
  </r>
  <r>
    <x v="348"/>
    <n v="26"/>
    <x v="4"/>
    <s v="October"/>
    <x v="10"/>
    <x v="0"/>
    <n v="34"/>
    <s v="Young Adults (25-34)"/>
    <x v="0"/>
    <x v="4"/>
    <s v="Hauts de Seine"/>
    <x v="0"/>
    <x v="14"/>
    <s v="Patch Kit/8 Patches"/>
    <n v="8"/>
    <n v="1"/>
    <n v="2"/>
    <n v="7"/>
    <n v="8"/>
    <n v="15"/>
  </r>
  <r>
    <x v="348"/>
    <n v="26"/>
    <x v="4"/>
    <s v="October"/>
    <x v="10"/>
    <x v="0"/>
    <n v="34"/>
    <s v="Young Adults (25-34)"/>
    <x v="0"/>
    <x v="4"/>
    <s v="Hauts de Seine"/>
    <x v="0"/>
    <x v="14"/>
    <s v="Patch Kit/8 Patches"/>
    <n v="10"/>
    <n v="1"/>
    <n v="2"/>
    <n v="9"/>
    <n v="10"/>
    <n v="19"/>
  </r>
  <r>
    <x v="349"/>
    <n v="26"/>
    <x v="5"/>
    <s v="October"/>
    <x v="10"/>
    <x v="1"/>
    <n v="34"/>
    <s v="Young Adults (25-34)"/>
    <x v="0"/>
    <x v="4"/>
    <s v="Hauts de Seine"/>
    <x v="0"/>
    <x v="14"/>
    <s v="Patch Kit/8 Patches"/>
    <n v="10"/>
    <n v="1"/>
    <n v="2"/>
    <n v="9"/>
    <n v="10"/>
    <n v="19"/>
  </r>
  <r>
    <x v="349"/>
    <n v="26"/>
    <x v="5"/>
    <s v="October"/>
    <x v="10"/>
    <x v="1"/>
    <n v="34"/>
    <s v="Young Adults (25-34)"/>
    <x v="0"/>
    <x v="4"/>
    <s v="Hauts de Seine"/>
    <x v="0"/>
    <x v="14"/>
    <s v="Patch Kit/8 Patches"/>
    <n v="11"/>
    <n v="1"/>
    <n v="2"/>
    <n v="9"/>
    <n v="11"/>
    <n v="20"/>
  </r>
  <r>
    <x v="298"/>
    <n v="10"/>
    <x v="6"/>
    <s v="January"/>
    <x v="7"/>
    <x v="2"/>
    <n v="34"/>
    <s v="Young Adults (25-34)"/>
    <x v="0"/>
    <x v="4"/>
    <s v="Hauts de Seine"/>
    <x v="0"/>
    <x v="14"/>
    <s v="Patch Kit/8 Patches"/>
    <n v="6"/>
    <n v="1"/>
    <n v="2"/>
    <n v="5"/>
    <n v="6"/>
    <n v="11"/>
  </r>
  <r>
    <x v="298"/>
    <n v="10"/>
    <x v="6"/>
    <s v="January"/>
    <x v="7"/>
    <x v="2"/>
    <n v="34"/>
    <s v="Young Adults (25-34)"/>
    <x v="0"/>
    <x v="4"/>
    <s v="Hauts de Seine"/>
    <x v="0"/>
    <x v="14"/>
    <s v="Patch Kit/8 Patches"/>
    <n v="24"/>
    <n v="1"/>
    <n v="2"/>
    <n v="21"/>
    <n v="24"/>
    <n v="45"/>
  </r>
  <r>
    <x v="299"/>
    <n v="10"/>
    <x v="2"/>
    <s v="January"/>
    <x v="7"/>
    <x v="3"/>
    <n v="34"/>
    <s v="Young Adults (25-34)"/>
    <x v="0"/>
    <x v="4"/>
    <s v="Hauts de Seine"/>
    <x v="0"/>
    <x v="14"/>
    <s v="Patch Kit/8 Patches"/>
    <n v="5"/>
    <n v="1"/>
    <n v="2"/>
    <n v="4"/>
    <n v="5"/>
    <n v="9"/>
  </r>
  <r>
    <x v="299"/>
    <n v="10"/>
    <x v="2"/>
    <s v="January"/>
    <x v="7"/>
    <x v="3"/>
    <n v="34"/>
    <s v="Young Adults (25-34)"/>
    <x v="0"/>
    <x v="4"/>
    <s v="Hauts de Seine"/>
    <x v="0"/>
    <x v="14"/>
    <s v="Patch Kit/8 Patches"/>
    <n v="25"/>
    <n v="1"/>
    <n v="2"/>
    <n v="22"/>
    <n v="25"/>
    <n v="47"/>
  </r>
  <r>
    <x v="624"/>
    <n v="3"/>
    <x v="5"/>
    <s v="February"/>
    <x v="3"/>
    <x v="2"/>
    <n v="34"/>
    <s v="Young Adults (25-34)"/>
    <x v="0"/>
    <x v="4"/>
    <s v="Hauts de Seine"/>
    <x v="0"/>
    <x v="14"/>
    <s v="Patch Kit/8 Patches"/>
    <n v="13"/>
    <n v="1"/>
    <n v="2"/>
    <n v="11"/>
    <n v="13"/>
    <n v="24"/>
  </r>
  <r>
    <x v="624"/>
    <n v="3"/>
    <x v="5"/>
    <s v="February"/>
    <x v="3"/>
    <x v="2"/>
    <n v="34"/>
    <s v="Young Adults (25-34)"/>
    <x v="0"/>
    <x v="4"/>
    <s v="Hauts de Seine"/>
    <x v="0"/>
    <x v="14"/>
    <s v="Patch Kit/8 Patches"/>
    <n v="3"/>
    <n v="1"/>
    <n v="2"/>
    <n v="3"/>
    <n v="3"/>
    <n v="6"/>
  </r>
  <r>
    <x v="625"/>
    <n v="3"/>
    <x v="3"/>
    <s v="February"/>
    <x v="3"/>
    <x v="3"/>
    <n v="34"/>
    <s v="Young Adults (25-34)"/>
    <x v="0"/>
    <x v="4"/>
    <s v="Hauts de Seine"/>
    <x v="0"/>
    <x v="14"/>
    <s v="Patch Kit/8 Patches"/>
    <n v="13"/>
    <n v="1"/>
    <n v="2"/>
    <n v="11"/>
    <n v="13"/>
    <n v="24"/>
  </r>
  <r>
    <x v="625"/>
    <n v="3"/>
    <x v="3"/>
    <s v="February"/>
    <x v="3"/>
    <x v="3"/>
    <n v="34"/>
    <s v="Young Adults (25-34)"/>
    <x v="0"/>
    <x v="4"/>
    <s v="Hauts de Seine"/>
    <x v="0"/>
    <x v="14"/>
    <s v="Patch Kit/8 Patches"/>
    <n v="1"/>
    <n v="1"/>
    <n v="2"/>
    <n v="1"/>
    <n v="1"/>
    <n v="2"/>
  </r>
  <r>
    <x v="532"/>
    <n v="26"/>
    <x v="5"/>
    <s v="May"/>
    <x v="2"/>
    <x v="2"/>
    <n v="34"/>
    <s v="Young Adults (25-34)"/>
    <x v="0"/>
    <x v="4"/>
    <s v="Hauts de Seine"/>
    <x v="0"/>
    <x v="14"/>
    <s v="Patch Kit/8 Patches"/>
    <n v="15"/>
    <n v="1"/>
    <n v="2"/>
    <n v="13"/>
    <n v="15"/>
    <n v="28"/>
  </r>
  <r>
    <x v="532"/>
    <n v="26"/>
    <x v="5"/>
    <s v="May"/>
    <x v="2"/>
    <x v="2"/>
    <n v="34"/>
    <s v="Young Adults (25-34)"/>
    <x v="0"/>
    <x v="4"/>
    <s v="Hauts de Seine"/>
    <x v="0"/>
    <x v="14"/>
    <s v="Patch Kit/8 Patches"/>
    <n v="10"/>
    <n v="1"/>
    <n v="2"/>
    <n v="9"/>
    <n v="10"/>
    <n v="19"/>
  </r>
  <r>
    <x v="533"/>
    <n v="26"/>
    <x v="1"/>
    <s v="May"/>
    <x v="2"/>
    <x v="3"/>
    <n v="34"/>
    <s v="Young Adults (25-34)"/>
    <x v="0"/>
    <x v="4"/>
    <s v="Hauts de Seine"/>
    <x v="0"/>
    <x v="14"/>
    <s v="Patch Kit/8 Patches"/>
    <n v="16"/>
    <n v="1"/>
    <n v="2"/>
    <n v="14"/>
    <n v="16"/>
    <n v="30"/>
  </r>
  <r>
    <x v="533"/>
    <n v="26"/>
    <x v="1"/>
    <s v="May"/>
    <x v="2"/>
    <x v="3"/>
    <n v="34"/>
    <s v="Young Adults (25-34)"/>
    <x v="0"/>
    <x v="4"/>
    <s v="Hauts de Seine"/>
    <x v="0"/>
    <x v="14"/>
    <s v="Patch Kit/8 Patches"/>
    <n v="12"/>
    <n v="1"/>
    <n v="2"/>
    <n v="10"/>
    <n v="12"/>
    <n v="22"/>
  </r>
  <r>
    <x v="716"/>
    <n v="31"/>
    <x v="4"/>
    <s v="August"/>
    <x v="5"/>
    <x v="0"/>
    <n v="33"/>
    <s v="Young Adults (25-34)"/>
    <x v="1"/>
    <x v="3"/>
    <s v="Nordrhein-Westfalen"/>
    <x v="0"/>
    <x v="14"/>
    <s v="HL Road Tire"/>
    <n v="7"/>
    <n v="12"/>
    <n v="33"/>
    <n v="117"/>
    <n v="84"/>
    <n v="201"/>
  </r>
  <r>
    <x v="716"/>
    <n v="31"/>
    <x v="4"/>
    <s v="August"/>
    <x v="5"/>
    <x v="0"/>
    <n v="33"/>
    <s v="Young Adults (25-34)"/>
    <x v="1"/>
    <x v="3"/>
    <s v="Nordrhein-Westfalen"/>
    <x v="0"/>
    <x v="14"/>
    <s v="HL Road Tire"/>
    <n v="6"/>
    <n v="12"/>
    <n v="33"/>
    <n v="100"/>
    <n v="72"/>
    <n v="172"/>
  </r>
  <r>
    <x v="716"/>
    <n v="31"/>
    <x v="4"/>
    <s v="August"/>
    <x v="5"/>
    <x v="0"/>
    <n v="33"/>
    <s v="Young Adults (25-34)"/>
    <x v="1"/>
    <x v="3"/>
    <s v="Nordrhein-Westfalen"/>
    <x v="0"/>
    <x v="14"/>
    <s v="HL Road Tire"/>
    <n v="12"/>
    <n v="12"/>
    <n v="33"/>
    <n v="201"/>
    <n v="144"/>
    <n v="345"/>
  </r>
  <r>
    <x v="717"/>
    <n v="31"/>
    <x v="5"/>
    <s v="August"/>
    <x v="5"/>
    <x v="1"/>
    <n v="33"/>
    <s v="Young Adults (25-34)"/>
    <x v="1"/>
    <x v="3"/>
    <s v="Nordrhein-Westfalen"/>
    <x v="0"/>
    <x v="14"/>
    <s v="HL Road Tire"/>
    <n v="5"/>
    <n v="12"/>
    <n v="33"/>
    <n v="84"/>
    <n v="60"/>
    <n v="144"/>
  </r>
  <r>
    <x v="717"/>
    <n v="31"/>
    <x v="5"/>
    <s v="August"/>
    <x v="5"/>
    <x v="1"/>
    <n v="33"/>
    <s v="Young Adults (25-34)"/>
    <x v="1"/>
    <x v="3"/>
    <s v="Nordrhein-Westfalen"/>
    <x v="0"/>
    <x v="14"/>
    <s v="HL Road Tire"/>
    <n v="6"/>
    <n v="12"/>
    <n v="33"/>
    <n v="100"/>
    <n v="72"/>
    <n v="172"/>
  </r>
  <r>
    <x v="717"/>
    <n v="31"/>
    <x v="5"/>
    <s v="August"/>
    <x v="5"/>
    <x v="1"/>
    <n v="33"/>
    <s v="Young Adults (25-34)"/>
    <x v="1"/>
    <x v="3"/>
    <s v="Nordrhein-Westfalen"/>
    <x v="0"/>
    <x v="14"/>
    <s v="HL Road Tire"/>
    <n v="14"/>
    <n v="12"/>
    <n v="33"/>
    <n v="234"/>
    <n v="168"/>
    <n v="402"/>
  </r>
  <r>
    <x v="474"/>
    <n v="24"/>
    <x v="6"/>
    <s v="January"/>
    <x v="7"/>
    <x v="2"/>
    <n v="33"/>
    <s v="Young Adults (25-34)"/>
    <x v="1"/>
    <x v="3"/>
    <s v="Nordrhein-Westfalen"/>
    <x v="0"/>
    <x v="14"/>
    <s v="HL Road Tire"/>
    <n v="28"/>
    <n v="12"/>
    <n v="33"/>
    <n v="468"/>
    <n v="336"/>
    <n v="804"/>
  </r>
  <r>
    <x v="474"/>
    <n v="24"/>
    <x v="6"/>
    <s v="January"/>
    <x v="7"/>
    <x v="2"/>
    <n v="33"/>
    <s v="Young Adults (25-34)"/>
    <x v="1"/>
    <x v="3"/>
    <s v="Nordrhein-Westfalen"/>
    <x v="0"/>
    <x v="14"/>
    <s v="HL Road Tire"/>
    <n v="18"/>
    <n v="12"/>
    <n v="33"/>
    <n v="301"/>
    <n v="216"/>
    <n v="517"/>
  </r>
  <r>
    <x v="475"/>
    <n v="24"/>
    <x v="2"/>
    <s v="January"/>
    <x v="7"/>
    <x v="3"/>
    <n v="33"/>
    <s v="Young Adults (25-34)"/>
    <x v="1"/>
    <x v="3"/>
    <s v="Nordrhein-Westfalen"/>
    <x v="0"/>
    <x v="14"/>
    <s v="HL Road Tire"/>
    <n v="30"/>
    <n v="12"/>
    <n v="33"/>
    <n v="501"/>
    <n v="360"/>
    <n v="861"/>
  </r>
  <r>
    <x v="475"/>
    <n v="24"/>
    <x v="2"/>
    <s v="January"/>
    <x v="7"/>
    <x v="3"/>
    <n v="33"/>
    <s v="Young Adults (25-34)"/>
    <x v="1"/>
    <x v="3"/>
    <s v="Nordrhein-Westfalen"/>
    <x v="0"/>
    <x v="14"/>
    <s v="HL Road Tire"/>
    <n v="20"/>
    <n v="12"/>
    <n v="33"/>
    <n v="334"/>
    <n v="240"/>
    <n v="574"/>
  </r>
  <r>
    <x v="702"/>
    <n v="8"/>
    <x v="4"/>
    <s v="March"/>
    <x v="1"/>
    <x v="2"/>
    <n v="33"/>
    <s v="Young Adults (25-34)"/>
    <x v="1"/>
    <x v="3"/>
    <s v="Nordrhein-Westfalen"/>
    <x v="0"/>
    <x v="14"/>
    <s v="HL Road Tire"/>
    <n v="20"/>
    <n v="12"/>
    <n v="33"/>
    <n v="334"/>
    <n v="240"/>
    <n v="574"/>
  </r>
  <r>
    <x v="702"/>
    <n v="8"/>
    <x v="4"/>
    <s v="March"/>
    <x v="1"/>
    <x v="2"/>
    <n v="33"/>
    <s v="Young Adults (25-34)"/>
    <x v="1"/>
    <x v="3"/>
    <s v="Nordrhein-Westfalen"/>
    <x v="0"/>
    <x v="14"/>
    <s v="HL Road Tire"/>
    <n v="25"/>
    <n v="12"/>
    <n v="33"/>
    <n v="418"/>
    <n v="300"/>
    <n v="718"/>
  </r>
  <r>
    <x v="703"/>
    <n v="8"/>
    <x v="0"/>
    <s v="March"/>
    <x v="1"/>
    <x v="3"/>
    <n v="33"/>
    <s v="Young Adults (25-34)"/>
    <x v="1"/>
    <x v="3"/>
    <s v="Nordrhein-Westfalen"/>
    <x v="0"/>
    <x v="14"/>
    <s v="HL Road Tire"/>
    <n v="18"/>
    <n v="12"/>
    <n v="33"/>
    <n v="301"/>
    <n v="216"/>
    <n v="517"/>
  </r>
  <r>
    <x v="703"/>
    <n v="8"/>
    <x v="0"/>
    <s v="March"/>
    <x v="1"/>
    <x v="3"/>
    <n v="33"/>
    <s v="Young Adults (25-34)"/>
    <x v="1"/>
    <x v="3"/>
    <s v="Nordrhein-Westfalen"/>
    <x v="0"/>
    <x v="14"/>
    <s v="HL Road Tire"/>
    <n v="22"/>
    <n v="12"/>
    <n v="33"/>
    <n v="368"/>
    <n v="264"/>
    <n v="632"/>
  </r>
  <r>
    <x v="122"/>
    <n v="13"/>
    <x v="2"/>
    <s v="April"/>
    <x v="11"/>
    <x v="2"/>
    <n v="33"/>
    <s v="Young Adults (25-34)"/>
    <x v="1"/>
    <x v="3"/>
    <s v="Nordrhein-Westfalen"/>
    <x v="0"/>
    <x v="14"/>
    <s v="HL Road Tire"/>
    <n v="18"/>
    <n v="12"/>
    <n v="33"/>
    <n v="301"/>
    <n v="216"/>
    <n v="517"/>
  </r>
  <r>
    <x v="122"/>
    <n v="13"/>
    <x v="2"/>
    <s v="April"/>
    <x v="11"/>
    <x v="2"/>
    <n v="33"/>
    <s v="Young Adults (25-34)"/>
    <x v="1"/>
    <x v="3"/>
    <s v="Nordrhein-Westfalen"/>
    <x v="0"/>
    <x v="14"/>
    <s v="HL Road Tire"/>
    <n v="1"/>
    <n v="12"/>
    <n v="33"/>
    <n v="17"/>
    <n v="12"/>
    <n v="29"/>
  </r>
  <r>
    <x v="123"/>
    <n v="13"/>
    <x v="3"/>
    <s v="April"/>
    <x v="11"/>
    <x v="3"/>
    <n v="33"/>
    <s v="Young Adults (25-34)"/>
    <x v="1"/>
    <x v="3"/>
    <s v="Nordrhein-Westfalen"/>
    <x v="0"/>
    <x v="14"/>
    <s v="HL Road Tire"/>
    <n v="18"/>
    <n v="12"/>
    <n v="33"/>
    <n v="301"/>
    <n v="216"/>
    <n v="517"/>
  </r>
  <r>
    <x v="123"/>
    <n v="13"/>
    <x v="3"/>
    <s v="April"/>
    <x v="11"/>
    <x v="3"/>
    <n v="33"/>
    <s v="Young Adults (25-34)"/>
    <x v="1"/>
    <x v="3"/>
    <s v="Nordrhein-Westfalen"/>
    <x v="0"/>
    <x v="14"/>
    <s v="HL Road Tire"/>
    <n v="3"/>
    <n v="12"/>
    <n v="33"/>
    <n v="50"/>
    <n v="36"/>
    <n v="86"/>
  </r>
  <r>
    <x v="536"/>
    <n v="1"/>
    <x v="1"/>
    <s v="May"/>
    <x v="2"/>
    <x v="2"/>
    <n v="33"/>
    <s v="Young Adults (25-34)"/>
    <x v="1"/>
    <x v="3"/>
    <s v="Nordrhein-Westfalen"/>
    <x v="0"/>
    <x v="14"/>
    <s v="HL Road Tire"/>
    <n v="30"/>
    <n v="12"/>
    <n v="33"/>
    <n v="501"/>
    <n v="360"/>
    <n v="861"/>
  </r>
  <r>
    <x v="536"/>
    <n v="1"/>
    <x v="1"/>
    <s v="May"/>
    <x v="2"/>
    <x v="2"/>
    <n v="33"/>
    <s v="Young Adults (25-34)"/>
    <x v="1"/>
    <x v="3"/>
    <s v="Nordrhein-Westfalen"/>
    <x v="0"/>
    <x v="14"/>
    <s v="HL Road Tire"/>
    <n v="21"/>
    <n v="12"/>
    <n v="33"/>
    <n v="351"/>
    <n v="252"/>
    <n v="603"/>
  </r>
  <r>
    <x v="537"/>
    <n v="1"/>
    <x v="2"/>
    <s v="May"/>
    <x v="2"/>
    <x v="3"/>
    <n v="33"/>
    <s v="Young Adults (25-34)"/>
    <x v="1"/>
    <x v="3"/>
    <s v="Nordrhein-Westfalen"/>
    <x v="0"/>
    <x v="14"/>
    <s v="HL Road Tire"/>
    <n v="29"/>
    <n v="12"/>
    <n v="33"/>
    <n v="485"/>
    <n v="348"/>
    <n v="833"/>
  </r>
  <r>
    <x v="537"/>
    <n v="1"/>
    <x v="2"/>
    <s v="May"/>
    <x v="2"/>
    <x v="3"/>
    <n v="33"/>
    <s v="Young Adults (25-34)"/>
    <x v="1"/>
    <x v="3"/>
    <s v="Nordrhein-Westfalen"/>
    <x v="0"/>
    <x v="14"/>
    <s v="HL Road Tire"/>
    <n v="20"/>
    <n v="12"/>
    <n v="33"/>
    <n v="334"/>
    <n v="240"/>
    <n v="574"/>
  </r>
  <r>
    <x v="472"/>
    <n v="29"/>
    <x v="1"/>
    <s v="May"/>
    <x v="2"/>
    <x v="2"/>
    <n v="33"/>
    <s v="Young Adults (25-34)"/>
    <x v="1"/>
    <x v="3"/>
    <s v="Nordrhein-Westfalen"/>
    <x v="0"/>
    <x v="14"/>
    <s v="HL Road Tire"/>
    <n v="21"/>
    <n v="12"/>
    <n v="33"/>
    <n v="351"/>
    <n v="252"/>
    <n v="603"/>
  </r>
  <r>
    <x v="473"/>
    <n v="29"/>
    <x v="2"/>
    <s v="May"/>
    <x v="2"/>
    <x v="3"/>
    <n v="33"/>
    <s v="Young Adults (25-34)"/>
    <x v="1"/>
    <x v="3"/>
    <s v="Nordrhein-Westfalen"/>
    <x v="0"/>
    <x v="14"/>
    <s v="HL Road Tire"/>
    <n v="18"/>
    <n v="12"/>
    <n v="33"/>
    <n v="301"/>
    <n v="216"/>
    <n v="517"/>
  </r>
  <r>
    <x v="400"/>
    <n v="14"/>
    <x v="4"/>
    <s v="June"/>
    <x v="9"/>
    <x v="2"/>
    <n v="33"/>
    <s v="Young Adults (25-34)"/>
    <x v="1"/>
    <x v="3"/>
    <s v="Nordrhein-Westfalen"/>
    <x v="0"/>
    <x v="14"/>
    <s v="HL Road Tire"/>
    <n v="23"/>
    <n v="12"/>
    <n v="33"/>
    <n v="384"/>
    <n v="276"/>
    <n v="660"/>
  </r>
  <r>
    <x v="400"/>
    <n v="14"/>
    <x v="4"/>
    <s v="June"/>
    <x v="9"/>
    <x v="2"/>
    <n v="33"/>
    <s v="Young Adults (25-34)"/>
    <x v="1"/>
    <x v="3"/>
    <s v="Nordrhein-Westfalen"/>
    <x v="0"/>
    <x v="14"/>
    <s v="HL Road Tire"/>
    <n v="26"/>
    <n v="12"/>
    <n v="33"/>
    <n v="434"/>
    <n v="312"/>
    <n v="746"/>
  </r>
  <r>
    <x v="401"/>
    <n v="14"/>
    <x v="0"/>
    <s v="June"/>
    <x v="9"/>
    <x v="3"/>
    <n v="33"/>
    <s v="Young Adults (25-34)"/>
    <x v="1"/>
    <x v="3"/>
    <s v="Nordrhein-Westfalen"/>
    <x v="0"/>
    <x v="14"/>
    <s v="HL Road Tire"/>
    <n v="20"/>
    <n v="12"/>
    <n v="33"/>
    <n v="334"/>
    <n v="240"/>
    <n v="574"/>
  </r>
  <r>
    <x v="401"/>
    <n v="14"/>
    <x v="0"/>
    <s v="June"/>
    <x v="9"/>
    <x v="3"/>
    <n v="33"/>
    <s v="Young Adults (25-34)"/>
    <x v="1"/>
    <x v="3"/>
    <s v="Nordrhein-Westfalen"/>
    <x v="0"/>
    <x v="14"/>
    <s v="HL Road Tire"/>
    <n v="28"/>
    <n v="12"/>
    <n v="33"/>
    <n v="468"/>
    <n v="336"/>
    <n v="804"/>
  </r>
  <r>
    <x v="618"/>
    <n v="16"/>
    <x v="3"/>
    <s v="July"/>
    <x v="4"/>
    <x v="2"/>
    <n v="33"/>
    <s v="Young Adults (25-34)"/>
    <x v="1"/>
    <x v="3"/>
    <s v="Nordrhein-Westfalen"/>
    <x v="0"/>
    <x v="14"/>
    <s v="HL Road Tire"/>
    <n v="26"/>
    <n v="12"/>
    <n v="33"/>
    <n v="434"/>
    <n v="312"/>
    <n v="746"/>
  </r>
  <r>
    <x v="619"/>
    <n v="16"/>
    <x v="4"/>
    <s v="July"/>
    <x v="4"/>
    <x v="3"/>
    <n v="33"/>
    <s v="Young Adults (25-34)"/>
    <x v="1"/>
    <x v="3"/>
    <s v="Nordrhein-Westfalen"/>
    <x v="0"/>
    <x v="14"/>
    <s v="HL Road Tire"/>
    <n v="28"/>
    <n v="12"/>
    <n v="33"/>
    <n v="468"/>
    <n v="336"/>
    <n v="804"/>
  </r>
  <r>
    <x v="498"/>
    <n v="1"/>
    <x v="1"/>
    <s v="August"/>
    <x v="5"/>
    <x v="0"/>
    <n v="19"/>
    <s v="Youth (&lt;25)"/>
    <x v="1"/>
    <x v="5"/>
    <s v="England"/>
    <x v="0"/>
    <x v="14"/>
    <s v="Road Tire Tube"/>
    <n v="16"/>
    <n v="1"/>
    <n v="4"/>
    <n v="45"/>
    <n v="16"/>
    <n v="61"/>
  </r>
  <r>
    <x v="499"/>
    <n v="1"/>
    <x v="4"/>
    <s v="August"/>
    <x v="5"/>
    <x v="1"/>
    <n v="19"/>
    <s v="Youth (&lt;25)"/>
    <x v="1"/>
    <x v="5"/>
    <s v="England"/>
    <x v="0"/>
    <x v="14"/>
    <s v="Road Tire Tube"/>
    <n v="14"/>
    <n v="1"/>
    <n v="4"/>
    <n v="40"/>
    <n v="14"/>
    <n v="54"/>
  </r>
  <r>
    <x v="414"/>
    <n v="29"/>
    <x v="1"/>
    <s v="August"/>
    <x v="5"/>
    <x v="0"/>
    <n v="19"/>
    <s v="Youth (&lt;25)"/>
    <x v="1"/>
    <x v="5"/>
    <s v="England"/>
    <x v="0"/>
    <x v="14"/>
    <s v="Road Tire Tube"/>
    <n v="6"/>
    <n v="1"/>
    <n v="4"/>
    <n v="17"/>
    <n v="6"/>
    <n v="23"/>
  </r>
  <r>
    <x v="414"/>
    <n v="29"/>
    <x v="1"/>
    <s v="August"/>
    <x v="5"/>
    <x v="0"/>
    <n v="19"/>
    <s v="Youth (&lt;25)"/>
    <x v="1"/>
    <x v="5"/>
    <s v="England"/>
    <x v="0"/>
    <x v="14"/>
    <s v="Road Tire Tube"/>
    <n v="12"/>
    <n v="1"/>
    <n v="4"/>
    <n v="34"/>
    <n v="12"/>
    <n v="46"/>
  </r>
  <r>
    <x v="414"/>
    <n v="29"/>
    <x v="1"/>
    <s v="August"/>
    <x v="5"/>
    <x v="0"/>
    <n v="19"/>
    <s v="Youth (&lt;25)"/>
    <x v="1"/>
    <x v="5"/>
    <s v="England"/>
    <x v="0"/>
    <x v="14"/>
    <s v="Road Tire Tube"/>
    <n v="18"/>
    <n v="1"/>
    <n v="4"/>
    <n v="51"/>
    <n v="18"/>
    <n v="69"/>
  </r>
  <r>
    <x v="415"/>
    <n v="29"/>
    <x v="4"/>
    <s v="August"/>
    <x v="5"/>
    <x v="1"/>
    <n v="19"/>
    <s v="Youth (&lt;25)"/>
    <x v="1"/>
    <x v="5"/>
    <s v="England"/>
    <x v="0"/>
    <x v="14"/>
    <s v="Road Tire Tube"/>
    <n v="8"/>
    <n v="1"/>
    <n v="4"/>
    <n v="23"/>
    <n v="8"/>
    <n v="31"/>
  </r>
  <r>
    <x v="415"/>
    <n v="29"/>
    <x v="4"/>
    <s v="August"/>
    <x v="5"/>
    <x v="1"/>
    <n v="19"/>
    <s v="Youth (&lt;25)"/>
    <x v="1"/>
    <x v="5"/>
    <s v="England"/>
    <x v="0"/>
    <x v="14"/>
    <s v="Road Tire Tube"/>
    <n v="12"/>
    <n v="1"/>
    <n v="4"/>
    <n v="34"/>
    <n v="12"/>
    <n v="46"/>
  </r>
  <r>
    <x v="415"/>
    <n v="29"/>
    <x v="4"/>
    <s v="August"/>
    <x v="5"/>
    <x v="1"/>
    <n v="19"/>
    <s v="Youth (&lt;25)"/>
    <x v="1"/>
    <x v="5"/>
    <s v="England"/>
    <x v="0"/>
    <x v="14"/>
    <s v="Road Tire Tube"/>
    <n v="19"/>
    <n v="1"/>
    <n v="4"/>
    <n v="54"/>
    <n v="19"/>
    <n v="73"/>
  </r>
  <r>
    <x v="322"/>
    <n v="11"/>
    <x v="3"/>
    <s v="September"/>
    <x v="6"/>
    <x v="0"/>
    <n v="19"/>
    <s v="Youth (&lt;25)"/>
    <x v="1"/>
    <x v="5"/>
    <s v="England"/>
    <x v="0"/>
    <x v="14"/>
    <s v="Road Tire Tube"/>
    <n v="3"/>
    <n v="1"/>
    <n v="4"/>
    <n v="9"/>
    <n v="3"/>
    <n v="12"/>
  </r>
  <r>
    <x v="322"/>
    <n v="11"/>
    <x v="3"/>
    <s v="September"/>
    <x v="6"/>
    <x v="0"/>
    <n v="19"/>
    <s v="Youth (&lt;25)"/>
    <x v="1"/>
    <x v="5"/>
    <s v="England"/>
    <x v="0"/>
    <x v="14"/>
    <s v="Road Tire Tube"/>
    <n v="10"/>
    <n v="1"/>
    <n v="4"/>
    <n v="28"/>
    <n v="10"/>
    <n v="38"/>
  </r>
  <r>
    <x v="323"/>
    <n v="11"/>
    <x v="6"/>
    <s v="September"/>
    <x v="6"/>
    <x v="1"/>
    <n v="19"/>
    <s v="Youth (&lt;25)"/>
    <x v="1"/>
    <x v="5"/>
    <s v="England"/>
    <x v="0"/>
    <x v="14"/>
    <s v="Road Tire Tube"/>
    <n v="2"/>
    <n v="1"/>
    <n v="4"/>
    <n v="6"/>
    <n v="2"/>
    <n v="8"/>
  </r>
  <r>
    <x v="323"/>
    <n v="11"/>
    <x v="6"/>
    <s v="September"/>
    <x v="6"/>
    <x v="1"/>
    <n v="19"/>
    <s v="Youth (&lt;25)"/>
    <x v="1"/>
    <x v="5"/>
    <s v="England"/>
    <x v="0"/>
    <x v="14"/>
    <s v="Road Tire Tube"/>
    <n v="12"/>
    <n v="1"/>
    <n v="4"/>
    <n v="34"/>
    <n v="12"/>
    <n v="46"/>
  </r>
  <r>
    <x v="492"/>
    <n v="5"/>
    <x v="4"/>
    <s v="October"/>
    <x v="10"/>
    <x v="0"/>
    <n v="19"/>
    <s v="Youth (&lt;25)"/>
    <x v="1"/>
    <x v="5"/>
    <s v="England"/>
    <x v="0"/>
    <x v="14"/>
    <s v="Road Tire Tube"/>
    <n v="22"/>
    <n v="1"/>
    <n v="4"/>
    <n v="62"/>
    <n v="22"/>
    <n v="84"/>
  </r>
  <r>
    <x v="492"/>
    <n v="5"/>
    <x v="4"/>
    <s v="October"/>
    <x v="10"/>
    <x v="0"/>
    <n v="19"/>
    <s v="Youth (&lt;25)"/>
    <x v="1"/>
    <x v="5"/>
    <s v="England"/>
    <x v="0"/>
    <x v="14"/>
    <s v="Road Tire Tube"/>
    <n v="29"/>
    <n v="1"/>
    <n v="4"/>
    <n v="82"/>
    <n v="29"/>
    <n v="111"/>
  </r>
  <r>
    <x v="493"/>
    <n v="5"/>
    <x v="5"/>
    <s v="October"/>
    <x v="10"/>
    <x v="1"/>
    <n v="19"/>
    <s v="Youth (&lt;25)"/>
    <x v="1"/>
    <x v="5"/>
    <s v="England"/>
    <x v="0"/>
    <x v="14"/>
    <s v="Road Tire Tube"/>
    <n v="21"/>
    <n v="1"/>
    <n v="4"/>
    <n v="60"/>
    <n v="21"/>
    <n v="81"/>
  </r>
  <r>
    <x v="493"/>
    <n v="5"/>
    <x v="5"/>
    <s v="October"/>
    <x v="10"/>
    <x v="1"/>
    <n v="19"/>
    <s v="Youth (&lt;25)"/>
    <x v="1"/>
    <x v="5"/>
    <s v="England"/>
    <x v="0"/>
    <x v="14"/>
    <s v="Road Tire Tube"/>
    <n v="28"/>
    <n v="1"/>
    <n v="4"/>
    <n v="80"/>
    <n v="28"/>
    <n v="108"/>
  </r>
  <r>
    <x v="756"/>
    <n v="7"/>
    <x v="1"/>
    <s v="November"/>
    <x v="0"/>
    <x v="0"/>
    <n v="19"/>
    <s v="Youth (&lt;25)"/>
    <x v="1"/>
    <x v="5"/>
    <s v="England"/>
    <x v="0"/>
    <x v="14"/>
    <s v="Road Tire Tube"/>
    <n v="12"/>
    <n v="1"/>
    <n v="4"/>
    <n v="34"/>
    <n v="12"/>
    <n v="46"/>
  </r>
  <r>
    <x v="756"/>
    <n v="7"/>
    <x v="1"/>
    <s v="November"/>
    <x v="0"/>
    <x v="0"/>
    <n v="19"/>
    <s v="Youth (&lt;25)"/>
    <x v="1"/>
    <x v="5"/>
    <s v="England"/>
    <x v="0"/>
    <x v="14"/>
    <s v="Road Tire Tube"/>
    <n v="7"/>
    <n v="1"/>
    <n v="4"/>
    <n v="20"/>
    <n v="7"/>
    <n v="27"/>
  </r>
  <r>
    <x v="757"/>
    <n v="7"/>
    <x v="4"/>
    <s v="November"/>
    <x v="0"/>
    <x v="1"/>
    <n v="19"/>
    <s v="Youth (&lt;25)"/>
    <x v="1"/>
    <x v="5"/>
    <s v="England"/>
    <x v="0"/>
    <x v="14"/>
    <s v="Road Tire Tube"/>
    <n v="9"/>
    <n v="1"/>
    <n v="4"/>
    <n v="26"/>
    <n v="9"/>
    <n v="35"/>
  </r>
  <r>
    <x v="757"/>
    <n v="7"/>
    <x v="4"/>
    <s v="November"/>
    <x v="0"/>
    <x v="1"/>
    <n v="19"/>
    <s v="Youth (&lt;25)"/>
    <x v="1"/>
    <x v="5"/>
    <s v="England"/>
    <x v="0"/>
    <x v="14"/>
    <s v="Road Tire Tube"/>
    <n v="8"/>
    <n v="1"/>
    <n v="4"/>
    <n v="23"/>
    <n v="8"/>
    <n v="31"/>
  </r>
  <r>
    <x v="494"/>
    <n v="18"/>
    <x v="5"/>
    <s v="November"/>
    <x v="0"/>
    <x v="0"/>
    <n v="19"/>
    <s v="Youth (&lt;25)"/>
    <x v="1"/>
    <x v="5"/>
    <s v="England"/>
    <x v="0"/>
    <x v="14"/>
    <s v="Road Tire Tube"/>
    <n v="24"/>
    <n v="1"/>
    <n v="4"/>
    <n v="68"/>
    <n v="24"/>
    <n v="92"/>
  </r>
  <r>
    <x v="494"/>
    <n v="18"/>
    <x v="5"/>
    <s v="November"/>
    <x v="0"/>
    <x v="0"/>
    <n v="19"/>
    <s v="Youth (&lt;25)"/>
    <x v="1"/>
    <x v="5"/>
    <s v="England"/>
    <x v="0"/>
    <x v="14"/>
    <s v="Road Tire Tube"/>
    <n v="10"/>
    <n v="1"/>
    <n v="4"/>
    <n v="28"/>
    <n v="10"/>
    <n v="38"/>
  </r>
  <r>
    <x v="494"/>
    <n v="18"/>
    <x v="5"/>
    <s v="November"/>
    <x v="0"/>
    <x v="0"/>
    <n v="19"/>
    <s v="Youth (&lt;25)"/>
    <x v="1"/>
    <x v="5"/>
    <s v="England"/>
    <x v="0"/>
    <x v="14"/>
    <s v="Road Tire Tube"/>
    <n v="26"/>
    <n v="1"/>
    <n v="4"/>
    <n v="74"/>
    <n v="26"/>
    <n v="100"/>
  </r>
  <r>
    <x v="495"/>
    <n v="18"/>
    <x v="3"/>
    <s v="November"/>
    <x v="0"/>
    <x v="1"/>
    <n v="19"/>
    <s v="Youth (&lt;25)"/>
    <x v="1"/>
    <x v="5"/>
    <s v="England"/>
    <x v="0"/>
    <x v="14"/>
    <s v="Road Tire Tube"/>
    <n v="23"/>
    <n v="1"/>
    <n v="4"/>
    <n v="65"/>
    <n v="23"/>
    <n v="88"/>
  </r>
  <r>
    <x v="495"/>
    <n v="18"/>
    <x v="3"/>
    <s v="November"/>
    <x v="0"/>
    <x v="1"/>
    <n v="19"/>
    <s v="Youth (&lt;25)"/>
    <x v="1"/>
    <x v="5"/>
    <s v="England"/>
    <x v="0"/>
    <x v="14"/>
    <s v="Road Tire Tube"/>
    <n v="11"/>
    <n v="1"/>
    <n v="4"/>
    <n v="31"/>
    <n v="11"/>
    <n v="42"/>
  </r>
  <r>
    <x v="495"/>
    <n v="18"/>
    <x v="3"/>
    <s v="November"/>
    <x v="0"/>
    <x v="1"/>
    <n v="19"/>
    <s v="Youth (&lt;25)"/>
    <x v="1"/>
    <x v="5"/>
    <s v="England"/>
    <x v="0"/>
    <x v="14"/>
    <s v="Road Tire Tube"/>
    <n v="23"/>
    <n v="1"/>
    <n v="4"/>
    <n v="65"/>
    <n v="23"/>
    <n v="88"/>
  </r>
  <r>
    <x v="278"/>
    <n v="24"/>
    <x v="2"/>
    <s v="November"/>
    <x v="0"/>
    <x v="0"/>
    <n v="19"/>
    <s v="Youth (&lt;25)"/>
    <x v="1"/>
    <x v="5"/>
    <s v="England"/>
    <x v="0"/>
    <x v="14"/>
    <s v="Road Tire Tube"/>
    <n v="25"/>
    <n v="1"/>
    <n v="4"/>
    <n v="71"/>
    <n v="25"/>
    <n v="96"/>
  </r>
  <r>
    <x v="278"/>
    <n v="24"/>
    <x v="2"/>
    <s v="November"/>
    <x v="0"/>
    <x v="0"/>
    <n v="19"/>
    <s v="Youth (&lt;25)"/>
    <x v="1"/>
    <x v="5"/>
    <s v="England"/>
    <x v="0"/>
    <x v="14"/>
    <s v="Road Tire Tube"/>
    <n v="20"/>
    <n v="1"/>
    <n v="4"/>
    <n v="57"/>
    <n v="20"/>
    <n v="77"/>
  </r>
  <r>
    <x v="278"/>
    <n v="24"/>
    <x v="2"/>
    <s v="November"/>
    <x v="0"/>
    <x v="0"/>
    <n v="19"/>
    <s v="Youth (&lt;25)"/>
    <x v="1"/>
    <x v="5"/>
    <s v="England"/>
    <x v="0"/>
    <x v="14"/>
    <s v="Road Tire Tube"/>
    <n v="19"/>
    <n v="1"/>
    <n v="4"/>
    <n v="54"/>
    <n v="19"/>
    <n v="73"/>
  </r>
  <r>
    <x v="278"/>
    <n v="24"/>
    <x v="2"/>
    <s v="November"/>
    <x v="0"/>
    <x v="0"/>
    <n v="19"/>
    <s v="Youth (&lt;25)"/>
    <x v="1"/>
    <x v="5"/>
    <s v="England"/>
    <x v="0"/>
    <x v="14"/>
    <s v="Road Tire Tube"/>
    <n v="20"/>
    <n v="1"/>
    <n v="4"/>
    <n v="57"/>
    <n v="20"/>
    <n v="77"/>
  </r>
  <r>
    <x v="279"/>
    <n v="24"/>
    <x v="0"/>
    <s v="November"/>
    <x v="0"/>
    <x v="1"/>
    <n v="19"/>
    <s v="Youth (&lt;25)"/>
    <x v="1"/>
    <x v="5"/>
    <s v="England"/>
    <x v="0"/>
    <x v="14"/>
    <s v="Road Tire Tube"/>
    <n v="25"/>
    <n v="1"/>
    <n v="4"/>
    <n v="71"/>
    <n v="25"/>
    <n v="96"/>
  </r>
  <r>
    <x v="279"/>
    <n v="24"/>
    <x v="0"/>
    <s v="November"/>
    <x v="0"/>
    <x v="1"/>
    <n v="19"/>
    <s v="Youth (&lt;25)"/>
    <x v="1"/>
    <x v="5"/>
    <s v="England"/>
    <x v="0"/>
    <x v="14"/>
    <s v="Road Tire Tube"/>
    <n v="20"/>
    <n v="1"/>
    <n v="4"/>
    <n v="57"/>
    <n v="20"/>
    <n v="77"/>
  </r>
  <r>
    <x v="279"/>
    <n v="24"/>
    <x v="0"/>
    <s v="November"/>
    <x v="0"/>
    <x v="1"/>
    <n v="19"/>
    <s v="Youth (&lt;25)"/>
    <x v="1"/>
    <x v="5"/>
    <s v="England"/>
    <x v="0"/>
    <x v="14"/>
    <s v="Road Tire Tube"/>
    <n v="16"/>
    <n v="1"/>
    <n v="4"/>
    <n v="45"/>
    <n v="16"/>
    <n v="61"/>
  </r>
  <r>
    <x v="279"/>
    <n v="24"/>
    <x v="0"/>
    <s v="November"/>
    <x v="0"/>
    <x v="1"/>
    <n v="19"/>
    <s v="Youth (&lt;25)"/>
    <x v="1"/>
    <x v="5"/>
    <s v="England"/>
    <x v="0"/>
    <x v="14"/>
    <s v="Road Tire Tube"/>
    <n v="19"/>
    <n v="1"/>
    <n v="4"/>
    <n v="54"/>
    <n v="19"/>
    <n v="73"/>
  </r>
  <r>
    <x v="206"/>
    <n v="27"/>
    <x v="3"/>
    <s v="November"/>
    <x v="0"/>
    <x v="0"/>
    <n v="19"/>
    <s v="Youth (&lt;25)"/>
    <x v="1"/>
    <x v="5"/>
    <s v="England"/>
    <x v="0"/>
    <x v="14"/>
    <s v="Road Tire Tube"/>
    <n v="8"/>
    <n v="1"/>
    <n v="4"/>
    <n v="23"/>
    <n v="8"/>
    <n v="31"/>
  </r>
  <r>
    <x v="206"/>
    <n v="27"/>
    <x v="3"/>
    <s v="November"/>
    <x v="0"/>
    <x v="0"/>
    <n v="19"/>
    <s v="Youth (&lt;25)"/>
    <x v="1"/>
    <x v="5"/>
    <s v="England"/>
    <x v="0"/>
    <x v="14"/>
    <s v="Road Tire Tube"/>
    <n v="1"/>
    <n v="1"/>
    <n v="4"/>
    <n v="3"/>
    <n v="1"/>
    <n v="4"/>
  </r>
  <r>
    <x v="207"/>
    <n v="27"/>
    <x v="6"/>
    <s v="November"/>
    <x v="0"/>
    <x v="1"/>
    <n v="19"/>
    <s v="Youth (&lt;25)"/>
    <x v="1"/>
    <x v="5"/>
    <s v="England"/>
    <x v="0"/>
    <x v="14"/>
    <s v="Road Tire Tube"/>
    <n v="7"/>
    <n v="1"/>
    <n v="4"/>
    <n v="20"/>
    <n v="7"/>
    <n v="27"/>
  </r>
  <r>
    <x v="207"/>
    <n v="27"/>
    <x v="6"/>
    <s v="November"/>
    <x v="0"/>
    <x v="1"/>
    <n v="19"/>
    <s v="Youth (&lt;25)"/>
    <x v="1"/>
    <x v="5"/>
    <s v="England"/>
    <x v="0"/>
    <x v="14"/>
    <s v="Road Tire Tube"/>
    <n v="1"/>
    <n v="1"/>
    <n v="4"/>
    <n v="3"/>
    <n v="1"/>
    <n v="4"/>
  </r>
  <r>
    <x v="194"/>
    <n v="3"/>
    <x v="0"/>
    <s v="December"/>
    <x v="8"/>
    <x v="0"/>
    <n v="19"/>
    <s v="Youth (&lt;25)"/>
    <x v="1"/>
    <x v="5"/>
    <s v="England"/>
    <x v="0"/>
    <x v="14"/>
    <s v="Road Tire Tube"/>
    <n v="10"/>
    <n v="1"/>
    <n v="4"/>
    <n v="28"/>
    <n v="10"/>
    <n v="38"/>
  </r>
  <r>
    <x v="195"/>
    <n v="3"/>
    <x v="1"/>
    <s v="December"/>
    <x v="8"/>
    <x v="1"/>
    <n v="19"/>
    <s v="Youth (&lt;25)"/>
    <x v="1"/>
    <x v="5"/>
    <s v="England"/>
    <x v="0"/>
    <x v="14"/>
    <s v="Road Tire Tube"/>
    <n v="8"/>
    <n v="1"/>
    <n v="4"/>
    <n v="23"/>
    <n v="8"/>
    <n v="31"/>
  </r>
  <r>
    <x v="634"/>
    <n v="23"/>
    <x v="2"/>
    <s v="February"/>
    <x v="3"/>
    <x v="2"/>
    <n v="19"/>
    <s v="Youth (&lt;25)"/>
    <x v="1"/>
    <x v="5"/>
    <s v="England"/>
    <x v="0"/>
    <x v="14"/>
    <s v="Road Tire Tube"/>
    <n v="19"/>
    <n v="1"/>
    <n v="4"/>
    <n v="54"/>
    <n v="19"/>
    <n v="73"/>
  </r>
  <r>
    <x v="634"/>
    <n v="23"/>
    <x v="2"/>
    <s v="February"/>
    <x v="3"/>
    <x v="2"/>
    <n v="19"/>
    <s v="Youth (&lt;25)"/>
    <x v="1"/>
    <x v="5"/>
    <s v="England"/>
    <x v="0"/>
    <x v="14"/>
    <s v="Road Tire Tube"/>
    <n v="1"/>
    <n v="1"/>
    <n v="4"/>
    <n v="3"/>
    <n v="1"/>
    <n v="4"/>
  </r>
  <r>
    <x v="635"/>
    <n v="23"/>
    <x v="0"/>
    <s v="February"/>
    <x v="3"/>
    <x v="3"/>
    <n v="19"/>
    <s v="Youth (&lt;25)"/>
    <x v="1"/>
    <x v="5"/>
    <s v="England"/>
    <x v="0"/>
    <x v="14"/>
    <s v="Road Tire Tube"/>
    <n v="21"/>
    <n v="1"/>
    <n v="4"/>
    <n v="60"/>
    <n v="21"/>
    <n v="81"/>
  </r>
  <r>
    <x v="635"/>
    <n v="23"/>
    <x v="0"/>
    <s v="February"/>
    <x v="3"/>
    <x v="3"/>
    <n v="19"/>
    <s v="Youth (&lt;25)"/>
    <x v="1"/>
    <x v="5"/>
    <s v="England"/>
    <x v="0"/>
    <x v="14"/>
    <s v="Road Tire Tube"/>
    <n v="1"/>
    <n v="1"/>
    <n v="4"/>
    <n v="3"/>
    <n v="1"/>
    <n v="4"/>
  </r>
  <r>
    <x v="392"/>
    <n v="23"/>
    <x v="3"/>
    <s v="April"/>
    <x v="11"/>
    <x v="2"/>
    <n v="19"/>
    <s v="Youth (&lt;25)"/>
    <x v="1"/>
    <x v="5"/>
    <s v="England"/>
    <x v="0"/>
    <x v="14"/>
    <s v="Road Tire Tube"/>
    <n v="15"/>
    <n v="1"/>
    <n v="4"/>
    <n v="43"/>
    <n v="15"/>
    <n v="58"/>
  </r>
  <r>
    <x v="393"/>
    <n v="23"/>
    <x v="4"/>
    <s v="April"/>
    <x v="11"/>
    <x v="3"/>
    <n v="19"/>
    <s v="Youth (&lt;25)"/>
    <x v="1"/>
    <x v="5"/>
    <s v="England"/>
    <x v="0"/>
    <x v="14"/>
    <s v="Road Tire Tube"/>
    <n v="17"/>
    <n v="1"/>
    <n v="4"/>
    <n v="48"/>
    <n v="17"/>
    <n v="65"/>
  </r>
  <r>
    <x v="112"/>
    <n v="10"/>
    <x v="4"/>
    <s v="May"/>
    <x v="2"/>
    <x v="2"/>
    <n v="19"/>
    <s v="Youth (&lt;25)"/>
    <x v="1"/>
    <x v="5"/>
    <s v="England"/>
    <x v="0"/>
    <x v="14"/>
    <s v="Road Tire Tube"/>
    <n v="5"/>
    <n v="1"/>
    <n v="4"/>
    <n v="14"/>
    <n v="5"/>
    <n v="19"/>
  </r>
  <r>
    <x v="112"/>
    <n v="10"/>
    <x v="4"/>
    <s v="May"/>
    <x v="2"/>
    <x v="2"/>
    <n v="19"/>
    <s v="Youth (&lt;25)"/>
    <x v="1"/>
    <x v="5"/>
    <s v="England"/>
    <x v="0"/>
    <x v="14"/>
    <s v="Road Tire Tube"/>
    <n v="14"/>
    <n v="1"/>
    <n v="4"/>
    <n v="40"/>
    <n v="14"/>
    <n v="54"/>
  </r>
  <r>
    <x v="113"/>
    <n v="10"/>
    <x v="0"/>
    <s v="May"/>
    <x v="2"/>
    <x v="3"/>
    <n v="19"/>
    <s v="Youth (&lt;25)"/>
    <x v="1"/>
    <x v="5"/>
    <s v="England"/>
    <x v="0"/>
    <x v="14"/>
    <s v="Road Tire Tube"/>
    <n v="2"/>
    <n v="1"/>
    <n v="4"/>
    <n v="6"/>
    <n v="2"/>
    <n v="8"/>
  </r>
  <r>
    <x v="113"/>
    <n v="10"/>
    <x v="0"/>
    <s v="May"/>
    <x v="2"/>
    <x v="3"/>
    <n v="19"/>
    <s v="Youth (&lt;25)"/>
    <x v="1"/>
    <x v="5"/>
    <s v="England"/>
    <x v="0"/>
    <x v="14"/>
    <s v="Road Tire Tube"/>
    <n v="12"/>
    <n v="1"/>
    <n v="4"/>
    <n v="34"/>
    <n v="12"/>
    <n v="46"/>
  </r>
  <r>
    <x v="264"/>
    <n v="14"/>
    <x v="3"/>
    <s v="May"/>
    <x v="2"/>
    <x v="2"/>
    <n v="19"/>
    <s v="Youth (&lt;25)"/>
    <x v="1"/>
    <x v="5"/>
    <s v="England"/>
    <x v="0"/>
    <x v="14"/>
    <s v="Road Tire Tube"/>
    <n v="22"/>
    <n v="1"/>
    <n v="4"/>
    <n v="62"/>
    <n v="22"/>
    <n v="84"/>
  </r>
  <r>
    <x v="264"/>
    <n v="14"/>
    <x v="3"/>
    <s v="May"/>
    <x v="2"/>
    <x v="2"/>
    <n v="19"/>
    <s v="Youth (&lt;25)"/>
    <x v="1"/>
    <x v="5"/>
    <s v="England"/>
    <x v="0"/>
    <x v="14"/>
    <s v="Road Tire Tube"/>
    <n v="19"/>
    <n v="1"/>
    <n v="4"/>
    <n v="54"/>
    <n v="19"/>
    <n v="73"/>
  </r>
  <r>
    <x v="264"/>
    <n v="14"/>
    <x v="3"/>
    <s v="May"/>
    <x v="2"/>
    <x v="2"/>
    <n v="19"/>
    <s v="Youth (&lt;25)"/>
    <x v="1"/>
    <x v="5"/>
    <s v="England"/>
    <x v="0"/>
    <x v="14"/>
    <s v="Road Tire Tube"/>
    <n v="18"/>
    <n v="1"/>
    <n v="4"/>
    <n v="51"/>
    <n v="18"/>
    <n v="69"/>
  </r>
  <r>
    <x v="265"/>
    <n v="14"/>
    <x v="4"/>
    <s v="May"/>
    <x v="2"/>
    <x v="3"/>
    <n v="19"/>
    <s v="Youth (&lt;25)"/>
    <x v="1"/>
    <x v="5"/>
    <s v="England"/>
    <x v="0"/>
    <x v="14"/>
    <s v="Road Tire Tube"/>
    <n v="22"/>
    <n v="1"/>
    <n v="4"/>
    <n v="62"/>
    <n v="22"/>
    <n v="84"/>
  </r>
  <r>
    <x v="265"/>
    <n v="14"/>
    <x v="4"/>
    <s v="May"/>
    <x v="2"/>
    <x v="3"/>
    <n v="19"/>
    <s v="Youth (&lt;25)"/>
    <x v="1"/>
    <x v="5"/>
    <s v="England"/>
    <x v="0"/>
    <x v="14"/>
    <s v="Road Tire Tube"/>
    <n v="16"/>
    <n v="1"/>
    <n v="4"/>
    <n v="45"/>
    <n v="16"/>
    <n v="61"/>
  </r>
  <r>
    <x v="265"/>
    <n v="14"/>
    <x v="4"/>
    <s v="May"/>
    <x v="2"/>
    <x v="3"/>
    <n v="19"/>
    <s v="Youth (&lt;25)"/>
    <x v="1"/>
    <x v="5"/>
    <s v="England"/>
    <x v="0"/>
    <x v="14"/>
    <s v="Road Tire Tube"/>
    <n v="15"/>
    <n v="1"/>
    <n v="4"/>
    <n v="43"/>
    <n v="15"/>
    <n v="58"/>
  </r>
  <r>
    <x v="44"/>
    <n v="27"/>
    <x v="0"/>
    <s v="August"/>
    <x v="5"/>
    <x v="0"/>
    <n v="20"/>
    <s v="Youth (&lt;25)"/>
    <x v="0"/>
    <x v="4"/>
    <s v="Yveline"/>
    <x v="0"/>
    <x v="14"/>
    <s v="LL Road Tire"/>
    <n v="1"/>
    <n v="8"/>
    <n v="21"/>
    <n v="8"/>
    <n v="8"/>
    <n v="16"/>
  </r>
  <r>
    <x v="44"/>
    <n v="27"/>
    <x v="0"/>
    <s v="August"/>
    <x v="5"/>
    <x v="0"/>
    <n v="20"/>
    <s v="Youth (&lt;25)"/>
    <x v="0"/>
    <x v="4"/>
    <s v="Yveline"/>
    <x v="0"/>
    <x v="14"/>
    <s v="LL Road Tire"/>
    <n v="2"/>
    <n v="8"/>
    <n v="21"/>
    <n v="16"/>
    <n v="16"/>
    <n v="32"/>
  </r>
  <r>
    <x v="45"/>
    <n v="27"/>
    <x v="1"/>
    <s v="August"/>
    <x v="5"/>
    <x v="1"/>
    <n v="20"/>
    <s v="Youth (&lt;25)"/>
    <x v="0"/>
    <x v="4"/>
    <s v="Yveline"/>
    <x v="0"/>
    <x v="14"/>
    <s v="LL Road Tire"/>
    <n v="1"/>
    <n v="8"/>
    <n v="21"/>
    <n v="8"/>
    <n v="8"/>
    <n v="16"/>
  </r>
  <r>
    <x v="45"/>
    <n v="27"/>
    <x v="1"/>
    <s v="August"/>
    <x v="5"/>
    <x v="1"/>
    <n v="20"/>
    <s v="Youth (&lt;25)"/>
    <x v="0"/>
    <x v="4"/>
    <s v="Yveline"/>
    <x v="0"/>
    <x v="14"/>
    <s v="LL Road Tire"/>
    <n v="1"/>
    <n v="8"/>
    <n v="21"/>
    <n v="8"/>
    <n v="8"/>
    <n v="16"/>
  </r>
  <r>
    <x v="170"/>
    <n v="14"/>
    <x v="4"/>
    <s v="December"/>
    <x v="8"/>
    <x v="0"/>
    <n v="19"/>
    <s v="Youth (&lt;25)"/>
    <x v="1"/>
    <x v="3"/>
    <s v="Bayern"/>
    <x v="0"/>
    <x v="14"/>
    <s v="Touring Tire Tube"/>
    <n v="26"/>
    <n v="2"/>
    <n v="5"/>
    <n v="77"/>
    <n v="52"/>
    <n v="129"/>
  </r>
  <r>
    <x v="170"/>
    <n v="14"/>
    <x v="4"/>
    <s v="December"/>
    <x v="8"/>
    <x v="0"/>
    <n v="19"/>
    <s v="Youth (&lt;25)"/>
    <x v="1"/>
    <x v="3"/>
    <s v="Bayern"/>
    <x v="0"/>
    <x v="14"/>
    <s v="Touring Tire Tube"/>
    <n v="5"/>
    <n v="2"/>
    <n v="5"/>
    <n v="15"/>
    <n v="10"/>
    <n v="25"/>
  </r>
  <r>
    <x v="171"/>
    <n v="14"/>
    <x v="5"/>
    <s v="December"/>
    <x v="8"/>
    <x v="1"/>
    <n v="19"/>
    <s v="Youth (&lt;25)"/>
    <x v="1"/>
    <x v="3"/>
    <s v="Bayern"/>
    <x v="0"/>
    <x v="14"/>
    <s v="Touring Tire Tube"/>
    <n v="24"/>
    <n v="2"/>
    <n v="5"/>
    <n v="71"/>
    <n v="48"/>
    <n v="119"/>
  </r>
  <r>
    <x v="171"/>
    <n v="14"/>
    <x v="5"/>
    <s v="December"/>
    <x v="8"/>
    <x v="1"/>
    <n v="19"/>
    <s v="Youth (&lt;25)"/>
    <x v="1"/>
    <x v="3"/>
    <s v="Bayern"/>
    <x v="0"/>
    <x v="14"/>
    <s v="Touring Tire Tube"/>
    <n v="5"/>
    <n v="2"/>
    <n v="5"/>
    <n v="15"/>
    <n v="10"/>
    <n v="25"/>
  </r>
  <r>
    <x v="570"/>
    <n v="17"/>
    <x v="0"/>
    <s v="June"/>
    <x v="9"/>
    <x v="2"/>
    <n v="19"/>
    <s v="Youth (&lt;25)"/>
    <x v="1"/>
    <x v="3"/>
    <s v="Bayern"/>
    <x v="0"/>
    <x v="14"/>
    <s v="Touring Tire Tube"/>
    <n v="13"/>
    <n v="2"/>
    <n v="5"/>
    <n v="38"/>
    <n v="26"/>
    <n v="64"/>
  </r>
  <r>
    <x v="571"/>
    <n v="17"/>
    <x v="6"/>
    <s v="June"/>
    <x v="9"/>
    <x v="3"/>
    <n v="19"/>
    <s v="Youth (&lt;25)"/>
    <x v="1"/>
    <x v="3"/>
    <s v="Bayern"/>
    <x v="0"/>
    <x v="14"/>
    <s v="Touring Tire Tube"/>
    <n v="12"/>
    <n v="2"/>
    <n v="5"/>
    <n v="35"/>
    <n v="24"/>
    <n v="59"/>
  </r>
  <r>
    <x v="506"/>
    <n v="15"/>
    <x v="2"/>
    <s v="September"/>
    <x v="6"/>
    <x v="0"/>
    <n v="20"/>
    <s v="Youth (&lt;25)"/>
    <x v="1"/>
    <x v="4"/>
    <s v="Seine Saint Denis"/>
    <x v="0"/>
    <x v="14"/>
    <s v="Touring Tire Tube"/>
    <n v="30"/>
    <n v="2"/>
    <n v="5"/>
    <n v="63"/>
    <n v="60"/>
    <n v="123"/>
  </r>
  <r>
    <x v="506"/>
    <n v="15"/>
    <x v="2"/>
    <s v="September"/>
    <x v="6"/>
    <x v="0"/>
    <n v="20"/>
    <s v="Youth (&lt;25)"/>
    <x v="1"/>
    <x v="4"/>
    <s v="Seine Saint Denis"/>
    <x v="0"/>
    <x v="14"/>
    <s v="Touring Tire Tube"/>
    <n v="16"/>
    <n v="2"/>
    <n v="5"/>
    <n v="34"/>
    <n v="32"/>
    <n v="66"/>
  </r>
  <r>
    <x v="507"/>
    <n v="15"/>
    <x v="0"/>
    <s v="September"/>
    <x v="6"/>
    <x v="1"/>
    <n v="20"/>
    <s v="Youth (&lt;25)"/>
    <x v="1"/>
    <x v="4"/>
    <s v="Seine Saint Denis"/>
    <x v="0"/>
    <x v="14"/>
    <s v="Touring Tire Tube"/>
    <n v="29"/>
    <n v="2"/>
    <n v="5"/>
    <n v="61"/>
    <n v="58"/>
    <n v="119"/>
  </r>
  <r>
    <x v="507"/>
    <n v="15"/>
    <x v="0"/>
    <s v="September"/>
    <x v="6"/>
    <x v="1"/>
    <n v="20"/>
    <s v="Youth (&lt;25)"/>
    <x v="1"/>
    <x v="4"/>
    <s v="Seine Saint Denis"/>
    <x v="0"/>
    <x v="14"/>
    <s v="Touring Tire Tube"/>
    <n v="13"/>
    <n v="2"/>
    <n v="5"/>
    <n v="27"/>
    <n v="26"/>
    <n v="53"/>
  </r>
  <r>
    <x v="64"/>
    <n v="19"/>
    <x v="1"/>
    <s v="June"/>
    <x v="9"/>
    <x v="2"/>
    <n v="20"/>
    <s v="Youth (&lt;25)"/>
    <x v="1"/>
    <x v="4"/>
    <s v="Seine Saint Denis"/>
    <x v="0"/>
    <x v="14"/>
    <s v="Touring Tire Tube"/>
    <n v="8"/>
    <n v="2"/>
    <n v="5"/>
    <n v="17"/>
    <n v="16"/>
    <n v="33"/>
  </r>
  <r>
    <x v="64"/>
    <n v="19"/>
    <x v="1"/>
    <s v="June"/>
    <x v="9"/>
    <x v="2"/>
    <n v="20"/>
    <s v="Youth (&lt;25)"/>
    <x v="1"/>
    <x v="4"/>
    <s v="Seine Saint Denis"/>
    <x v="0"/>
    <x v="14"/>
    <s v="Touring Tire Tube"/>
    <n v="26"/>
    <n v="2"/>
    <n v="5"/>
    <n v="55"/>
    <n v="52"/>
    <n v="107"/>
  </r>
  <r>
    <x v="65"/>
    <n v="19"/>
    <x v="2"/>
    <s v="June"/>
    <x v="9"/>
    <x v="3"/>
    <n v="20"/>
    <s v="Youth (&lt;25)"/>
    <x v="1"/>
    <x v="4"/>
    <s v="Seine Saint Denis"/>
    <x v="0"/>
    <x v="14"/>
    <s v="Touring Tire Tube"/>
    <n v="7"/>
    <n v="2"/>
    <n v="5"/>
    <n v="15"/>
    <n v="14"/>
    <n v="29"/>
  </r>
  <r>
    <x v="65"/>
    <n v="19"/>
    <x v="2"/>
    <s v="June"/>
    <x v="9"/>
    <x v="3"/>
    <n v="20"/>
    <s v="Youth (&lt;25)"/>
    <x v="1"/>
    <x v="4"/>
    <s v="Seine Saint Denis"/>
    <x v="0"/>
    <x v="14"/>
    <s v="Touring Tire Tube"/>
    <n v="26"/>
    <n v="2"/>
    <n v="5"/>
    <n v="55"/>
    <n v="52"/>
    <n v="107"/>
  </r>
  <r>
    <x v="168"/>
    <n v="18"/>
    <x v="3"/>
    <s v="September"/>
    <x v="6"/>
    <x v="0"/>
    <n v="20"/>
    <s v="Youth (&lt;25)"/>
    <x v="0"/>
    <x v="3"/>
    <s v="Hessen"/>
    <x v="0"/>
    <x v="14"/>
    <s v="Patch Kit/8 Patches"/>
    <n v="4"/>
    <n v="1"/>
    <n v="2"/>
    <n v="3"/>
    <n v="4"/>
    <n v="7"/>
  </r>
  <r>
    <x v="168"/>
    <n v="18"/>
    <x v="3"/>
    <s v="September"/>
    <x v="6"/>
    <x v="0"/>
    <n v="20"/>
    <s v="Youth (&lt;25)"/>
    <x v="0"/>
    <x v="3"/>
    <s v="Hessen"/>
    <x v="0"/>
    <x v="14"/>
    <s v="Patch Kit/8 Patches"/>
    <n v="7"/>
    <n v="1"/>
    <n v="2"/>
    <n v="6"/>
    <n v="7"/>
    <n v="13"/>
  </r>
  <r>
    <x v="169"/>
    <n v="18"/>
    <x v="6"/>
    <s v="September"/>
    <x v="6"/>
    <x v="1"/>
    <n v="20"/>
    <s v="Youth (&lt;25)"/>
    <x v="0"/>
    <x v="3"/>
    <s v="Hessen"/>
    <x v="0"/>
    <x v="14"/>
    <s v="Patch Kit/8 Patches"/>
    <n v="5"/>
    <n v="1"/>
    <n v="2"/>
    <n v="4"/>
    <n v="5"/>
    <n v="9"/>
  </r>
  <r>
    <x v="169"/>
    <n v="18"/>
    <x v="6"/>
    <s v="September"/>
    <x v="6"/>
    <x v="1"/>
    <n v="20"/>
    <s v="Youth (&lt;25)"/>
    <x v="0"/>
    <x v="3"/>
    <s v="Hessen"/>
    <x v="0"/>
    <x v="14"/>
    <s v="Patch Kit/8 Patches"/>
    <n v="7"/>
    <n v="1"/>
    <n v="2"/>
    <n v="6"/>
    <n v="7"/>
    <n v="13"/>
  </r>
  <r>
    <x v="596"/>
    <n v="18"/>
    <x v="4"/>
    <s v="January"/>
    <x v="7"/>
    <x v="2"/>
    <n v="20"/>
    <s v="Youth (&lt;25)"/>
    <x v="0"/>
    <x v="3"/>
    <s v="Hessen"/>
    <x v="0"/>
    <x v="14"/>
    <s v="Patch Kit/8 Patches"/>
    <n v="15"/>
    <n v="1"/>
    <n v="2"/>
    <n v="13"/>
    <n v="15"/>
    <n v="28"/>
  </r>
  <r>
    <x v="597"/>
    <n v="18"/>
    <x v="5"/>
    <s v="January"/>
    <x v="7"/>
    <x v="3"/>
    <n v="20"/>
    <s v="Youth (&lt;25)"/>
    <x v="0"/>
    <x v="3"/>
    <s v="Hessen"/>
    <x v="0"/>
    <x v="14"/>
    <s v="Patch Kit/8 Patches"/>
    <n v="17"/>
    <n v="1"/>
    <n v="2"/>
    <n v="15"/>
    <n v="17"/>
    <n v="32"/>
  </r>
  <r>
    <x v="574"/>
    <n v="18"/>
    <x v="2"/>
    <s v="May"/>
    <x v="2"/>
    <x v="2"/>
    <n v="20"/>
    <s v="Youth (&lt;25)"/>
    <x v="0"/>
    <x v="3"/>
    <s v="Hessen"/>
    <x v="0"/>
    <x v="14"/>
    <s v="Patch Kit/8 Patches"/>
    <n v="15"/>
    <n v="1"/>
    <n v="2"/>
    <n v="13"/>
    <n v="15"/>
    <n v="28"/>
  </r>
  <r>
    <x v="574"/>
    <n v="18"/>
    <x v="2"/>
    <s v="May"/>
    <x v="2"/>
    <x v="2"/>
    <n v="20"/>
    <s v="Youth (&lt;25)"/>
    <x v="0"/>
    <x v="3"/>
    <s v="Hessen"/>
    <x v="0"/>
    <x v="14"/>
    <s v="Patch Kit/8 Patches"/>
    <n v="19"/>
    <n v="1"/>
    <n v="2"/>
    <n v="16"/>
    <n v="19"/>
    <n v="35"/>
  </r>
  <r>
    <x v="575"/>
    <n v="18"/>
    <x v="3"/>
    <s v="May"/>
    <x v="2"/>
    <x v="3"/>
    <n v="20"/>
    <s v="Youth (&lt;25)"/>
    <x v="0"/>
    <x v="3"/>
    <s v="Hessen"/>
    <x v="0"/>
    <x v="14"/>
    <s v="Patch Kit/8 Patches"/>
    <n v="16"/>
    <n v="1"/>
    <n v="2"/>
    <n v="14"/>
    <n v="16"/>
    <n v="30"/>
  </r>
  <r>
    <x v="575"/>
    <n v="18"/>
    <x v="3"/>
    <s v="May"/>
    <x v="2"/>
    <x v="3"/>
    <n v="20"/>
    <s v="Youth (&lt;25)"/>
    <x v="0"/>
    <x v="3"/>
    <s v="Hessen"/>
    <x v="0"/>
    <x v="14"/>
    <s v="Patch Kit/8 Patches"/>
    <n v="21"/>
    <n v="1"/>
    <n v="2"/>
    <n v="18"/>
    <n v="21"/>
    <n v="39"/>
  </r>
  <r>
    <x v="206"/>
    <n v="27"/>
    <x v="3"/>
    <s v="November"/>
    <x v="0"/>
    <x v="0"/>
    <n v="21"/>
    <s v="Youth (&lt;25)"/>
    <x v="0"/>
    <x v="4"/>
    <s v="Nord"/>
    <x v="0"/>
    <x v="14"/>
    <s v="LL Road Tire"/>
    <n v="4"/>
    <n v="8"/>
    <n v="21"/>
    <n v="41"/>
    <n v="32"/>
    <n v="73"/>
  </r>
  <r>
    <x v="206"/>
    <n v="27"/>
    <x v="3"/>
    <s v="November"/>
    <x v="0"/>
    <x v="0"/>
    <n v="21"/>
    <s v="Youth (&lt;25)"/>
    <x v="0"/>
    <x v="4"/>
    <s v="Nord"/>
    <x v="0"/>
    <x v="14"/>
    <s v="LL Road Tire"/>
    <n v="5"/>
    <n v="8"/>
    <n v="21"/>
    <n v="51"/>
    <n v="40"/>
    <n v="91"/>
  </r>
  <r>
    <x v="207"/>
    <n v="27"/>
    <x v="6"/>
    <s v="November"/>
    <x v="0"/>
    <x v="1"/>
    <n v="21"/>
    <s v="Youth (&lt;25)"/>
    <x v="0"/>
    <x v="4"/>
    <s v="Nord"/>
    <x v="0"/>
    <x v="14"/>
    <s v="LL Road Tire"/>
    <n v="3"/>
    <n v="8"/>
    <n v="21"/>
    <n v="31"/>
    <n v="24"/>
    <n v="55"/>
  </r>
  <r>
    <x v="207"/>
    <n v="27"/>
    <x v="6"/>
    <s v="November"/>
    <x v="0"/>
    <x v="1"/>
    <n v="21"/>
    <s v="Youth (&lt;25)"/>
    <x v="0"/>
    <x v="4"/>
    <s v="Nord"/>
    <x v="0"/>
    <x v="14"/>
    <s v="LL Road Tire"/>
    <n v="5"/>
    <n v="8"/>
    <n v="21"/>
    <n v="51"/>
    <n v="40"/>
    <n v="91"/>
  </r>
  <r>
    <x v="90"/>
    <n v="20"/>
    <x v="6"/>
    <s v="September"/>
    <x v="6"/>
    <x v="0"/>
    <n v="22"/>
    <s v="Youth (&lt;25)"/>
    <x v="0"/>
    <x v="4"/>
    <s v="Nord"/>
    <x v="0"/>
    <x v="14"/>
    <s v="Touring Tire Tube"/>
    <n v="7"/>
    <n v="2"/>
    <n v="5"/>
    <n v="16"/>
    <n v="14"/>
    <n v="30"/>
  </r>
  <r>
    <x v="90"/>
    <n v="20"/>
    <x v="6"/>
    <s v="September"/>
    <x v="6"/>
    <x v="0"/>
    <n v="22"/>
    <s v="Youth (&lt;25)"/>
    <x v="0"/>
    <x v="4"/>
    <s v="Nord"/>
    <x v="0"/>
    <x v="14"/>
    <s v="Touring Tire Tube"/>
    <n v="5"/>
    <n v="2"/>
    <n v="5"/>
    <n v="12"/>
    <n v="10"/>
    <n v="22"/>
  </r>
  <r>
    <x v="90"/>
    <n v="20"/>
    <x v="6"/>
    <s v="September"/>
    <x v="6"/>
    <x v="0"/>
    <n v="22"/>
    <s v="Youth (&lt;25)"/>
    <x v="0"/>
    <x v="4"/>
    <s v="Nord"/>
    <x v="0"/>
    <x v="14"/>
    <s v="Touring Tire Tube"/>
    <n v="27"/>
    <n v="2"/>
    <n v="5"/>
    <n v="63"/>
    <n v="54"/>
    <n v="117"/>
  </r>
  <r>
    <x v="91"/>
    <n v="20"/>
    <x v="2"/>
    <s v="September"/>
    <x v="6"/>
    <x v="1"/>
    <n v="22"/>
    <s v="Youth (&lt;25)"/>
    <x v="0"/>
    <x v="4"/>
    <s v="Nord"/>
    <x v="0"/>
    <x v="14"/>
    <s v="Touring Tire Tube"/>
    <n v="7"/>
    <n v="2"/>
    <n v="5"/>
    <n v="16"/>
    <n v="14"/>
    <n v="30"/>
  </r>
  <r>
    <x v="91"/>
    <n v="20"/>
    <x v="2"/>
    <s v="September"/>
    <x v="6"/>
    <x v="1"/>
    <n v="22"/>
    <s v="Youth (&lt;25)"/>
    <x v="0"/>
    <x v="4"/>
    <s v="Nord"/>
    <x v="0"/>
    <x v="14"/>
    <s v="Touring Tire Tube"/>
    <n v="6"/>
    <n v="2"/>
    <n v="5"/>
    <n v="14"/>
    <n v="12"/>
    <n v="26"/>
  </r>
  <r>
    <x v="91"/>
    <n v="20"/>
    <x v="2"/>
    <s v="September"/>
    <x v="6"/>
    <x v="1"/>
    <n v="22"/>
    <s v="Youth (&lt;25)"/>
    <x v="0"/>
    <x v="4"/>
    <s v="Nord"/>
    <x v="0"/>
    <x v="14"/>
    <s v="Touring Tire Tube"/>
    <n v="29"/>
    <n v="2"/>
    <n v="5"/>
    <n v="68"/>
    <n v="58"/>
    <n v="126"/>
  </r>
  <r>
    <x v="8"/>
    <n v="22"/>
    <x v="4"/>
    <s v="February"/>
    <x v="3"/>
    <x v="2"/>
    <n v="22"/>
    <s v="Youth (&lt;25)"/>
    <x v="0"/>
    <x v="4"/>
    <s v="Nord"/>
    <x v="0"/>
    <x v="14"/>
    <s v="Touring Tire Tube"/>
    <n v="4"/>
    <n v="2"/>
    <n v="5"/>
    <n v="9"/>
    <n v="8"/>
    <n v="17"/>
  </r>
  <r>
    <x v="8"/>
    <n v="22"/>
    <x v="4"/>
    <s v="February"/>
    <x v="3"/>
    <x v="2"/>
    <n v="22"/>
    <s v="Youth (&lt;25)"/>
    <x v="0"/>
    <x v="4"/>
    <s v="Nord"/>
    <x v="0"/>
    <x v="14"/>
    <s v="Touring Tire Tube"/>
    <n v="28"/>
    <n v="2"/>
    <n v="5"/>
    <n v="66"/>
    <n v="56"/>
    <n v="122"/>
  </r>
  <r>
    <x v="8"/>
    <n v="22"/>
    <x v="4"/>
    <s v="February"/>
    <x v="3"/>
    <x v="2"/>
    <n v="22"/>
    <s v="Youth (&lt;25)"/>
    <x v="0"/>
    <x v="4"/>
    <s v="Nord"/>
    <x v="0"/>
    <x v="14"/>
    <s v="Touring Tire Tube"/>
    <n v="17"/>
    <n v="2"/>
    <n v="5"/>
    <n v="40"/>
    <n v="34"/>
    <n v="74"/>
  </r>
  <r>
    <x v="9"/>
    <n v="22"/>
    <x v="5"/>
    <s v="February"/>
    <x v="3"/>
    <x v="3"/>
    <n v="22"/>
    <s v="Youth (&lt;25)"/>
    <x v="0"/>
    <x v="4"/>
    <s v="Nord"/>
    <x v="0"/>
    <x v="14"/>
    <s v="Touring Tire Tube"/>
    <n v="4"/>
    <n v="2"/>
    <n v="5"/>
    <n v="9"/>
    <n v="8"/>
    <n v="17"/>
  </r>
  <r>
    <x v="9"/>
    <n v="22"/>
    <x v="5"/>
    <s v="February"/>
    <x v="3"/>
    <x v="3"/>
    <n v="22"/>
    <s v="Youth (&lt;25)"/>
    <x v="0"/>
    <x v="4"/>
    <s v="Nord"/>
    <x v="0"/>
    <x v="14"/>
    <s v="Touring Tire Tube"/>
    <n v="27"/>
    <n v="2"/>
    <n v="5"/>
    <n v="63"/>
    <n v="54"/>
    <n v="117"/>
  </r>
  <r>
    <x v="9"/>
    <n v="22"/>
    <x v="5"/>
    <s v="February"/>
    <x v="3"/>
    <x v="3"/>
    <n v="22"/>
    <s v="Youth (&lt;25)"/>
    <x v="0"/>
    <x v="4"/>
    <s v="Nord"/>
    <x v="0"/>
    <x v="14"/>
    <s v="Touring Tire Tube"/>
    <n v="19"/>
    <n v="2"/>
    <n v="5"/>
    <n v="45"/>
    <n v="38"/>
    <n v="83"/>
  </r>
  <r>
    <x v="736"/>
    <n v="20"/>
    <x v="6"/>
    <s v="June"/>
    <x v="9"/>
    <x v="2"/>
    <n v="22"/>
    <s v="Youth (&lt;25)"/>
    <x v="0"/>
    <x v="4"/>
    <s v="Nord"/>
    <x v="0"/>
    <x v="14"/>
    <s v="Touring Tire Tube"/>
    <n v="30"/>
    <n v="2"/>
    <n v="5"/>
    <n v="71"/>
    <n v="60"/>
    <n v="131"/>
  </r>
  <r>
    <x v="736"/>
    <n v="20"/>
    <x v="6"/>
    <s v="June"/>
    <x v="9"/>
    <x v="2"/>
    <n v="22"/>
    <s v="Youth (&lt;25)"/>
    <x v="0"/>
    <x v="4"/>
    <s v="Nord"/>
    <x v="0"/>
    <x v="14"/>
    <s v="Touring Tire Tube"/>
    <n v="12"/>
    <n v="2"/>
    <n v="5"/>
    <n v="28"/>
    <n v="24"/>
    <n v="52"/>
  </r>
  <r>
    <x v="736"/>
    <n v="20"/>
    <x v="6"/>
    <s v="June"/>
    <x v="9"/>
    <x v="2"/>
    <n v="22"/>
    <s v="Youth (&lt;25)"/>
    <x v="0"/>
    <x v="4"/>
    <s v="Nord"/>
    <x v="0"/>
    <x v="14"/>
    <s v="Touring Tire Tube"/>
    <n v="8"/>
    <n v="2"/>
    <n v="5"/>
    <n v="19"/>
    <n v="16"/>
    <n v="35"/>
  </r>
  <r>
    <x v="737"/>
    <n v="20"/>
    <x v="5"/>
    <s v="June"/>
    <x v="9"/>
    <x v="3"/>
    <n v="22"/>
    <s v="Youth (&lt;25)"/>
    <x v="0"/>
    <x v="4"/>
    <s v="Nord"/>
    <x v="0"/>
    <x v="14"/>
    <s v="Touring Tire Tube"/>
    <n v="31"/>
    <n v="2"/>
    <n v="5"/>
    <n v="73"/>
    <n v="62"/>
    <n v="135"/>
  </r>
  <r>
    <x v="737"/>
    <n v="20"/>
    <x v="5"/>
    <s v="June"/>
    <x v="9"/>
    <x v="3"/>
    <n v="22"/>
    <s v="Youth (&lt;25)"/>
    <x v="0"/>
    <x v="4"/>
    <s v="Nord"/>
    <x v="0"/>
    <x v="14"/>
    <s v="Touring Tire Tube"/>
    <n v="12"/>
    <n v="2"/>
    <n v="5"/>
    <n v="28"/>
    <n v="24"/>
    <n v="52"/>
  </r>
  <r>
    <x v="737"/>
    <n v="20"/>
    <x v="5"/>
    <s v="June"/>
    <x v="9"/>
    <x v="3"/>
    <n v="22"/>
    <s v="Youth (&lt;25)"/>
    <x v="0"/>
    <x v="4"/>
    <s v="Nord"/>
    <x v="0"/>
    <x v="14"/>
    <s v="Touring Tire Tube"/>
    <n v="7"/>
    <n v="2"/>
    <n v="5"/>
    <n v="16"/>
    <n v="14"/>
    <n v="30"/>
  </r>
  <r>
    <x v="446"/>
    <n v="23"/>
    <x v="3"/>
    <s v="July"/>
    <x v="4"/>
    <x v="2"/>
    <n v="21"/>
    <s v="Youth (&lt;25)"/>
    <x v="0"/>
    <x v="3"/>
    <s v="Saarland"/>
    <x v="0"/>
    <x v="14"/>
    <s v="HL Road Tire"/>
    <n v="12"/>
    <n v="12"/>
    <n v="33"/>
    <n v="181"/>
    <n v="144"/>
    <n v="325"/>
  </r>
  <r>
    <x v="446"/>
    <n v="23"/>
    <x v="3"/>
    <s v="July"/>
    <x v="4"/>
    <x v="2"/>
    <n v="21"/>
    <s v="Youth (&lt;25)"/>
    <x v="0"/>
    <x v="3"/>
    <s v="Saarland"/>
    <x v="0"/>
    <x v="14"/>
    <s v="HL Road Tire"/>
    <n v="25"/>
    <n v="12"/>
    <n v="33"/>
    <n v="377"/>
    <n v="300"/>
    <n v="677"/>
  </r>
  <r>
    <x v="447"/>
    <n v="23"/>
    <x v="4"/>
    <s v="July"/>
    <x v="4"/>
    <x v="3"/>
    <n v="21"/>
    <s v="Youth (&lt;25)"/>
    <x v="0"/>
    <x v="3"/>
    <s v="Saarland"/>
    <x v="0"/>
    <x v="14"/>
    <s v="HL Road Tire"/>
    <n v="12"/>
    <n v="12"/>
    <n v="33"/>
    <n v="181"/>
    <n v="144"/>
    <n v="325"/>
  </r>
  <r>
    <x v="447"/>
    <n v="23"/>
    <x v="4"/>
    <s v="July"/>
    <x v="4"/>
    <x v="3"/>
    <n v="21"/>
    <s v="Youth (&lt;25)"/>
    <x v="0"/>
    <x v="3"/>
    <s v="Saarland"/>
    <x v="0"/>
    <x v="14"/>
    <s v="HL Road Tire"/>
    <n v="22"/>
    <n v="12"/>
    <n v="33"/>
    <n v="331"/>
    <n v="264"/>
    <n v="595"/>
  </r>
  <r>
    <x v="130"/>
    <n v="18"/>
    <x v="2"/>
    <s v="August"/>
    <x v="5"/>
    <x v="0"/>
    <n v="21"/>
    <s v="Youth (&lt;25)"/>
    <x v="1"/>
    <x v="5"/>
    <s v="England"/>
    <x v="0"/>
    <x v="14"/>
    <s v="Touring Tire Tube"/>
    <n v="15"/>
    <n v="2"/>
    <n v="5"/>
    <n v="42"/>
    <n v="30"/>
    <n v="72"/>
  </r>
  <r>
    <x v="130"/>
    <n v="18"/>
    <x v="2"/>
    <s v="August"/>
    <x v="5"/>
    <x v="0"/>
    <n v="21"/>
    <s v="Youth (&lt;25)"/>
    <x v="1"/>
    <x v="5"/>
    <s v="England"/>
    <x v="0"/>
    <x v="14"/>
    <s v="Touring Tire Tube"/>
    <n v="2"/>
    <n v="2"/>
    <n v="5"/>
    <n v="6"/>
    <n v="4"/>
    <n v="10"/>
  </r>
  <r>
    <x v="131"/>
    <n v="18"/>
    <x v="0"/>
    <s v="August"/>
    <x v="5"/>
    <x v="1"/>
    <n v="21"/>
    <s v="Youth (&lt;25)"/>
    <x v="1"/>
    <x v="5"/>
    <s v="England"/>
    <x v="0"/>
    <x v="14"/>
    <s v="Touring Tire Tube"/>
    <n v="13"/>
    <n v="2"/>
    <n v="5"/>
    <n v="36"/>
    <n v="26"/>
    <n v="62"/>
  </r>
  <r>
    <x v="131"/>
    <n v="18"/>
    <x v="0"/>
    <s v="August"/>
    <x v="5"/>
    <x v="1"/>
    <n v="21"/>
    <s v="Youth (&lt;25)"/>
    <x v="1"/>
    <x v="5"/>
    <s v="England"/>
    <x v="0"/>
    <x v="14"/>
    <s v="Touring Tire Tube"/>
    <n v="1"/>
    <n v="2"/>
    <n v="5"/>
    <n v="3"/>
    <n v="2"/>
    <n v="5"/>
  </r>
  <r>
    <x v="546"/>
    <n v="6"/>
    <x v="2"/>
    <s v="October"/>
    <x v="10"/>
    <x v="0"/>
    <n v="21"/>
    <s v="Youth (&lt;25)"/>
    <x v="1"/>
    <x v="5"/>
    <s v="England"/>
    <x v="0"/>
    <x v="14"/>
    <s v="Touring Tire Tube"/>
    <n v="18"/>
    <n v="2"/>
    <n v="5"/>
    <n v="50"/>
    <n v="36"/>
    <n v="86"/>
  </r>
  <r>
    <x v="547"/>
    <n v="6"/>
    <x v="0"/>
    <s v="October"/>
    <x v="10"/>
    <x v="1"/>
    <n v="21"/>
    <s v="Youth (&lt;25)"/>
    <x v="1"/>
    <x v="5"/>
    <s v="England"/>
    <x v="0"/>
    <x v="14"/>
    <s v="Touring Tire Tube"/>
    <n v="15"/>
    <n v="2"/>
    <n v="5"/>
    <n v="42"/>
    <n v="30"/>
    <n v="72"/>
  </r>
  <r>
    <x v="764"/>
    <n v="31"/>
    <x v="1"/>
    <s v="October"/>
    <x v="10"/>
    <x v="0"/>
    <n v="21"/>
    <s v="Youth (&lt;25)"/>
    <x v="1"/>
    <x v="5"/>
    <s v="England"/>
    <x v="0"/>
    <x v="14"/>
    <s v="Touring Tire Tube"/>
    <n v="5"/>
    <n v="2"/>
    <n v="5"/>
    <n v="14"/>
    <n v="10"/>
    <n v="24"/>
  </r>
  <r>
    <x v="764"/>
    <n v="31"/>
    <x v="1"/>
    <s v="October"/>
    <x v="10"/>
    <x v="0"/>
    <n v="21"/>
    <s v="Youth (&lt;25)"/>
    <x v="1"/>
    <x v="5"/>
    <s v="England"/>
    <x v="0"/>
    <x v="14"/>
    <s v="Touring Tire Tube"/>
    <n v="19"/>
    <n v="2"/>
    <n v="5"/>
    <n v="53"/>
    <n v="38"/>
    <n v="91"/>
  </r>
  <r>
    <x v="764"/>
    <n v="31"/>
    <x v="1"/>
    <s v="October"/>
    <x v="10"/>
    <x v="0"/>
    <n v="21"/>
    <s v="Youth (&lt;25)"/>
    <x v="1"/>
    <x v="5"/>
    <s v="England"/>
    <x v="0"/>
    <x v="14"/>
    <s v="Touring Tire Tube"/>
    <n v="23"/>
    <n v="2"/>
    <n v="5"/>
    <n v="64"/>
    <n v="46"/>
    <n v="110"/>
  </r>
  <r>
    <x v="765"/>
    <n v="31"/>
    <x v="4"/>
    <s v="October"/>
    <x v="10"/>
    <x v="1"/>
    <n v="21"/>
    <s v="Youth (&lt;25)"/>
    <x v="1"/>
    <x v="5"/>
    <s v="England"/>
    <x v="0"/>
    <x v="14"/>
    <s v="Touring Tire Tube"/>
    <n v="6"/>
    <n v="2"/>
    <n v="5"/>
    <n v="17"/>
    <n v="12"/>
    <n v="29"/>
  </r>
  <r>
    <x v="765"/>
    <n v="31"/>
    <x v="4"/>
    <s v="October"/>
    <x v="10"/>
    <x v="1"/>
    <n v="21"/>
    <s v="Youth (&lt;25)"/>
    <x v="1"/>
    <x v="5"/>
    <s v="England"/>
    <x v="0"/>
    <x v="14"/>
    <s v="Touring Tire Tube"/>
    <n v="20"/>
    <n v="2"/>
    <n v="5"/>
    <n v="56"/>
    <n v="40"/>
    <n v="96"/>
  </r>
  <r>
    <x v="765"/>
    <n v="31"/>
    <x v="4"/>
    <s v="October"/>
    <x v="10"/>
    <x v="1"/>
    <n v="21"/>
    <s v="Youth (&lt;25)"/>
    <x v="1"/>
    <x v="5"/>
    <s v="England"/>
    <x v="0"/>
    <x v="14"/>
    <s v="Touring Tire Tube"/>
    <n v="25"/>
    <n v="2"/>
    <n v="5"/>
    <n v="70"/>
    <n v="50"/>
    <n v="120"/>
  </r>
  <r>
    <x v="666"/>
    <n v="14"/>
    <x v="1"/>
    <s v="November"/>
    <x v="0"/>
    <x v="0"/>
    <n v="21"/>
    <s v="Youth (&lt;25)"/>
    <x v="1"/>
    <x v="5"/>
    <s v="England"/>
    <x v="0"/>
    <x v="14"/>
    <s v="Touring Tire Tube"/>
    <n v="8"/>
    <n v="2"/>
    <n v="5"/>
    <n v="22"/>
    <n v="16"/>
    <n v="38"/>
  </r>
  <r>
    <x v="667"/>
    <n v="14"/>
    <x v="4"/>
    <s v="November"/>
    <x v="0"/>
    <x v="1"/>
    <n v="21"/>
    <s v="Youth (&lt;25)"/>
    <x v="1"/>
    <x v="5"/>
    <s v="England"/>
    <x v="0"/>
    <x v="14"/>
    <s v="Touring Tire Tube"/>
    <n v="8"/>
    <n v="2"/>
    <n v="5"/>
    <n v="22"/>
    <n v="16"/>
    <n v="38"/>
  </r>
  <r>
    <x v="232"/>
    <n v="17"/>
    <x v="0"/>
    <s v="December"/>
    <x v="8"/>
    <x v="0"/>
    <n v="21"/>
    <s v="Youth (&lt;25)"/>
    <x v="1"/>
    <x v="5"/>
    <s v="England"/>
    <x v="0"/>
    <x v="14"/>
    <s v="Touring Tire Tube"/>
    <n v="1"/>
    <n v="2"/>
    <n v="5"/>
    <n v="3"/>
    <n v="2"/>
    <n v="5"/>
  </r>
  <r>
    <x v="232"/>
    <n v="17"/>
    <x v="0"/>
    <s v="December"/>
    <x v="8"/>
    <x v="0"/>
    <n v="21"/>
    <s v="Youth (&lt;25)"/>
    <x v="1"/>
    <x v="5"/>
    <s v="England"/>
    <x v="0"/>
    <x v="14"/>
    <s v="Touring Tire Tube"/>
    <n v="27"/>
    <n v="2"/>
    <n v="5"/>
    <n v="76"/>
    <n v="54"/>
    <n v="130"/>
  </r>
  <r>
    <x v="233"/>
    <n v="17"/>
    <x v="1"/>
    <s v="December"/>
    <x v="8"/>
    <x v="1"/>
    <n v="21"/>
    <s v="Youth (&lt;25)"/>
    <x v="1"/>
    <x v="5"/>
    <s v="England"/>
    <x v="0"/>
    <x v="14"/>
    <s v="Touring Tire Tube"/>
    <n v="1"/>
    <n v="2"/>
    <n v="5"/>
    <n v="3"/>
    <n v="2"/>
    <n v="5"/>
  </r>
  <r>
    <x v="233"/>
    <n v="17"/>
    <x v="1"/>
    <s v="December"/>
    <x v="8"/>
    <x v="1"/>
    <n v="21"/>
    <s v="Youth (&lt;25)"/>
    <x v="1"/>
    <x v="5"/>
    <s v="England"/>
    <x v="0"/>
    <x v="14"/>
    <s v="Touring Tire Tube"/>
    <n v="27"/>
    <n v="2"/>
    <n v="5"/>
    <n v="76"/>
    <n v="54"/>
    <n v="130"/>
  </r>
  <r>
    <x v="356"/>
    <n v="14"/>
    <x v="6"/>
    <s v="March"/>
    <x v="1"/>
    <x v="2"/>
    <n v="21"/>
    <s v="Youth (&lt;25)"/>
    <x v="1"/>
    <x v="5"/>
    <s v="England"/>
    <x v="0"/>
    <x v="14"/>
    <s v="Touring Tire Tube"/>
    <n v="16"/>
    <n v="2"/>
    <n v="5"/>
    <n v="45"/>
    <n v="32"/>
    <n v="77"/>
  </r>
  <r>
    <x v="356"/>
    <n v="14"/>
    <x v="6"/>
    <s v="March"/>
    <x v="1"/>
    <x v="2"/>
    <n v="21"/>
    <s v="Youth (&lt;25)"/>
    <x v="1"/>
    <x v="5"/>
    <s v="England"/>
    <x v="0"/>
    <x v="14"/>
    <s v="Touring Tire Tube"/>
    <n v="28"/>
    <n v="2"/>
    <n v="5"/>
    <n v="78"/>
    <n v="56"/>
    <n v="134"/>
  </r>
  <r>
    <x v="357"/>
    <n v="14"/>
    <x v="5"/>
    <s v="March"/>
    <x v="1"/>
    <x v="3"/>
    <n v="21"/>
    <s v="Youth (&lt;25)"/>
    <x v="1"/>
    <x v="5"/>
    <s v="England"/>
    <x v="0"/>
    <x v="14"/>
    <s v="Touring Tire Tube"/>
    <n v="16"/>
    <n v="2"/>
    <n v="5"/>
    <n v="45"/>
    <n v="32"/>
    <n v="77"/>
  </r>
  <r>
    <x v="357"/>
    <n v="14"/>
    <x v="5"/>
    <s v="March"/>
    <x v="1"/>
    <x v="3"/>
    <n v="21"/>
    <s v="Youth (&lt;25)"/>
    <x v="1"/>
    <x v="5"/>
    <s v="England"/>
    <x v="0"/>
    <x v="14"/>
    <s v="Touring Tire Tube"/>
    <n v="28"/>
    <n v="2"/>
    <n v="5"/>
    <n v="78"/>
    <n v="56"/>
    <n v="134"/>
  </r>
  <r>
    <x v="532"/>
    <n v="26"/>
    <x v="5"/>
    <s v="May"/>
    <x v="2"/>
    <x v="2"/>
    <n v="21"/>
    <s v="Youth (&lt;25)"/>
    <x v="1"/>
    <x v="5"/>
    <s v="England"/>
    <x v="0"/>
    <x v="14"/>
    <s v="Touring Tire Tube"/>
    <n v="30"/>
    <n v="2"/>
    <n v="5"/>
    <n v="84"/>
    <n v="60"/>
    <n v="144"/>
  </r>
  <r>
    <x v="533"/>
    <n v="26"/>
    <x v="1"/>
    <s v="May"/>
    <x v="2"/>
    <x v="3"/>
    <n v="21"/>
    <s v="Youth (&lt;25)"/>
    <x v="1"/>
    <x v="5"/>
    <s v="England"/>
    <x v="0"/>
    <x v="14"/>
    <s v="Touring Tire Tube"/>
    <n v="31"/>
    <n v="2"/>
    <n v="5"/>
    <n v="87"/>
    <n v="62"/>
    <n v="149"/>
  </r>
  <r>
    <x v="712"/>
    <n v="2"/>
    <x v="5"/>
    <s v="June"/>
    <x v="9"/>
    <x v="2"/>
    <n v="21"/>
    <s v="Youth (&lt;25)"/>
    <x v="1"/>
    <x v="5"/>
    <s v="England"/>
    <x v="0"/>
    <x v="14"/>
    <s v="Touring Tire Tube"/>
    <n v="3"/>
    <n v="2"/>
    <n v="5"/>
    <n v="8"/>
    <n v="6"/>
    <n v="14"/>
  </r>
  <r>
    <x v="712"/>
    <n v="2"/>
    <x v="5"/>
    <s v="June"/>
    <x v="9"/>
    <x v="2"/>
    <n v="21"/>
    <s v="Youth (&lt;25)"/>
    <x v="1"/>
    <x v="5"/>
    <s v="England"/>
    <x v="0"/>
    <x v="14"/>
    <s v="Touring Tire Tube"/>
    <n v="12"/>
    <n v="2"/>
    <n v="5"/>
    <n v="34"/>
    <n v="24"/>
    <n v="58"/>
  </r>
  <r>
    <x v="712"/>
    <n v="2"/>
    <x v="5"/>
    <s v="June"/>
    <x v="9"/>
    <x v="2"/>
    <n v="21"/>
    <s v="Youth (&lt;25)"/>
    <x v="1"/>
    <x v="5"/>
    <s v="England"/>
    <x v="0"/>
    <x v="14"/>
    <s v="Touring Tire Tube"/>
    <n v="19"/>
    <n v="2"/>
    <n v="5"/>
    <n v="53"/>
    <n v="38"/>
    <n v="91"/>
  </r>
  <r>
    <x v="713"/>
    <n v="2"/>
    <x v="1"/>
    <s v="June"/>
    <x v="9"/>
    <x v="3"/>
    <n v="21"/>
    <s v="Youth (&lt;25)"/>
    <x v="1"/>
    <x v="5"/>
    <s v="England"/>
    <x v="0"/>
    <x v="14"/>
    <s v="Touring Tire Tube"/>
    <n v="5"/>
    <n v="2"/>
    <n v="5"/>
    <n v="14"/>
    <n v="10"/>
    <n v="24"/>
  </r>
  <r>
    <x v="713"/>
    <n v="2"/>
    <x v="1"/>
    <s v="June"/>
    <x v="9"/>
    <x v="3"/>
    <n v="21"/>
    <s v="Youth (&lt;25)"/>
    <x v="1"/>
    <x v="5"/>
    <s v="England"/>
    <x v="0"/>
    <x v="14"/>
    <s v="Touring Tire Tube"/>
    <n v="12"/>
    <n v="2"/>
    <n v="5"/>
    <n v="34"/>
    <n v="24"/>
    <n v="58"/>
  </r>
  <r>
    <x v="713"/>
    <n v="2"/>
    <x v="1"/>
    <s v="June"/>
    <x v="9"/>
    <x v="3"/>
    <n v="21"/>
    <s v="Youth (&lt;25)"/>
    <x v="1"/>
    <x v="5"/>
    <s v="England"/>
    <x v="0"/>
    <x v="14"/>
    <s v="Touring Tire Tube"/>
    <n v="17"/>
    <n v="2"/>
    <n v="5"/>
    <n v="48"/>
    <n v="34"/>
    <n v="82"/>
  </r>
  <r>
    <x v="330"/>
    <n v="26"/>
    <x v="1"/>
    <s v="June"/>
    <x v="9"/>
    <x v="2"/>
    <n v="21"/>
    <s v="Youth (&lt;25)"/>
    <x v="1"/>
    <x v="5"/>
    <s v="England"/>
    <x v="0"/>
    <x v="14"/>
    <s v="Touring Tire Tube"/>
    <n v="9"/>
    <n v="2"/>
    <n v="5"/>
    <n v="25"/>
    <n v="18"/>
    <n v="43"/>
  </r>
  <r>
    <x v="330"/>
    <n v="26"/>
    <x v="1"/>
    <s v="June"/>
    <x v="9"/>
    <x v="2"/>
    <n v="21"/>
    <s v="Youth (&lt;25)"/>
    <x v="1"/>
    <x v="5"/>
    <s v="England"/>
    <x v="0"/>
    <x v="14"/>
    <s v="Touring Tire Tube"/>
    <n v="27"/>
    <n v="2"/>
    <n v="5"/>
    <n v="76"/>
    <n v="54"/>
    <n v="130"/>
  </r>
  <r>
    <x v="331"/>
    <n v="26"/>
    <x v="2"/>
    <s v="June"/>
    <x v="9"/>
    <x v="3"/>
    <n v="21"/>
    <s v="Youth (&lt;25)"/>
    <x v="1"/>
    <x v="5"/>
    <s v="England"/>
    <x v="0"/>
    <x v="14"/>
    <s v="Touring Tire Tube"/>
    <n v="6"/>
    <n v="2"/>
    <n v="5"/>
    <n v="17"/>
    <n v="12"/>
    <n v="29"/>
  </r>
  <r>
    <x v="331"/>
    <n v="26"/>
    <x v="2"/>
    <s v="June"/>
    <x v="9"/>
    <x v="3"/>
    <n v="21"/>
    <s v="Youth (&lt;25)"/>
    <x v="1"/>
    <x v="5"/>
    <s v="England"/>
    <x v="0"/>
    <x v="14"/>
    <s v="Touring Tire Tube"/>
    <n v="25"/>
    <n v="2"/>
    <n v="5"/>
    <n v="70"/>
    <n v="50"/>
    <n v="120"/>
  </r>
  <r>
    <x v="440"/>
    <n v="24"/>
    <x v="1"/>
    <s v="July"/>
    <x v="4"/>
    <x v="2"/>
    <n v="21"/>
    <s v="Youth (&lt;25)"/>
    <x v="1"/>
    <x v="5"/>
    <s v="England"/>
    <x v="0"/>
    <x v="14"/>
    <s v="Touring Tire Tube"/>
    <n v="7"/>
    <n v="2"/>
    <n v="5"/>
    <n v="20"/>
    <n v="14"/>
    <n v="34"/>
  </r>
  <r>
    <x v="440"/>
    <n v="24"/>
    <x v="1"/>
    <s v="July"/>
    <x v="4"/>
    <x v="2"/>
    <n v="21"/>
    <s v="Youth (&lt;25)"/>
    <x v="1"/>
    <x v="5"/>
    <s v="England"/>
    <x v="0"/>
    <x v="14"/>
    <s v="Touring Tire Tube"/>
    <n v="26"/>
    <n v="2"/>
    <n v="5"/>
    <n v="73"/>
    <n v="52"/>
    <n v="125"/>
  </r>
  <r>
    <x v="441"/>
    <n v="24"/>
    <x v="2"/>
    <s v="July"/>
    <x v="4"/>
    <x v="3"/>
    <n v="21"/>
    <s v="Youth (&lt;25)"/>
    <x v="1"/>
    <x v="5"/>
    <s v="England"/>
    <x v="0"/>
    <x v="14"/>
    <s v="Touring Tire Tube"/>
    <n v="4"/>
    <n v="2"/>
    <n v="5"/>
    <n v="11"/>
    <n v="8"/>
    <n v="19"/>
  </r>
  <r>
    <x v="441"/>
    <n v="24"/>
    <x v="2"/>
    <s v="July"/>
    <x v="4"/>
    <x v="3"/>
    <n v="21"/>
    <s v="Youth (&lt;25)"/>
    <x v="1"/>
    <x v="5"/>
    <s v="England"/>
    <x v="0"/>
    <x v="14"/>
    <s v="Touring Tire Tube"/>
    <n v="23"/>
    <n v="2"/>
    <n v="5"/>
    <n v="64"/>
    <n v="46"/>
    <n v="110"/>
  </r>
  <r>
    <x v="120"/>
    <n v="28"/>
    <x v="5"/>
    <s v="July"/>
    <x v="4"/>
    <x v="2"/>
    <n v="21"/>
    <s v="Youth (&lt;25)"/>
    <x v="1"/>
    <x v="5"/>
    <s v="England"/>
    <x v="0"/>
    <x v="14"/>
    <s v="Touring Tire Tube"/>
    <n v="29"/>
    <n v="2"/>
    <n v="5"/>
    <n v="81"/>
    <n v="58"/>
    <n v="139"/>
  </r>
  <r>
    <x v="120"/>
    <n v="28"/>
    <x v="5"/>
    <s v="July"/>
    <x v="4"/>
    <x v="2"/>
    <n v="21"/>
    <s v="Youth (&lt;25)"/>
    <x v="1"/>
    <x v="5"/>
    <s v="England"/>
    <x v="0"/>
    <x v="14"/>
    <s v="Touring Tire Tube"/>
    <n v="23"/>
    <n v="2"/>
    <n v="5"/>
    <n v="64"/>
    <n v="46"/>
    <n v="110"/>
  </r>
  <r>
    <x v="120"/>
    <n v="28"/>
    <x v="5"/>
    <s v="July"/>
    <x v="4"/>
    <x v="2"/>
    <n v="21"/>
    <s v="Youth (&lt;25)"/>
    <x v="1"/>
    <x v="5"/>
    <s v="England"/>
    <x v="0"/>
    <x v="14"/>
    <s v="Touring Tire Tube"/>
    <n v="4"/>
    <n v="2"/>
    <n v="5"/>
    <n v="11"/>
    <n v="8"/>
    <n v="19"/>
  </r>
  <r>
    <x v="121"/>
    <n v="28"/>
    <x v="1"/>
    <s v="July"/>
    <x v="4"/>
    <x v="3"/>
    <n v="21"/>
    <s v="Youth (&lt;25)"/>
    <x v="1"/>
    <x v="5"/>
    <s v="England"/>
    <x v="0"/>
    <x v="14"/>
    <s v="Touring Tire Tube"/>
    <n v="31"/>
    <n v="2"/>
    <n v="5"/>
    <n v="87"/>
    <n v="62"/>
    <n v="149"/>
  </r>
  <r>
    <x v="121"/>
    <n v="28"/>
    <x v="1"/>
    <s v="July"/>
    <x v="4"/>
    <x v="3"/>
    <n v="21"/>
    <s v="Youth (&lt;25)"/>
    <x v="1"/>
    <x v="5"/>
    <s v="England"/>
    <x v="0"/>
    <x v="14"/>
    <s v="Touring Tire Tube"/>
    <n v="20"/>
    <n v="2"/>
    <n v="5"/>
    <n v="56"/>
    <n v="40"/>
    <n v="96"/>
  </r>
  <r>
    <x v="121"/>
    <n v="28"/>
    <x v="1"/>
    <s v="July"/>
    <x v="4"/>
    <x v="3"/>
    <n v="21"/>
    <s v="Youth (&lt;25)"/>
    <x v="1"/>
    <x v="5"/>
    <s v="England"/>
    <x v="0"/>
    <x v="14"/>
    <s v="Touring Tire Tube"/>
    <n v="4"/>
    <n v="2"/>
    <n v="5"/>
    <n v="11"/>
    <n v="8"/>
    <n v="19"/>
  </r>
  <r>
    <x v="660"/>
    <n v="16"/>
    <x v="2"/>
    <s v="March"/>
    <x v="1"/>
    <x v="2"/>
    <n v="23"/>
    <s v="Youth (&lt;25)"/>
    <x v="0"/>
    <x v="4"/>
    <s v="Nord"/>
    <x v="0"/>
    <x v="14"/>
    <s v="Patch Kit/8 Patches"/>
    <n v="17"/>
    <n v="1"/>
    <n v="2"/>
    <n v="13"/>
    <n v="17"/>
    <n v="30"/>
  </r>
  <r>
    <x v="661"/>
    <n v="16"/>
    <x v="3"/>
    <s v="March"/>
    <x v="1"/>
    <x v="3"/>
    <n v="23"/>
    <s v="Youth (&lt;25)"/>
    <x v="0"/>
    <x v="4"/>
    <s v="Nord"/>
    <x v="0"/>
    <x v="14"/>
    <s v="Patch Kit/8 Patches"/>
    <n v="16"/>
    <n v="1"/>
    <n v="2"/>
    <n v="12"/>
    <n v="16"/>
    <n v="28"/>
  </r>
  <r>
    <x v="470"/>
    <n v="22"/>
    <x v="4"/>
    <s v="March"/>
    <x v="1"/>
    <x v="2"/>
    <n v="23"/>
    <s v="Youth (&lt;25)"/>
    <x v="0"/>
    <x v="4"/>
    <s v="Nord"/>
    <x v="0"/>
    <x v="14"/>
    <s v="Patch Kit/8 Patches"/>
    <n v="18"/>
    <n v="1"/>
    <n v="2"/>
    <n v="13"/>
    <n v="18"/>
    <n v="31"/>
  </r>
  <r>
    <x v="470"/>
    <n v="22"/>
    <x v="4"/>
    <s v="March"/>
    <x v="1"/>
    <x v="2"/>
    <n v="23"/>
    <s v="Youth (&lt;25)"/>
    <x v="0"/>
    <x v="4"/>
    <s v="Nord"/>
    <x v="0"/>
    <x v="14"/>
    <s v="Patch Kit/8 Patches"/>
    <n v="29"/>
    <n v="1"/>
    <n v="2"/>
    <n v="21"/>
    <n v="29"/>
    <n v="50"/>
  </r>
  <r>
    <x v="471"/>
    <n v="22"/>
    <x v="0"/>
    <s v="March"/>
    <x v="1"/>
    <x v="3"/>
    <n v="23"/>
    <s v="Youth (&lt;25)"/>
    <x v="0"/>
    <x v="4"/>
    <s v="Nord"/>
    <x v="0"/>
    <x v="14"/>
    <s v="Patch Kit/8 Patches"/>
    <n v="15"/>
    <n v="1"/>
    <n v="2"/>
    <n v="11"/>
    <n v="15"/>
    <n v="26"/>
  </r>
  <r>
    <x v="471"/>
    <n v="22"/>
    <x v="0"/>
    <s v="March"/>
    <x v="1"/>
    <x v="3"/>
    <n v="23"/>
    <s v="Youth (&lt;25)"/>
    <x v="0"/>
    <x v="4"/>
    <s v="Nord"/>
    <x v="0"/>
    <x v="14"/>
    <s v="Patch Kit/8 Patches"/>
    <n v="30"/>
    <n v="1"/>
    <n v="2"/>
    <n v="22"/>
    <n v="30"/>
    <n v="52"/>
  </r>
  <r>
    <x v="142"/>
    <n v="31"/>
    <x v="6"/>
    <s v="January"/>
    <x v="7"/>
    <x v="2"/>
    <n v="22"/>
    <s v="Youth (&lt;25)"/>
    <x v="0"/>
    <x v="3"/>
    <s v="Nordrhein-Westfalen"/>
    <x v="0"/>
    <x v="14"/>
    <s v="Road Tire Tube"/>
    <n v="13"/>
    <n v="1"/>
    <n v="4"/>
    <n v="32"/>
    <n v="13"/>
    <n v="45"/>
  </r>
  <r>
    <x v="143"/>
    <n v="31"/>
    <x v="2"/>
    <s v="January"/>
    <x v="7"/>
    <x v="3"/>
    <n v="22"/>
    <s v="Youth (&lt;25)"/>
    <x v="0"/>
    <x v="3"/>
    <s v="Nordrhein-Westfalen"/>
    <x v="0"/>
    <x v="14"/>
    <s v="Road Tire Tube"/>
    <n v="14"/>
    <n v="1"/>
    <n v="4"/>
    <n v="35"/>
    <n v="14"/>
    <n v="49"/>
  </r>
  <r>
    <x v="364"/>
    <n v="13"/>
    <x v="0"/>
    <s v="May"/>
    <x v="2"/>
    <x v="2"/>
    <n v="22"/>
    <s v="Youth (&lt;25)"/>
    <x v="0"/>
    <x v="3"/>
    <s v="Nordrhein-Westfalen"/>
    <x v="0"/>
    <x v="14"/>
    <s v="Road Tire Tube"/>
    <n v="15"/>
    <n v="1"/>
    <n v="4"/>
    <n v="37"/>
    <n v="15"/>
    <n v="52"/>
  </r>
  <r>
    <x v="364"/>
    <n v="13"/>
    <x v="0"/>
    <s v="May"/>
    <x v="2"/>
    <x v="2"/>
    <n v="22"/>
    <s v="Youth (&lt;25)"/>
    <x v="0"/>
    <x v="3"/>
    <s v="Nordrhein-Westfalen"/>
    <x v="0"/>
    <x v="14"/>
    <s v="Road Tire Tube"/>
    <n v="14"/>
    <n v="1"/>
    <n v="4"/>
    <n v="35"/>
    <n v="14"/>
    <n v="49"/>
  </r>
  <r>
    <x v="365"/>
    <n v="13"/>
    <x v="6"/>
    <s v="May"/>
    <x v="2"/>
    <x v="3"/>
    <n v="22"/>
    <s v="Youth (&lt;25)"/>
    <x v="0"/>
    <x v="3"/>
    <s v="Nordrhein-Westfalen"/>
    <x v="0"/>
    <x v="14"/>
    <s v="Road Tire Tube"/>
    <n v="12"/>
    <n v="1"/>
    <n v="4"/>
    <n v="30"/>
    <n v="12"/>
    <n v="42"/>
  </r>
  <r>
    <x v="365"/>
    <n v="13"/>
    <x v="6"/>
    <s v="May"/>
    <x v="2"/>
    <x v="3"/>
    <n v="22"/>
    <s v="Youth (&lt;25)"/>
    <x v="0"/>
    <x v="3"/>
    <s v="Nordrhein-Westfalen"/>
    <x v="0"/>
    <x v="14"/>
    <s v="Road Tire Tube"/>
    <n v="14"/>
    <n v="1"/>
    <n v="4"/>
    <n v="35"/>
    <n v="14"/>
    <n v="49"/>
  </r>
  <r>
    <x v="532"/>
    <n v="26"/>
    <x v="5"/>
    <s v="May"/>
    <x v="2"/>
    <x v="2"/>
    <n v="22"/>
    <s v="Youth (&lt;25)"/>
    <x v="0"/>
    <x v="3"/>
    <s v="Nordrhein-Westfalen"/>
    <x v="0"/>
    <x v="14"/>
    <s v="Road Tire Tube"/>
    <n v="14"/>
    <n v="1"/>
    <n v="4"/>
    <n v="35"/>
    <n v="14"/>
    <n v="49"/>
  </r>
  <r>
    <x v="533"/>
    <n v="26"/>
    <x v="1"/>
    <s v="May"/>
    <x v="2"/>
    <x v="3"/>
    <n v="22"/>
    <s v="Youth (&lt;25)"/>
    <x v="0"/>
    <x v="3"/>
    <s v="Nordrhein-Westfalen"/>
    <x v="0"/>
    <x v="14"/>
    <s v="Road Tire Tube"/>
    <n v="16"/>
    <n v="1"/>
    <n v="4"/>
    <n v="40"/>
    <n v="16"/>
    <n v="56"/>
  </r>
  <r>
    <x v="302"/>
    <n v="16"/>
    <x v="6"/>
    <s v="August"/>
    <x v="5"/>
    <x v="0"/>
    <n v="35"/>
    <s v="Adults (35-64)"/>
    <x v="0"/>
    <x v="3"/>
    <s v="Nordrhein-Westfalen"/>
    <x v="0"/>
    <x v="14"/>
    <s v="LL Road Tire"/>
    <n v="20"/>
    <n v="8"/>
    <n v="21"/>
    <n v="205"/>
    <n v="160"/>
    <n v="365"/>
  </r>
  <r>
    <x v="302"/>
    <n v="16"/>
    <x v="6"/>
    <s v="August"/>
    <x v="5"/>
    <x v="0"/>
    <n v="35"/>
    <s v="Adults (35-64)"/>
    <x v="0"/>
    <x v="3"/>
    <s v="Nordrhein-Westfalen"/>
    <x v="0"/>
    <x v="14"/>
    <s v="LL Road Tire"/>
    <n v="26"/>
    <n v="8"/>
    <n v="21"/>
    <n v="267"/>
    <n v="208"/>
    <n v="475"/>
  </r>
  <r>
    <x v="303"/>
    <n v="16"/>
    <x v="2"/>
    <s v="August"/>
    <x v="5"/>
    <x v="1"/>
    <n v="35"/>
    <s v="Adults (35-64)"/>
    <x v="0"/>
    <x v="3"/>
    <s v="Nordrhein-Westfalen"/>
    <x v="0"/>
    <x v="14"/>
    <s v="LL Road Tire"/>
    <n v="21"/>
    <n v="8"/>
    <n v="21"/>
    <n v="216"/>
    <n v="168"/>
    <n v="384"/>
  </r>
  <r>
    <x v="303"/>
    <n v="16"/>
    <x v="2"/>
    <s v="August"/>
    <x v="5"/>
    <x v="1"/>
    <n v="35"/>
    <s v="Adults (35-64)"/>
    <x v="0"/>
    <x v="3"/>
    <s v="Nordrhein-Westfalen"/>
    <x v="0"/>
    <x v="14"/>
    <s v="LL Road Tire"/>
    <n v="24"/>
    <n v="8"/>
    <n v="21"/>
    <n v="246"/>
    <n v="192"/>
    <n v="438"/>
  </r>
  <r>
    <x v="676"/>
    <n v="16"/>
    <x v="4"/>
    <s v="November"/>
    <x v="0"/>
    <x v="0"/>
    <n v="35"/>
    <s v="Adults (35-64)"/>
    <x v="0"/>
    <x v="3"/>
    <s v="Nordrhein-Westfalen"/>
    <x v="0"/>
    <x v="14"/>
    <s v="LL Road Tire"/>
    <n v="21"/>
    <n v="8"/>
    <n v="21"/>
    <n v="216"/>
    <n v="168"/>
    <n v="384"/>
  </r>
  <r>
    <x v="676"/>
    <n v="16"/>
    <x v="4"/>
    <s v="November"/>
    <x v="0"/>
    <x v="0"/>
    <n v="35"/>
    <s v="Adults (35-64)"/>
    <x v="0"/>
    <x v="3"/>
    <s v="Nordrhein-Westfalen"/>
    <x v="0"/>
    <x v="14"/>
    <s v="LL Road Tire"/>
    <n v="29"/>
    <n v="8"/>
    <n v="21"/>
    <n v="298"/>
    <n v="232"/>
    <n v="530"/>
  </r>
  <r>
    <x v="677"/>
    <n v="16"/>
    <x v="5"/>
    <s v="November"/>
    <x v="0"/>
    <x v="1"/>
    <n v="35"/>
    <s v="Adults (35-64)"/>
    <x v="0"/>
    <x v="3"/>
    <s v="Nordrhein-Westfalen"/>
    <x v="0"/>
    <x v="14"/>
    <s v="LL Road Tire"/>
    <n v="18"/>
    <n v="8"/>
    <n v="21"/>
    <n v="185"/>
    <n v="144"/>
    <n v="329"/>
  </r>
  <r>
    <x v="677"/>
    <n v="16"/>
    <x v="5"/>
    <s v="November"/>
    <x v="0"/>
    <x v="1"/>
    <n v="35"/>
    <s v="Adults (35-64)"/>
    <x v="0"/>
    <x v="3"/>
    <s v="Nordrhein-Westfalen"/>
    <x v="0"/>
    <x v="14"/>
    <s v="LL Road Tire"/>
    <n v="29"/>
    <n v="8"/>
    <n v="21"/>
    <n v="298"/>
    <n v="232"/>
    <n v="530"/>
  </r>
  <r>
    <x v="238"/>
    <n v="19"/>
    <x v="0"/>
    <s v="November"/>
    <x v="0"/>
    <x v="0"/>
    <n v="35"/>
    <s v="Adults (35-64)"/>
    <x v="0"/>
    <x v="3"/>
    <s v="Nordrhein-Westfalen"/>
    <x v="0"/>
    <x v="14"/>
    <s v="LL Road Tire"/>
    <n v="14"/>
    <n v="8"/>
    <n v="21"/>
    <n v="144"/>
    <n v="112"/>
    <n v="256"/>
  </r>
  <r>
    <x v="239"/>
    <n v="19"/>
    <x v="1"/>
    <s v="November"/>
    <x v="0"/>
    <x v="1"/>
    <n v="35"/>
    <s v="Adults (35-64)"/>
    <x v="0"/>
    <x v="3"/>
    <s v="Nordrhein-Westfalen"/>
    <x v="0"/>
    <x v="14"/>
    <s v="LL Road Tire"/>
    <n v="16"/>
    <n v="8"/>
    <n v="21"/>
    <n v="164"/>
    <n v="128"/>
    <n v="292"/>
  </r>
  <r>
    <x v="536"/>
    <n v="1"/>
    <x v="1"/>
    <s v="May"/>
    <x v="2"/>
    <x v="2"/>
    <n v="35"/>
    <s v="Adults (35-64)"/>
    <x v="0"/>
    <x v="3"/>
    <s v="Nordrhein-Westfalen"/>
    <x v="0"/>
    <x v="14"/>
    <s v="LL Road Tire"/>
    <n v="16"/>
    <n v="8"/>
    <n v="21"/>
    <n v="164"/>
    <n v="128"/>
    <n v="292"/>
  </r>
  <r>
    <x v="537"/>
    <n v="1"/>
    <x v="2"/>
    <s v="May"/>
    <x v="2"/>
    <x v="3"/>
    <n v="35"/>
    <s v="Adults (35-64)"/>
    <x v="0"/>
    <x v="3"/>
    <s v="Nordrhein-Westfalen"/>
    <x v="0"/>
    <x v="14"/>
    <s v="LL Road Tire"/>
    <n v="14"/>
    <n v="8"/>
    <n v="21"/>
    <n v="144"/>
    <n v="112"/>
    <n v="256"/>
  </r>
  <r>
    <x v="44"/>
    <n v="27"/>
    <x v="0"/>
    <s v="August"/>
    <x v="5"/>
    <x v="0"/>
    <n v="36"/>
    <s v="Adults (35-64)"/>
    <x v="1"/>
    <x v="3"/>
    <s v="Nordrhein-Westfalen"/>
    <x v="0"/>
    <x v="14"/>
    <s v="LL Road Tire"/>
    <n v="27"/>
    <n v="8"/>
    <n v="21"/>
    <n v="277"/>
    <n v="216"/>
    <n v="493"/>
  </r>
  <r>
    <x v="44"/>
    <n v="27"/>
    <x v="0"/>
    <s v="August"/>
    <x v="5"/>
    <x v="0"/>
    <n v="36"/>
    <s v="Adults (35-64)"/>
    <x v="1"/>
    <x v="3"/>
    <s v="Nordrhein-Westfalen"/>
    <x v="0"/>
    <x v="14"/>
    <s v="LL Road Tire"/>
    <n v="23"/>
    <n v="8"/>
    <n v="21"/>
    <n v="236"/>
    <n v="184"/>
    <n v="420"/>
  </r>
  <r>
    <x v="45"/>
    <n v="27"/>
    <x v="1"/>
    <s v="August"/>
    <x v="5"/>
    <x v="1"/>
    <n v="36"/>
    <s v="Adults (35-64)"/>
    <x v="1"/>
    <x v="3"/>
    <s v="Nordrhein-Westfalen"/>
    <x v="0"/>
    <x v="14"/>
    <s v="LL Road Tire"/>
    <n v="29"/>
    <n v="8"/>
    <n v="21"/>
    <n v="298"/>
    <n v="232"/>
    <n v="530"/>
  </r>
  <r>
    <x v="45"/>
    <n v="27"/>
    <x v="1"/>
    <s v="August"/>
    <x v="5"/>
    <x v="1"/>
    <n v="36"/>
    <s v="Adults (35-64)"/>
    <x v="1"/>
    <x v="3"/>
    <s v="Nordrhein-Westfalen"/>
    <x v="0"/>
    <x v="14"/>
    <s v="LL Road Tire"/>
    <n v="20"/>
    <n v="8"/>
    <n v="21"/>
    <n v="205"/>
    <n v="160"/>
    <n v="365"/>
  </r>
  <r>
    <x v="158"/>
    <n v="15"/>
    <x v="2"/>
    <s v="December"/>
    <x v="8"/>
    <x v="0"/>
    <n v="36"/>
    <s v="Adults (35-64)"/>
    <x v="1"/>
    <x v="3"/>
    <s v="Nordrhein-Westfalen"/>
    <x v="0"/>
    <x v="14"/>
    <s v="LL Road Tire"/>
    <n v="18"/>
    <n v="8"/>
    <n v="21"/>
    <n v="185"/>
    <n v="144"/>
    <n v="329"/>
  </r>
  <r>
    <x v="159"/>
    <n v="15"/>
    <x v="0"/>
    <s v="December"/>
    <x v="8"/>
    <x v="1"/>
    <n v="36"/>
    <s v="Adults (35-64)"/>
    <x v="1"/>
    <x v="3"/>
    <s v="Nordrhein-Westfalen"/>
    <x v="0"/>
    <x v="14"/>
    <s v="LL Road Tire"/>
    <n v="18"/>
    <n v="8"/>
    <n v="21"/>
    <n v="185"/>
    <n v="144"/>
    <n v="329"/>
  </r>
  <r>
    <x v="474"/>
    <n v="24"/>
    <x v="6"/>
    <s v="January"/>
    <x v="7"/>
    <x v="2"/>
    <n v="36"/>
    <s v="Adults (35-64)"/>
    <x v="1"/>
    <x v="3"/>
    <s v="Nordrhein-Westfalen"/>
    <x v="0"/>
    <x v="14"/>
    <s v="LL Road Tire"/>
    <n v="19"/>
    <n v="8"/>
    <n v="21"/>
    <n v="195"/>
    <n v="152"/>
    <n v="347"/>
  </r>
  <r>
    <x v="474"/>
    <n v="24"/>
    <x v="6"/>
    <s v="January"/>
    <x v="7"/>
    <x v="2"/>
    <n v="36"/>
    <s v="Adults (35-64)"/>
    <x v="1"/>
    <x v="3"/>
    <s v="Nordrhein-Westfalen"/>
    <x v="0"/>
    <x v="14"/>
    <s v="LL Road Tire"/>
    <n v="2"/>
    <n v="8"/>
    <n v="21"/>
    <n v="21"/>
    <n v="16"/>
    <n v="37"/>
  </r>
  <r>
    <x v="474"/>
    <n v="24"/>
    <x v="6"/>
    <s v="January"/>
    <x v="7"/>
    <x v="2"/>
    <n v="36"/>
    <s v="Adults (35-64)"/>
    <x v="1"/>
    <x v="3"/>
    <s v="Nordrhein-Westfalen"/>
    <x v="0"/>
    <x v="14"/>
    <s v="LL Road Tire"/>
    <n v="6"/>
    <n v="8"/>
    <n v="21"/>
    <n v="62"/>
    <n v="48"/>
    <n v="110"/>
  </r>
  <r>
    <x v="475"/>
    <n v="24"/>
    <x v="2"/>
    <s v="January"/>
    <x v="7"/>
    <x v="3"/>
    <n v="36"/>
    <s v="Adults (35-64)"/>
    <x v="1"/>
    <x v="3"/>
    <s v="Nordrhein-Westfalen"/>
    <x v="0"/>
    <x v="14"/>
    <s v="LL Road Tire"/>
    <n v="16"/>
    <n v="8"/>
    <n v="21"/>
    <n v="164"/>
    <n v="128"/>
    <n v="292"/>
  </r>
  <r>
    <x v="475"/>
    <n v="24"/>
    <x v="2"/>
    <s v="January"/>
    <x v="7"/>
    <x v="3"/>
    <n v="36"/>
    <s v="Adults (35-64)"/>
    <x v="1"/>
    <x v="3"/>
    <s v="Nordrhein-Westfalen"/>
    <x v="0"/>
    <x v="14"/>
    <s v="LL Road Tire"/>
    <n v="1"/>
    <n v="8"/>
    <n v="21"/>
    <n v="10"/>
    <n v="8"/>
    <n v="18"/>
  </r>
  <r>
    <x v="475"/>
    <n v="24"/>
    <x v="2"/>
    <s v="January"/>
    <x v="7"/>
    <x v="3"/>
    <n v="36"/>
    <s v="Adults (35-64)"/>
    <x v="1"/>
    <x v="3"/>
    <s v="Nordrhein-Westfalen"/>
    <x v="0"/>
    <x v="14"/>
    <s v="LL Road Tire"/>
    <n v="7"/>
    <n v="8"/>
    <n v="21"/>
    <n v="72"/>
    <n v="56"/>
    <n v="128"/>
  </r>
  <r>
    <x v="422"/>
    <n v="30"/>
    <x v="1"/>
    <s v="January"/>
    <x v="7"/>
    <x v="2"/>
    <n v="36"/>
    <s v="Adults (35-64)"/>
    <x v="1"/>
    <x v="3"/>
    <s v="Nordrhein-Westfalen"/>
    <x v="0"/>
    <x v="14"/>
    <s v="LL Road Tire"/>
    <n v="12"/>
    <n v="8"/>
    <n v="21"/>
    <n v="123"/>
    <n v="96"/>
    <n v="219"/>
  </r>
  <r>
    <x v="422"/>
    <n v="30"/>
    <x v="1"/>
    <s v="January"/>
    <x v="7"/>
    <x v="2"/>
    <n v="36"/>
    <s v="Adults (35-64)"/>
    <x v="1"/>
    <x v="3"/>
    <s v="Nordrhein-Westfalen"/>
    <x v="0"/>
    <x v="14"/>
    <s v="LL Road Tire"/>
    <n v="10"/>
    <n v="8"/>
    <n v="21"/>
    <n v="103"/>
    <n v="80"/>
    <n v="183"/>
  </r>
  <r>
    <x v="422"/>
    <n v="30"/>
    <x v="1"/>
    <s v="January"/>
    <x v="7"/>
    <x v="2"/>
    <n v="36"/>
    <s v="Adults (35-64)"/>
    <x v="1"/>
    <x v="3"/>
    <s v="Nordrhein-Westfalen"/>
    <x v="0"/>
    <x v="14"/>
    <s v="LL Road Tire"/>
    <n v="17"/>
    <n v="8"/>
    <n v="21"/>
    <n v="175"/>
    <n v="136"/>
    <n v="311"/>
  </r>
  <r>
    <x v="423"/>
    <n v="30"/>
    <x v="4"/>
    <s v="January"/>
    <x v="7"/>
    <x v="3"/>
    <n v="36"/>
    <s v="Adults (35-64)"/>
    <x v="1"/>
    <x v="3"/>
    <s v="Nordrhein-Westfalen"/>
    <x v="0"/>
    <x v="14"/>
    <s v="LL Road Tire"/>
    <n v="14"/>
    <n v="8"/>
    <n v="21"/>
    <n v="144"/>
    <n v="112"/>
    <n v="256"/>
  </r>
  <r>
    <x v="423"/>
    <n v="30"/>
    <x v="4"/>
    <s v="January"/>
    <x v="7"/>
    <x v="3"/>
    <n v="36"/>
    <s v="Adults (35-64)"/>
    <x v="1"/>
    <x v="3"/>
    <s v="Nordrhein-Westfalen"/>
    <x v="0"/>
    <x v="14"/>
    <s v="LL Road Tire"/>
    <n v="9"/>
    <n v="8"/>
    <n v="21"/>
    <n v="92"/>
    <n v="72"/>
    <n v="164"/>
  </r>
  <r>
    <x v="423"/>
    <n v="30"/>
    <x v="4"/>
    <s v="January"/>
    <x v="7"/>
    <x v="3"/>
    <n v="36"/>
    <s v="Adults (35-64)"/>
    <x v="1"/>
    <x v="3"/>
    <s v="Nordrhein-Westfalen"/>
    <x v="0"/>
    <x v="14"/>
    <s v="LL Road Tire"/>
    <n v="17"/>
    <n v="8"/>
    <n v="21"/>
    <n v="175"/>
    <n v="136"/>
    <n v="311"/>
  </r>
  <r>
    <x v="82"/>
    <n v="4"/>
    <x v="0"/>
    <s v="February"/>
    <x v="3"/>
    <x v="2"/>
    <n v="36"/>
    <s v="Adults (35-64)"/>
    <x v="1"/>
    <x v="3"/>
    <s v="Nordrhein-Westfalen"/>
    <x v="0"/>
    <x v="14"/>
    <s v="LL Road Tire"/>
    <n v="16"/>
    <n v="8"/>
    <n v="21"/>
    <n v="164"/>
    <n v="128"/>
    <n v="292"/>
  </r>
  <r>
    <x v="82"/>
    <n v="4"/>
    <x v="0"/>
    <s v="February"/>
    <x v="3"/>
    <x v="2"/>
    <n v="36"/>
    <s v="Adults (35-64)"/>
    <x v="1"/>
    <x v="3"/>
    <s v="Nordrhein-Westfalen"/>
    <x v="0"/>
    <x v="14"/>
    <s v="LL Road Tire"/>
    <n v="11"/>
    <n v="8"/>
    <n v="21"/>
    <n v="113"/>
    <n v="88"/>
    <n v="201"/>
  </r>
  <r>
    <x v="82"/>
    <n v="4"/>
    <x v="0"/>
    <s v="February"/>
    <x v="3"/>
    <x v="2"/>
    <n v="36"/>
    <s v="Adults (35-64)"/>
    <x v="1"/>
    <x v="3"/>
    <s v="Nordrhein-Westfalen"/>
    <x v="0"/>
    <x v="14"/>
    <s v="LL Road Tire"/>
    <n v="15"/>
    <n v="8"/>
    <n v="21"/>
    <n v="154"/>
    <n v="120"/>
    <n v="274"/>
  </r>
  <r>
    <x v="83"/>
    <n v="4"/>
    <x v="1"/>
    <s v="February"/>
    <x v="3"/>
    <x v="3"/>
    <n v="36"/>
    <s v="Adults (35-64)"/>
    <x v="1"/>
    <x v="3"/>
    <s v="Nordrhein-Westfalen"/>
    <x v="0"/>
    <x v="14"/>
    <s v="LL Road Tire"/>
    <n v="14"/>
    <n v="8"/>
    <n v="21"/>
    <n v="144"/>
    <n v="112"/>
    <n v="256"/>
  </r>
  <r>
    <x v="83"/>
    <n v="4"/>
    <x v="1"/>
    <s v="February"/>
    <x v="3"/>
    <x v="3"/>
    <n v="36"/>
    <s v="Adults (35-64)"/>
    <x v="1"/>
    <x v="3"/>
    <s v="Nordrhein-Westfalen"/>
    <x v="0"/>
    <x v="14"/>
    <s v="LL Road Tire"/>
    <n v="8"/>
    <n v="8"/>
    <n v="21"/>
    <n v="82"/>
    <n v="64"/>
    <n v="146"/>
  </r>
  <r>
    <x v="83"/>
    <n v="4"/>
    <x v="1"/>
    <s v="February"/>
    <x v="3"/>
    <x v="3"/>
    <n v="36"/>
    <s v="Adults (35-64)"/>
    <x v="1"/>
    <x v="3"/>
    <s v="Nordrhein-Westfalen"/>
    <x v="0"/>
    <x v="14"/>
    <s v="LL Road Tire"/>
    <n v="14"/>
    <n v="8"/>
    <n v="21"/>
    <n v="144"/>
    <n v="112"/>
    <n v="256"/>
  </r>
  <r>
    <x v="632"/>
    <n v="8"/>
    <x v="5"/>
    <s v="July"/>
    <x v="4"/>
    <x v="0"/>
    <n v="36"/>
    <s v="Adults (35-64)"/>
    <x v="1"/>
    <x v="3"/>
    <s v="Bayern"/>
    <x v="0"/>
    <x v="14"/>
    <s v="Patch Kit/8 Patches"/>
    <n v="5"/>
    <n v="1"/>
    <n v="2"/>
    <n v="5"/>
    <n v="5"/>
    <n v="10"/>
  </r>
  <r>
    <x v="633"/>
    <n v="8"/>
    <x v="3"/>
    <s v="July"/>
    <x v="4"/>
    <x v="1"/>
    <n v="36"/>
    <s v="Adults (35-64)"/>
    <x v="1"/>
    <x v="3"/>
    <s v="Bayern"/>
    <x v="0"/>
    <x v="14"/>
    <s v="Patch Kit/8 Patches"/>
    <n v="6"/>
    <n v="1"/>
    <n v="2"/>
    <n v="6"/>
    <n v="6"/>
    <n v="12"/>
  </r>
  <r>
    <x v="652"/>
    <n v="7"/>
    <x v="5"/>
    <s v="October"/>
    <x v="10"/>
    <x v="0"/>
    <n v="36"/>
    <s v="Adults (35-64)"/>
    <x v="1"/>
    <x v="3"/>
    <s v="Bayern"/>
    <x v="0"/>
    <x v="14"/>
    <s v="Patch Kit/8 Patches"/>
    <n v="24"/>
    <n v="1"/>
    <n v="2"/>
    <n v="24"/>
    <n v="24"/>
    <n v="48"/>
  </r>
  <r>
    <x v="652"/>
    <n v="7"/>
    <x v="5"/>
    <s v="October"/>
    <x v="10"/>
    <x v="0"/>
    <n v="36"/>
    <s v="Adults (35-64)"/>
    <x v="1"/>
    <x v="3"/>
    <s v="Bayern"/>
    <x v="0"/>
    <x v="14"/>
    <s v="Patch Kit/8 Patches"/>
    <n v="29"/>
    <n v="1"/>
    <n v="2"/>
    <n v="28"/>
    <n v="29"/>
    <n v="57"/>
  </r>
  <r>
    <x v="653"/>
    <n v="7"/>
    <x v="3"/>
    <s v="October"/>
    <x v="10"/>
    <x v="1"/>
    <n v="36"/>
    <s v="Adults (35-64)"/>
    <x v="1"/>
    <x v="3"/>
    <s v="Bayern"/>
    <x v="0"/>
    <x v="14"/>
    <s v="Patch Kit/8 Patches"/>
    <n v="25"/>
    <n v="1"/>
    <n v="2"/>
    <n v="25"/>
    <n v="25"/>
    <n v="50"/>
  </r>
  <r>
    <x v="653"/>
    <n v="7"/>
    <x v="3"/>
    <s v="October"/>
    <x v="10"/>
    <x v="1"/>
    <n v="36"/>
    <s v="Adults (35-64)"/>
    <x v="1"/>
    <x v="3"/>
    <s v="Bayern"/>
    <x v="0"/>
    <x v="14"/>
    <s v="Patch Kit/8 Patches"/>
    <n v="28"/>
    <n v="1"/>
    <n v="2"/>
    <n v="27"/>
    <n v="28"/>
    <n v="55"/>
  </r>
  <r>
    <x v="306"/>
    <n v="30"/>
    <x v="5"/>
    <s v="December"/>
    <x v="8"/>
    <x v="0"/>
    <n v="36"/>
    <s v="Adults (35-64)"/>
    <x v="1"/>
    <x v="3"/>
    <s v="Bayern"/>
    <x v="0"/>
    <x v="14"/>
    <s v="Patch Kit/8 Patches"/>
    <n v="14"/>
    <n v="1"/>
    <n v="2"/>
    <n v="14"/>
    <n v="14"/>
    <n v="28"/>
  </r>
  <r>
    <x v="306"/>
    <n v="30"/>
    <x v="5"/>
    <s v="December"/>
    <x v="8"/>
    <x v="0"/>
    <n v="36"/>
    <s v="Adults (35-64)"/>
    <x v="1"/>
    <x v="3"/>
    <s v="Bayern"/>
    <x v="0"/>
    <x v="14"/>
    <s v="Patch Kit/8 Patches"/>
    <n v="7"/>
    <n v="1"/>
    <n v="2"/>
    <n v="7"/>
    <n v="7"/>
    <n v="14"/>
  </r>
  <r>
    <x v="307"/>
    <n v="30"/>
    <x v="3"/>
    <s v="December"/>
    <x v="8"/>
    <x v="1"/>
    <n v="36"/>
    <s v="Adults (35-64)"/>
    <x v="1"/>
    <x v="3"/>
    <s v="Bayern"/>
    <x v="0"/>
    <x v="14"/>
    <s v="Patch Kit/8 Patches"/>
    <n v="13"/>
    <n v="1"/>
    <n v="2"/>
    <n v="13"/>
    <n v="13"/>
    <n v="26"/>
  </r>
  <r>
    <x v="307"/>
    <n v="30"/>
    <x v="3"/>
    <s v="December"/>
    <x v="8"/>
    <x v="1"/>
    <n v="36"/>
    <s v="Adults (35-64)"/>
    <x v="1"/>
    <x v="3"/>
    <s v="Bayern"/>
    <x v="0"/>
    <x v="14"/>
    <s v="Patch Kit/8 Patches"/>
    <n v="4"/>
    <n v="1"/>
    <n v="2"/>
    <n v="4"/>
    <n v="4"/>
    <n v="8"/>
  </r>
  <r>
    <x v="28"/>
    <n v="2"/>
    <x v="1"/>
    <s v="January"/>
    <x v="7"/>
    <x v="2"/>
    <n v="36"/>
    <s v="Adults (35-64)"/>
    <x v="1"/>
    <x v="3"/>
    <s v="Bayern"/>
    <x v="0"/>
    <x v="14"/>
    <s v="Patch Kit/8 Patches"/>
    <n v="6"/>
    <n v="1"/>
    <n v="2"/>
    <n v="6"/>
    <n v="6"/>
    <n v="12"/>
  </r>
  <r>
    <x v="28"/>
    <n v="2"/>
    <x v="1"/>
    <s v="January"/>
    <x v="7"/>
    <x v="2"/>
    <n v="36"/>
    <s v="Adults (35-64)"/>
    <x v="1"/>
    <x v="3"/>
    <s v="Bayern"/>
    <x v="0"/>
    <x v="14"/>
    <s v="Patch Kit/8 Patches"/>
    <n v="19"/>
    <n v="1"/>
    <n v="2"/>
    <n v="19"/>
    <n v="19"/>
    <n v="38"/>
  </r>
  <r>
    <x v="29"/>
    <n v="2"/>
    <x v="4"/>
    <s v="January"/>
    <x v="7"/>
    <x v="3"/>
    <n v="36"/>
    <s v="Adults (35-64)"/>
    <x v="1"/>
    <x v="3"/>
    <s v="Bayern"/>
    <x v="0"/>
    <x v="14"/>
    <s v="Patch Kit/8 Patches"/>
    <n v="7"/>
    <n v="1"/>
    <n v="2"/>
    <n v="7"/>
    <n v="7"/>
    <n v="14"/>
  </r>
  <r>
    <x v="29"/>
    <n v="2"/>
    <x v="4"/>
    <s v="January"/>
    <x v="7"/>
    <x v="3"/>
    <n v="36"/>
    <s v="Adults (35-64)"/>
    <x v="1"/>
    <x v="3"/>
    <s v="Bayern"/>
    <x v="0"/>
    <x v="14"/>
    <s v="Patch Kit/8 Patches"/>
    <n v="19"/>
    <n v="1"/>
    <n v="2"/>
    <n v="19"/>
    <n v="19"/>
    <n v="38"/>
  </r>
  <r>
    <x v="384"/>
    <n v="13"/>
    <x v="3"/>
    <s v="November"/>
    <x v="0"/>
    <x v="0"/>
    <n v="36"/>
    <s v="Adults (35-64)"/>
    <x v="0"/>
    <x v="3"/>
    <s v="Hessen"/>
    <x v="0"/>
    <x v="14"/>
    <s v="Touring Tire Tube"/>
    <n v="23"/>
    <n v="2"/>
    <n v="5"/>
    <n v="61"/>
    <n v="46"/>
    <n v="107"/>
  </r>
  <r>
    <x v="384"/>
    <n v="13"/>
    <x v="3"/>
    <s v="November"/>
    <x v="0"/>
    <x v="0"/>
    <n v="36"/>
    <s v="Adults (35-64)"/>
    <x v="0"/>
    <x v="3"/>
    <s v="Hessen"/>
    <x v="0"/>
    <x v="14"/>
    <s v="Touring Tire Tube"/>
    <n v="11"/>
    <n v="2"/>
    <n v="5"/>
    <n v="29"/>
    <n v="22"/>
    <n v="51"/>
  </r>
  <r>
    <x v="385"/>
    <n v="13"/>
    <x v="6"/>
    <s v="November"/>
    <x v="0"/>
    <x v="1"/>
    <n v="36"/>
    <s v="Adults (35-64)"/>
    <x v="0"/>
    <x v="3"/>
    <s v="Hessen"/>
    <x v="0"/>
    <x v="14"/>
    <s v="Touring Tire Tube"/>
    <n v="25"/>
    <n v="2"/>
    <n v="5"/>
    <n v="66"/>
    <n v="50"/>
    <n v="116"/>
  </r>
  <r>
    <x v="385"/>
    <n v="13"/>
    <x v="6"/>
    <s v="November"/>
    <x v="0"/>
    <x v="1"/>
    <n v="36"/>
    <s v="Adults (35-64)"/>
    <x v="0"/>
    <x v="3"/>
    <s v="Hessen"/>
    <x v="0"/>
    <x v="14"/>
    <s v="Touring Tire Tube"/>
    <n v="13"/>
    <n v="2"/>
    <n v="5"/>
    <n v="34"/>
    <n v="26"/>
    <n v="60"/>
  </r>
  <r>
    <x v="154"/>
    <n v="8"/>
    <x v="2"/>
    <s v="June"/>
    <x v="9"/>
    <x v="2"/>
    <n v="36"/>
    <s v="Adults (35-64)"/>
    <x v="0"/>
    <x v="3"/>
    <s v="Hessen"/>
    <x v="0"/>
    <x v="14"/>
    <s v="Touring Tire Tube"/>
    <n v="19"/>
    <n v="2"/>
    <n v="5"/>
    <n v="50"/>
    <n v="38"/>
    <n v="88"/>
  </r>
  <r>
    <x v="154"/>
    <n v="8"/>
    <x v="2"/>
    <s v="June"/>
    <x v="9"/>
    <x v="2"/>
    <n v="36"/>
    <s v="Adults (35-64)"/>
    <x v="0"/>
    <x v="3"/>
    <s v="Hessen"/>
    <x v="0"/>
    <x v="14"/>
    <s v="Touring Tire Tube"/>
    <n v="13"/>
    <n v="2"/>
    <n v="5"/>
    <n v="34"/>
    <n v="26"/>
    <n v="60"/>
  </r>
  <r>
    <x v="155"/>
    <n v="8"/>
    <x v="3"/>
    <s v="June"/>
    <x v="9"/>
    <x v="3"/>
    <n v="36"/>
    <s v="Adults (35-64)"/>
    <x v="0"/>
    <x v="3"/>
    <s v="Hessen"/>
    <x v="0"/>
    <x v="14"/>
    <s v="Touring Tire Tube"/>
    <n v="21"/>
    <n v="2"/>
    <n v="5"/>
    <n v="56"/>
    <n v="42"/>
    <n v="98"/>
  </r>
  <r>
    <x v="155"/>
    <n v="8"/>
    <x v="3"/>
    <s v="June"/>
    <x v="9"/>
    <x v="3"/>
    <n v="36"/>
    <s v="Adults (35-64)"/>
    <x v="0"/>
    <x v="3"/>
    <s v="Hessen"/>
    <x v="0"/>
    <x v="14"/>
    <s v="Touring Tire Tube"/>
    <n v="10"/>
    <n v="2"/>
    <n v="5"/>
    <n v="27"/>
    <n v="20"/>
    <n v="47"/>
  </r>
  <r>
    <x v="518"/>
    <n v="21"/>
    <x v="3"/>
    <s v="May"/>
    <x v="2"/>
    <x v="2"/>
    <n v="40"/>
    <s v="Adults (35-64)"/>
    <x v="0"/>
    <x v="3"/>
    <s v="Hessen"/>
    <x v="0"/>
    <x v="14"/>
    <s v="LL Road Tire"/>
    <n v="24"/>
    <n v="8"/>
    <n v="21"/>
    <n v="277"/>
    <n v="192"/>
    <n v="469"/>
  </r>
  <r>
    <x v="518"/>
    <n v="21"/>
    <x v="3"/>
    <s v="May"/>
    <x v="2"/>
    <x v="2"/>
    <n v="40"/>
    <s v="Adults (35-64)"/>
    <x v="0"/>
    <x v="3"/>
    <s v="Hessen"/>
    <x v="0"/>
    <x v="14"/>
    <s v="LL Road Tire"/>
    <n v="7"/>
    <n v="8"/>
    <n v="21"/>
    <n v="81"/>
    <n v="56"/>
    <n v="137"/>
  </r>
  <r>
    <x v="519"/>
    <n v="21"/>
    <x v="4"/>
    <s v="May"/>
    <x v="2"/>
    <x v="3"/>
    <n v="40"/>
    <s v="Adults (35-64)"/>
    <x v="0"/>
    <x v="3"/>
    <s v="Hessen"/>
    <x v="0"/>
    <x v="14"/>
    <s v="LL Road Tire"/>
    <n v="23"/>
    <n v="8"/>
    <n v="21"/>
    <n v="265"/>
    <n v="184"/>
    <n v="449"/>
  </r>
  <r>
    <x v="519"/>
    <n v="21"/>
    <x v="4"/>
    <s v="May"/>
    <x v="2"/>
    <x v="3"/>
    <n v="40"/>
    <s v="Adults (35-64)"/>
    <x v="0"/>
    <x v="3"/>
    <s v="Hessen"/>
    <x v="0"/>
    <x v="14"/>
    <s v="LL Road Tire"/>
    <n v="9"/>
    <n v="8"/>
    <n v="21"/>
    <n v="104"/>
    <n v="72"/>
    <n v="176"/>
  </r>
  <r>
    <x v="322"/>
    <n v="11"/>
    <x v="3"/>
    <s v="September"/>
    <x v="6"/>
    <x v="0"/>
    <n v="41"/>
    <s v="Adults (35-64)"/>
    <x v="1"/>
    <x v="3"/>
    <s v="Hamburg"/>
    <x v="0"/>
    <x v="14"/>
    <s v="LL Road Tire"/>
    <n v="13"/>
    <n v="8"/>
    <n v="21"/>
    <n v="150"/>
    <n v="104"/>
    <n v="254"/>
  </r>
  <r>
    <x v="322"/>
    <n v="11"/>
    <x v="3"/>
    <s v="September"/>
    <x v="6"/>
    <x v="0"/>
    <n v="41"/>
    <s v="Adults (35-64)"/>
    <x v="1"/>
    <x v="3"/>
    <s v="Hamburg"/>
    <x v="0"/>
    <x v="14"/>
    <s v="LL Road Tire"/>
    <n v="3"/>
    <n v="8"/>
    <n v="21"/>
    <n v="35"/>
    <n v="24"/>
    <n v="59"/>
  </r>
  <r>
    <x v="323"/>
    <n v="11"/>
    <x v="6"/>
    <s v="September"/>
    <x v="6"/>
    <x v="1"/>
    <n v="41"/>
    <s v="Adults (35-64)"/>
    <x v="1"/>
    <x v="3"/>
    <s v="Hamburg"/>
    <x v="0"/>
    <x v="14"/>
    <s v="LL Road Tire"/>
    <n v="15"/>
    <n v="8"/>
    <n v="21"/>
    <n v="173"/>
    <n v="120"/>
    <n v="293"/>
  </r>
  <r>
    <x v="323"/>
    <n v="11"/>
    <x v="6"/>
    <s v="September"/>
    <x v="6"/>
    <x v="1"/>
    <n v="41"/>
    <s v="Adults (35-64)"/>
    <x v="1"/>
    <x v="3"/>
    <s v="Hamburg"/>
    <x v="0"/>
    <x v="14"/>
    <s v="LL Road Tire"/>
    <n v="2"/>
    <n v="8"/>
    <n v="21"/>
    <n v="23"/>
    <n v="16"/>
    <n v="39"/>
  </r>
  <r>
    <x v="492"/>
    <n v="5"/>
    <x v="4"/>
    <s v="October"/>
    <x v="10"/>
    <x v="0"/>
    <n v="41"/>
    <s v="Adults (35-64)"/>
    <x v="1"/>
    <x v="3"/>
    <s v="Hamburg"/>
    <x v="0"/>
    <x v="14"/>
    <s v="LL Road Tire"/>
    <n v="21"/>
    <n v="8"/>
    <n v="21"/>
    <n v="242"/>
    <n v="168"/>
    <n v="410"/>
  </r>
  <r>
    <x v="493"/>
    <n v="5"/>
    <x v="5"/>
    <s v="October"/>
    <x v="10"/>
    <x v="1"/>
    <n v="41"/>
    <s v="Adults (35-64)"/>
    <x v="1"/>
    <x v="3"/>
    <s v="Hamburg"/>
    <x v="0"/>
    <x v="14"/>
    <s v="LL Road Tire"/>
    <n v="19"/>
    <n v="8"/>
    <n v="21"/>
    <n v="219"/>
    <n v="152"/>
    <n v="371"/>
  </r>
  <r>
    <x v="278"/>
    <n v="24"/>
    <x v="2"/>
    <s v="November"/>
    <x v="0"/>
    <x v="0"/>
    <n v="41"/>
    <s v="Adults (35-64)"/>
    <x v="1"/>
    <x v="3"/>
    <s v="Hamburg"/>
    <x v="0"/>
    <x v="14"/>
    <s v="LL Road Tire"/>
    <n v="1"/>
    <n v="8"/>
    <n v="21"/>
    <n v="12"/>
    <n v="8"/>
    <n v="20"/>
  </r>
  <r>
    <x v="279"/>
    <n v="24"/>
    <x v="0"/>
    <s v="November"/>
    <x v="0"/>
    <x v="1"/>
    <n v="41"/>
    <s v="Adults (35-64)"/>
    <x v="1"/>
    <x v="3"/>
    <s v="Hamburg"/>
    <x v="0"/>
    <x v="14"/>
    <s v="LL Road Tire"/>
    <n v="3"/>
    <n v="8"/>
    <n v="21"/>
    <n v="35"/>
    <n v="24"/>
    <n v="59"/>
  </r>
  <r>
    <x v="466"/>
    <n v="15"/>
    <x v="0"/>
    <s v="April"/>
    <x v="11"/>
    <x v="2"/>
    <n v="41"/>
    <s v="Adults (35-64)"/>
    <x v="1"/>
    <x v="3"/>
    <s v="Hamburg"/>
    <x v="0"/>
    <x v="14"/>
    <s v="LL Road Tire"/>
    <n v="17"/>
    <n v="8"/>
    <n v="21"/>
    <n v="196"/>
    <n v="136"/>
    <n v="332"/>
  </r>
  <r>
    <x v="466"/>
    <n v="15"/>
    <x v="0"/>
    <s v="April"/>
    <x v="11"/>
    <x v="2"/>
    <n v="41"/>
    <s v="Adults (35-64)"/>
    <x v="1"/>
    <x v="3"/>
    <s v="Hamburg"/>
    <x v="0"/>
    <x v="14"/>
    <s v="LL Road Tire"/>
    <n v="3"/>
    <n v="8"/>
    <n v="21"/>
    <n v="35"/>
    <n v="24"/>
    <n v="59"/>
  </r>
  <r>
    <x v="467"/>
    <n v="15"/>
    <x v="6"/>
    <s v="April"/>
    <x v="11"/>
    <x v="3"/>
    <n v="41"/>
    <s v="Adults (35-64)"/>
    <x v="1"/>
    <x v="3"/>
    <s v="Hamburg"/>
    <x v="0"/>
    <x v="14"/>
    <s v="LL Road Tire"/>
    <n v="18"/>
    <n v="8"/>
    <n v="21"/>
    <n v="208"/>
    <n v="144"/>
    <n v="352"/>
  </r>
  <r>
    <x v="467"/>
    <n v="15"/>
    <x v="6"/>
    <s v="April"/>
    <x v="11"/>
    <x v="3"/>
    <n v="41"/>
    <s v="Adults (35-64)"/>
    <x v="1"/>
    <x v="3"/>
    <s v="Hamburg"/>
    <x v="0"/>
    <x v="14"/>
    <s v="LL Road Tire"/>
    <n v="1"/>
    <n v="8"/>
    <n v="21"/>
    <n v="12"/>
    <n v="8"/>
    <n v="20"/>
  </r>
  <r>
    <x v="730"/>
    <n v="10"/>
    <x v="5"/>
    <s v="February"/>
    <x v="3"/>
    <x v="2"/>
    <n v="42"/>
    <s v="Adults (35-64)"/>
    <x v="1"/>
    <x v="3"/>
    <s v="Hamburg"/>
    <x v="0"/>
    <x v="14"/>
    <s v="Touring Tire Tube"/>
    <n v="20"/>
    <n v="2"/>
    <n v="5"/>
    <n v="53"/>
    <n v="40"/>
    <n v="93"/>
  </r>
  <r>
    <x v="731"/>
    <n v="10"/>
    <x v="3"/>
    <s v="February"/>
    <x v="3"/>
    <x v="3"/>
    <n v="42"/>
    <s v="Adults (35-64)"/>
    <x v="1"/>
    <x v="3"/>
    <s v="Hamburg"/>
    <x v="0"/>
    <x v="14"/>
    <s v="Touring Tire Tube"/>
    <n v="21"/>
    <n v="2"/>
    <n v="5"/>
    <n v="56"/>
    <n v="42"/>
    <n v="98"/>
  </r>
  <r>
    <x v="636"/>
    <n v="9"/>
    <x v="3"/>
    <s v="April"/>
    <x v="11"/>
    <x v="2"/>
    <n v="42"/>
    <s v="Adults (35-64)"/>
    <x v="1"/>
    <x v="3"/>
    <s v="Hamburg"/>
    <x v="0"/>
    <x v="14"/>
    <s v="Touring Tire Tube"/>
    <n v="27"/>
    <n v="2"/>
    <n v="5"/>
    <n v="72"/>
    <n v="54"/>
    <n v="126"/>
  </r>
  <r>
    <x v="636"/>
    <n v="9"/>
    <x v="3"/>
    <s v="April"/>
    <x v="11"/>
    <x v="2"/>
    <n v="42"/>
    <s v="Adults (35-64)"/>
    <x v="1"/>
    <x v="3"/>
    <s v="Hamburg"/>
    <x v="0"/>
    <x v="14"/>
    <s v="Touring Tire Tube"/>
    <n v="17"/>
    <n v="2"/>
    <n v="5"/>
    <n v="45"/>
    <n v="34"/>
    <n v="79"/>
  </r>
  <r>
    <x v="636"/>
    <n v="9"/>
    <x v="3"/>
    <s v="April"/>
    <x v="11"/>
    <x v="2"/>
    <n v="42"/>
    <s v="Adults (35-64)"/>
    <x v="1"/>
    <x v="3"/>
    <s v="Hamburg"/>
    <x v="0"/>
    <x v="14"/>
    <s v="Touring Tire Tube"/>
    <n v="5"/>
    <n v="2"/>
    <n v="5"/>
    <n v="13"/>
    <n v="10"/>
    <n v="23"/>
  </r>
  <r>
    <x v="637"/>
    <n v="9"/>
    <x v="4"/>
    <s v="April"/>
    <x v="11"/>
    <x v="3"/>
    <n v="42"/>
    <s v="Adults (35-64)"/>
    <x v="1"/>
    <x v="3"/>
    <s v="Hamburg"/>
    <x v="0"/>
    <x v="14"/>
    <s v="Touring Tire Tube"/>
    <n v="24"/>
    <n v="2"/>
    <n v="5"/>
    <n v="64"/>
    <n v="48"/>
    <n v="112"/>
  </r>
  <r>
    <x v="637"/>
    <n v="9"/>
    <x v="4"/>
    <s v="April"/>
    <x v="11"/>
    <x v="3"/>
    <n v="42"/>
    <s v="Adults (35-64)"/>
    <x v="1"/>
    <x v="3"/>
    <s v="Hamburg"/>
    <x v="0"/>
    <x v="14"/>
    <s v="Touring Tire Tube"/>
    <n v="18"/>
    <n v="2"/>
    <n v="5"/>
    <n v="48"/>
    <n v="36"/>
    <n v="84"/>
  </r>
  <r>
    <x v="637"/>
    <n v="9"/>
    <x v="4"/>
    <s v="April"/>
    <x v="11"/>
    <x v="3"/>
    <n v="42"/>
    <s v="Adults (35-64)"/>
    <x v="1"/>
    <x v="3"/>
    <s v="Hamburg"/>
    <x v="0"/>
    <x v="14"/>
    <s v="Touring Tire Tube"/>
    <n v="5"/>
    <n v="2"/>
    <n v="5"/>
    <n v="13"/>
    <n v="10"/>
    <n v="23"/>
  </r>
  <r>
    <x v="486"/>
    <n v="25"/>
    <x v="2"/>
    <s v="May"/>
    <x v="2"/>
    <x v="2"/>
    <n v="42"/>
    <s v="Adults (35-64)"/>
    <x v="1"/>
    <x v="3"/>
    <s v="Hamburg"/>
    <x v="0"/>
    <x v="14"/>
    <s v="Touring Tire Tube"/>
    <n v="20"/>
    <n v="2"/>
    <n v="5"/>
    <n v="53"/>
    <n v="40"/>
    <n v="93"/>
  </r>
  <r>
    <x v="486"/>
    <n v="25"/>
    <x v="2"/>
    <s v="May"/>
    <x v="2"/>
    <x v="2"/>
    <n v="42"/>
    <s v="Adults (35-64)"/>
    <x v="1"/>
    <x v="3"/>
    <s v="Hamburg"/>
    <x v="0"/>
    <x v="14"/>
    <s v="Touring Tire Tube"/>
    <n v="20"/>
    <n v="2"/>
    <n v="5"/>
    <n v="53"/>
    <n v="40"/>
    <n v="93"/>
  </r>
  <r>
    <x v="487"/>
    <n v="25"/>
    <x v="3"/>
    <s v="May"/>
    <x v="2"/>
    <x v="3"/>
    <n v="42"/>
    <s v="Adults (35-64)"/>
    <x v="1"/>
    <x v="3"/>
    <s v="Hamburg"/>
    <x v="0"/>
    <x v="14"/>
    <s v="Touring Tire Tube"/>
    <n v="22"/>
    <n v="2"/>
    <n v="5"/>
    <n v="58"/>
    <n v="44"/>
    <n v="102"/>
  </r>
  <r>
    <x v="487"/>
    <n v="25"/>
    <x v="3"/>
    <s v="May"/>
    <x v="2"/>
    <x v="3"/>
    <n v="42"/>
    <s v="Adults (35-64)"/>
    <x v="1"/>
    <x v="3"/>
    <s v="Hamburg"/>
    <x v="0"/>
    <x v="14"/>
    <s v="Touring Tire Tube"/>
    <n v="21"/>
    <n v="2"/>
    <n v="5"/>
    <n v="56"/>
    <n v="42"/>
    <n v="98"/>
  </r>
  <r>
    <x v="684"/>
    <n v="20"/>
    <x v="1"/>
    <s v="March"/>
    <x v="1"/>
    <x v="2"/>
    <n v="58"/>
    <s v="Adults (35-64)"/>
    <x v="0"/>
    <x v="5"/>
    <s v="England"/>
    <x v="0"/>
    <x v="14"/>
    <s v="LL Road Tire"/>
    <n v="5"/>
    <n v="8"/>
    <n v="21"/>
    <n v="61"/>
    <n v="40"/>
    <n v="101"/>
  </r>
  <r>
    <x v="685"/>
    <n v="20"/>
    <x v="2"/>
    <s v="March"/>
    <x v="1"/>
    <x v="3"/>
    <n v="58"/>
    <s v="Adults (35-64)"/>
    <x v="0"/>
    <x v="5"/>
    <s v="England"/>
    <x v="0"/>
    <x v="14"/>
    <s v="LL Road Tire"/>
    <n v="4"/>
    <n v="8"/>
    <n v="21"/>
    <n v="49"/>
    <n v="32"/>
    <n v="81"/>
  </r>
  <r>
    <x v="620"/>
    <n v="15"/>
    <x v="1"/>
    <s v="August"/>
    <x v="5"/>
    <x v="0"/>
    <n v="57"/>
    <s v="Adults (35-64)"/>
    <x v="0"/>
    <x v="5"/>
    <s v="England"/>
    <x v="0"/>
    <x v="14"/>
    <s v="LL Road Tire"/>
    <n v="8"/>
    <n v="8"/>
    <n v="21"/>
    <n v="97"/>
    <n v="64"/>
    <n v="161"/>
  </r>
  <r>
    <x v="620"/>
    <n v="15"/>
    <x v="1"/>
    <s v="August"/>
    <x v="5"/>
    <x v="0"/>
    <n v="57"/>
    <s v="Adults (35-64)"/>
    <x v="0"/>
    <x v="5"/>
    <s v="England"/>
    <x v="0"/>
    <x v="14"/>
    <s v="LL Road Tire"/>
    <n v="8"/>
    <n v="8"/>
    <n v="21"/>
    <n v="97"/>
    <n v="64"/>
    <n v="161"/>
  </r>
  <r>
    <x v="621"/>
    <n v="15"/>
    <x v="4"/>
    <s v="August"/>
    <x v="5"/>
    <x v="1"/>
    <n v="57"/>
    <s v="Adults (35-64)"/>
    <x v="0"/>
    <x v="5"/>
    <s v="England"/>
    <x v="0"/>
    <x v="14"/>
    <s v="LL Road Tire"/>
    <n v="5"/>
    <n v="8"/>
    <n v="21"/>
    <n v="61"/>
    <n v="40"/>
    <n v="101"/>
  </r>
  <r>
    <x v="621"/>
    <n v="15"/>
    <x v="4"/>
    <s v="August"/>
    <x v="5"/>
    <x v="1"/>
    <n v="57"/>
    <s v="Adults (35-64)"/>
    <x v="0"/>
    <x v="5"/>
    <s v="England"/>
    <x v="0"/>
    <x v="14"/>
    <s v="LL Road Tire"/>
    <n v="9"/>
    <n v="8"/>
    <n v="21"/>
    <n v="109"/>
    <n v="72"/>
    <n v="181"/>
  </r>
  <r>
    <x v="282"/>
    <n v="27"/>
    <x v="6"/>
    <s v="December"/>
    <x v="8"/>
    <x v="0"/>
    <n v="57"/>
    <s v="Adults (35-64)"/>
    <x v="0"/>
    <x v="5"/>
    <s v="England"/>
    <x v="0"/>
    <x v="14"/>
    <s v="LL Road Tire"/>
    <n v="21"/>
    <n v="8"/>
    <n v="21"/>
    <n v="255"/>
    <n v="168"/>
    <n v="423"/>
  </r>
  <r>
    <x v="282"/>
    <n v="27"/>
    <x v="6"/>
    <s v="December"/>
    <x v="8"/>
    <x v="0"/>
    <n v="57"/>
    <s v="Adults (35-64)"/>
    <x v="0"/>
    <x v="5"/>
    <s v="England"/>
    <x v="0"/>
    <x v="14"/>
    <s v="LL Road Tire"/>
    <n v="21"/>
    <n v="8"/>
    <n v="21"/>
    <n v="255"/>
    <n v="168"/>
    <n v="423"/>
  </r>
  <r>
    <x v="282"/>
    <n v="27"/>
    <x v="6"/>
    <s v="December"/>
    <x v="8"/>
    <x v="0"/>
    <n v="57"/>
    <s v="Adults (35-64)"/>
    <x v="0"/>
    <x v="5"/>
    <s v="England"/>
    <x v="0"/>
    <x v="14"/>
    <s v="LL Road Tire"/>
    <n v="5"/>
    <n v="8"/>
    <n v="21"/>
    <n v="61"/>
    <n v="40"/>
    <n v="101"/>
  </r>
  <r>
    <x v="283"/>
    <n v="27"/>
    <x v="2"/>
    <s v="December"/>
    <x v="8"/>
    <x v="1"/>
    <n v="57"/>
    <s v="Adults (35-64)"/>
    <x v="0"/>
    <x v="5"/>
    <s v="England"/>
    <x v="0"/>
    <x v="14"/>
    <s v="LL Road Tire"/>
    <n v="18"/>
    <n v="8"/>
    <n v="21"/>
    <n v="219"/>
    <n v="144"/>
    <n v="363"/>
  </r>
  <r>
    <x v="283"/>
    <n v="27"/>
    <x v="2"/>
    <s v="December"/>
    <x v="8"/>
    <x v="1"/>
    <n v="57"/>
    <s v="Adults (35-64)"/>
    <x v="0"/>
    <x v="5"/>
    <s v="England"/>
    <x v="0"/>
    <x v="14"/>
    <s v="LL Road Tire"/>
    <n v="18"/>
    <n v="8"/>
    <n v="21"/>
    <n v="219"/>
    <n v="144"/>
    <n v="363"/>
  </r>
  <r>
    <x v="283"/>
    <n v="27"/>
    <x v="2"/>
    <s v="December"/>
    <x v="8"/>
    <x v="1"/>
    <n v="57"/>
    <s v="Adults (35-64)"/>
    <x v="0"/>
    <x v="5"/>
    <s v="England"/>
    <x v="0"/>
    <x v="14"/>
    <s v="LL Road Tire"/>
    <n v="2"/>
    <n v="8"/>
    <n v="21"/>
    <n v="24"/>
    <n v="16"/>
    <n v="40"/>
  </r>
  <r>
    <x v="730"/>
    <n v="10"/>
    <x v="5"/>
    <s v="February"/>
    <x v="3"/>
    <x v="2"/>
    <n v="57"/>
    <s v="Adults (35-64)"/>
    <x v="0"/>
    <x v="5"/>
    <s v="England"/>
    <x v="0"/>
    <x v="14"/>
    <s v="LL Road Tire"/>
    <n v="18"/>
    <n v="8"/>
    <n v="21"/>
    <n v="219"/>
    <n v="144"/>
    <n v="363"/>
  </r>
  <r>
    <x v="730"/>
    <n v="10"/>
    <x v="5"/>
    <s v="February"/>
    <x v="3"/>
    <x v="2"/>
    <n v="57"/>
    <s v="Adults (35-64)"/>
    <x v="0"/>
    <x v="5"/>
    <s v="England"/>
    <x v="0"/>
    <x v="14"/>
    <s v="LL Road Tire"/>
    <n v="29"/>
    <n v="8"/>
    <n v="21"/>
    <n v="353"/>
    <n v="232"/>
    <n v="585"/>
  </r>
  <r>
    <x v="731"/>
    <n v="10"/>
    <x v="3"/>
    <s v="February"/>
    <x v="3"/>
    <x v="3"/>
    <n v="57"/>
    <s v="Adults (35-64)"/>
    <x v="0"/>
    <x v="5"/>
    <s v="England"/>
    <x v="0"/>
    <x v="14"/>
    <s v="LL Road Tire"/>
    <n v="18"/>
    <n v="8"/>
    <n v="21"/>
    <n v="219"/>
    <n v="144"/>
    <n v="363"/>
  </r>
  <r>
    <x v="731"/>
    <n v="10"/>
    <x v="3"/>
    <s v="February"/>
    <x v="3"/>
    <x v="3"/>
    <n v="57"/>
    <s v="Adults (35-64)"/>
    <x v="0"/>
    <x v="5"/>
    <s v="England"/>
    <x v="0"/>
    <x v="14"/>
    <s v="LL Road Tire"/>
    <n v="27"/>
    <n v="8"/>
    <n v="21"/>
    <n v="328"/>
    <n v="216"/>
    <n v="544"/>
  </r>
  <r>
    <x v="154"/>
    <n v="8"/>
    <x v="2"/>
    <s v="June"/>
    <x v="9"/>
    <x v="2"/>
    <n v="57"/>
    <s v="Adults (35-64)"/>
    <x v="0"/>
    <x v="5"/>
    <s v="England"/>
    <x v="0"/>
    <x v="14"/>
    <s v="LL Road Tire"/>
    <n v="9"/>
    <n v="8"/>
    <n v="21"/>
    <n v="109"/>
    <n v="72"/>
    <n v="181"/>
  </r>
  <r>
    <x v="154"/>
    <n v="8"/>
    <x v="2"/>
    <s v="June"/>
    <x v="9"/>
    <x v="2"/>
    <n v="57"/>
    <s v="Adults (35-64)"/>
    <x v="0"/>
    <x v="5"/>
    <s v="England"/>
    <x v="0"/>
    <x v="14"/>
    <s v="LL Road Tire"/>
    <n v="24"/>
    <n v="8"/>
    <n v="21"/>
    <n v="292"/>
    <n v="192"/>
    <n v="484"/>
  </r>
  <r>
    <x v="155"/>
    <n v="8"/>
    <x v="3"/>
    <s v="June"/>
    <x v="9"/>
    <x v="3"/>
    <n v="57"/>
    <s v="Adults (35-64)"/>
    <x v="0"/>
    <x v="5"/>
    <s v="England"/>
    <x v="0"/>
    <x v="14"/>
    <s v="LL Road Tire"/>
    <n v="7"/>
    <n v="8"/>
    <n v="21"/>
    <n v="85"/>
    <n v="56"/>
    <n v="141"/>
  </r>
  <r>
    <x v="155"/>
    <n v="8"/>
    <x v="3"/>
    <s v="June"/>
    <x v="9"/>
    <x v="3"/>
    <n v="57"/>
    <s v="Adults (35-64)"/>
    <x v="0"/>
    <x v="5"/>
    <s v="England"/>
    <x v="0"/>
    <x v="14"/>
    <s v="LL Road Tire"/>
    <n v="23"/>
    <n v="8"/>
    <n v="21"/>
    <n v="280"/>
    <n v="184"/>
    <n v="464"/>
  </r>
  <r>
    <x v="138"/>
    <n v="30"/>
    <x v="6"/>
    <s v="August"/>
    <x v="5"/>
    <x v="0"/>
    <n v="19"/>
    <s v="Youth (&lt;25)"/>
    <x v="1"/>
    <x v="1"/>
    <s v="Victoria"/>
    <x v="0"/>
    <x v="14"/>
    <s v="Patch Kit/8 Patches"/>
    <n v="17"/>
    <n v="1"/>
    <n v="2"/>
    <n v="10"/>
    <n v="17"/>
    <n v="27"/>
  </r>
  <r>
    <x v="138"/>
    <n v="30"/>
    <x v="6"/>
    <s v="August"/>
    <x v="5"/>
    <x v="0"/>
    <n v="19"/>
    <s v="Youth (&lt;25)"/>
    <x v="1"/>
    <x v="1"/>
    <s v="Victoria"/>
    <x v="0"/>
    <x v="14"/>
    <s v="Patch Kit/8 Patches"/>
    <n v="21"/>
    <n v="1"/>
    <n v="2"/>
    <n v="12"/>
    <n v="21"/>
    <n v="33"/>
  </r>
  <r>
    <x v="139"/>
    <n v="30"/>
    <x v="2"/>
    <s v="August"/>
    <x v="5"/>
    <x v="1"/>
    <n v="19"/>
    <s v="Youth (&lt;25)"/>
    <x v="1"/>
    <x v="1"/>
    <s v="Victoria"/>
    <x v="0"/>
    <x v="14"/>
    <s v="Patch Kit/8 Patches"/>
    <n v="19"/>
    <n v="1"/>
    <n v="2"/>
    <n v="11"/>
    <n v="19"/>
    <n v="30"/>
  </r>
  <r>
    <x v="139"/>
    <n v="30"/>
    <x v="2"/>
    <s v="August"/>
    <x v="5"/>
    <x v="1"/>
    <n v="19"/>
    <s v="Youth (&lt;25)"/>
    <x v="1"/>
    <x v="1"/>
    <s v="Victoria"/>
    <x v="0"/>
    <x v="14"/>
    <s v="Patch Kit/8 Patches"/>
    <n v="20"/>
    <n v="1"/>
    <n v="2"/>
    <n v="12"/>
    <n v="20"/>
    <n v="32"/>
  </r>
  <r>
    <x v="646"/>
    <n v="10"/>
    <x v="0"/>
    <s v="December"/>
    <x v="8"/>
    <x v="0"/>
    <n v="19"/>
    <s v="Youth (&lt;25)"/>
    <x v="1"/>
    <x v="1"/>
    <s v="Victoria"/>
    <x v="0"/>
    <x v="14"/>
    <s v="Patch Kit/8 Patches"/>
    <n v="9"/>
    <n v="1"/>
    <n v="2"/>
    <n v="5"/>
    <n v="9"/>
    <n v="14"/>
  </r>
  <r>
    <x v="646"/>
    <n v="10"/>
    <x v="0"/>
    <s v="December"/>
    <x v="8"/>
    <x v="0"/>
    <n v="19"/>
    <s v="Youth (&lt;25)"/>
    <x v="1"/>
    <x v="1"/>
    <s v="Victoria"/>
    <x v="0"/>
    <x v="14"/>
    <s v="Patch Kit/8 Patches"/>
    <n v="9"/>
    <n v="1"/>
    <n v="2"/>
    <n v="5"/>
    <n v="9"/>
    <n v="14"/>
  </r>
  <r>
    <x v="647"/>
    <n v="10"/>
    <x v="1"/>
    <s v="December"/>
    <x v="8"/>
    <x v="1"/>
    <n v="19"/>
    <s v="Youth (&lt;25)"/>
    <x v="1"/>
    <x v="1"/>
    <s v="Victoria"/>
    <x v="0"/>
    <x v="14"/>
    <s v="Patch Kit/8 Patches"/>
    <n v="6"/>
    <n v="1"/>
    <n v="2"/>
    <n v="3"/>
    <n v="6"/>
    <n v="9"/>
  </r>
  <r>
    <x v="647"/>
    <n v="10"/>
    <x v="1"/>
    <s v="December"/>
    <x v="8"/>
    <x v="1"/>
    <n v="19"/>
    <s v="Youth (&lt;25)"/>
    <x v="1"/>
    <x v="1"/>
    <s v="Victoria"/>
    <x v="0"/>
    <x v="14"/>
    <s v="Patch Kit/8 Patches"/>
    <n v="10"/>
    <n v="1"/>
    <n v="2"/>
    <n v="6"/>
    <n v="10"/>
    <n v="16"/>
  </r>
  <r>
    <x v="566"/>
    <n v="4"/>
    <x v="4"/>
    <s v="January"/>
    <x v="7"/>
    <x v="2"/>
    <n v="19"/>
    <s v="Youth (&lt;25)"/>
    <x v="1"/>
    <x v="1"/>
    <s v="Victoria"/>
    <x v="0"/>
    <x v="14"/>
    <s v="Patch Kit/8 Patches"/>
    <n v="15"/>
    <n v="1"/>
    <n v="2"/>
    <n v="9"/>
    <n v="15"/>
    <n v="24"/>
  </r>
  <r>
    <x v="567"/>
    <n v="4"/>
    <x v="5"/>
    <s v="January"/>
    <x v="7"/>
    <x v="3"/>
    <n v="19"/>
    <s v="Youth (&lt;25)"/>
    <x v="1"/>
    <x v="1"/>
    <s v="Victoria"/>
    <x v="0"/>
    <x v="14"/>
    <s v="Patch Kit/8 Patches"/>
    <n v="17"/>
    <n v="1"/>
    <n v="2"/>
    <n v="10"/>
    <n v="17"/>
    <n v="27"/>
  </r>
  <r>
    <x v="668"/>
    <n v="14"/>
    <x v="0"/>
    <s v="January"/>
    <x v="7"/>
    <x v="2"/>
    <n v="19"/>
    <s v="Youth (&lt;25)"/>
    <x v="1"/>
    <x v="1"/>
    <s v="Victoria"/>
    <x v="0"/>
    <x v="14"/>
    <s v="Patch Kit/8 Patches"/>
    <n v="16"/>
    <n v="1"/>
    <n v="2"/>
    <n v="9"/>
    <n v="16"/>
    <n v="25"/>
  </r>
  <r>
    <x v="669"/>
    <n v="14"/>
    <x v="1"/>
    <s v="January"/>
    <x v="7"/>
    <x v="3"/>
    <n v="19"/>
    <s v="Youth (&lt;25)"/>
    <x v="1"/>
    <x v="1"/>
    <s v="Victoria"/>
    <x v="0"/>
    <x v="14"/>
    <s v="Patch Kit/8 Patches"/>
    <n v="17"/>
    <n v="1"/>
    <n v="2"/>
    <n v="10"/>
    <n v="17"/>
    <n v="27"/>
  </r>
  <r>
    <x v="710"/>
    <n v="8"/>
    <x v="3"/>
    <s v="January"/>
    <x v="7"/>
    <x v="2"/>
    <n v="54"/>
    <s v="Adults (35-64)"/>
    <x v="1"/>
    <x v="3"/>
    <s v="Bayern"/>
    <x v="0"/>
    <x v="14"/>
    <s v="Touring Tire Tube"/>
    <n v="17"/>
    <n v="2"/>
    <n v="5"/>
    <n v="50"/>
    <n v="34"/>
    <n v="84"/>
  </r>
  <r>
    <x v="710"/>
    <n v="8"/>
    <x v="3"/>
    <s v="January"/>
    <x v="7"/>
    <x v="2"/>
    <n v="54"/>
    <s v="Adults (35-64)"/>
    <x v="1"/>
    <x v="3"/>
    <s v="Bayern"/>
    <x v="0"/>
    <x v="14"/>
    <s v="Touring Tire Tube"/>
    <n v="28"/>
    <n v="2"/>
    <n v="5"/>
    <n v="83"/>
    <n v="56"/>
    <n v="139"/>
  </r>
  <r>
    <x v="710"/>
    <n v="8"/>
    <x v="3"/>
    <s v="January"/>
    <x v="7"/>
    <x v="2"/>
    <n v="54"/>
    <s v="Adults (35-64)"/>
    <x v="1"/>
    <x v="3"/>
    <s v="Bayern"/>
    <x v="0"/>
    <x v="14"/>
    <s v="Touring Tire Tube"/>
    <n v="8"/>
    <n v="2"/>
    <n v="5"/>
    <n v="24"/>
    <n v="16"/>
    <n v="40"/>
  </r>
  <r>
    <x v="711"/>
    <n v="8"/>
    <x v="6"/>
    <s v="January"/>
    <x v="7"/>
    <x v="3"/>
    <n v="54"/>
    <s v="Adults (35-64)"/>
    <x v="1"/>
    <x v="3"/>
    <s v="Bayern"/>
    <x v="0"/>
    <x v="14"/>
    <s v="Touring Tire Tube"/>
    <n v="18"/>
    <n v="2"/>
    <n v="5"/>
    <n v="53"/>
    <n v="36"/>
    <n v="89"/>
  </r>
  <r>
    <x v="711"/>
    <n v="8"/>
    <x v="6"/>
    <s v="January"/>
    <x v="7"/>
    <x v="3"/>
    <n v="54"/>
    <s v="Adults (35-64)"/>
    <x v="1"/>
    <x v="3"/>
    <s v="Bayern"/>
    <x v="0"/>
    <x v="14"/>
    <s v="Touring Tire Tube"/>
    <n v="29"/>
    <n v="2"/>
    <n v="5"/>
    <n v="86"/>
    <n v="58"/>
    <n v="144"/>
  </r>
  <r>
    <x v="711"/>
    <n v="8"/>
    <x v="6"/>
    <s v="January"/>
    <x v="7"/>
    <x v="3"/>
    <n v="54"/>
    <s v="Adults (35-64)"/>
    <x v="1"/>
    <x v="3"/>
    <s v="Bayern"/>
    <x v="0"/>
    <x v="14"/>
    <s v="Touring Tire Tube"/>
    <n v="7"/>
    <n v="2"/>
    <n v="5"/>
    <n v="21"/>
    <n v="14"/>
    <n v="35"/>
  </r>
  <r>
    <x v="142"/>
    <n v="31"/>
    <x v="6"/>
    <s v="January"/>
    <x v="7"/>
    <x v="2"/>
    <n v="36"/>
    <s v="Adults (35-64)"/>
    <x v="1"/>
    <x v="3"/>
    <s v="Hamburg"/>
    <x v="0"/>
    <x v="14"/>
    <s v="Patch Kit/8 Patches"/>
    <n v="18"/>
    <n v="1"/>
    <n v="2"/>
    <n v="15"/>
    <n v="18"/>
    <n v="33"/>
  </r>
  <r>
    <x v="142"/>
    <n v="31"/>
    <x v="6"/>
    <s v="January"/>
    <x v="7"/>
    <x v="2"/>
    <n v="36"/>
    <s v="Adults (35-64)"/>
    <x v="1"/>
    <x v="3"/>
    <s v="Hamburg"/>
    <x v="0"/>
    <x v="14"/>
    <s v="Patch Kit/8 Patches"/>
    <n v="8"/>
    <n v="1"/>
    <n v="2"/>
    <n v="7"/>
    <n v="8"/>
    <n v="15"/>
  </r>
  <r>
    <x v="143"/>
    <n v="31"/>
    <x v="2"/>
    <s v="January"/>
    <x v="7"/>
    <x v="3"/>
    <n v="36"/>
    <s v="Adults (35-64)"/>
    <x v="1"/>
    <x v="3"/>
    <s v="Hamburg"/>
    <x v="0"/>
    <x v="14"/>
    <s v="Patch Kit/8 Patches"/>
    <n v="17"/>
    <n v="1"/>
    <n v="2"/>
    <n v="15"/>
    <n v="17"/>
    <n v="32"/>
  </r>
  <r>
    <x v="143"/>
    <n v="31"/>
    <x v="2"/>
    <s v="January"/>
    <x v="7"/>
    <x v="3"/>
    <n v="36"/>
    <s v="Adults (35-64)"/>
    <x v="1"/>
    <x v="3"/>
    <s v="Hamburg"/>
    <x v="0"/>
    <x v="14"/>
    <s v="Patch Kit/8 Patches"/>
    <n v="7"/>
    <n v="1"/>
    <n v="2"/>
    <n v="6"/>
    <n v="7"/>
    <n v="13"/>
  </r>
  <r>
    <x v="298"/>
    <n v="10"/>
    <x v="6"/>
    <s v="January"/>
    <x v="7"/>
    <x v="2"/>
    <n v="38"/>
    <s v="Adults (35-64)"/>
    <x v="1"/>
    <x v="3"/>
    <s v="Hessen"/>
    <x v="0"/>
    <x v="14"/>
    <s v="Touring Tire Tube"/>
    <n v="16"/>
    <n v="2"/>
    <n v="5"/>
    <n v="42"/>
    <n v="32"/>
    <n v="74"/>
  </r>
  <r>
    <x v="298"/>
    <n v="10"/>
    <x v="6"/>
    <s v="January"/>
    <x v="7"/>
    <x v="2"/>
    <n v="38"/>
    <s v="Adults (35-64)"/>
    <x v="1"/>
    <x v="3"/>
    <s v="Hessen"/>
    <x v="0"/>
    <x v="14"/>
    <s v="Touring Tire Tube"/>
    <n v="18"/>
    <n v="2"/>
    <n v="5"/>
    <n v="48"/>
    <n v="36"/>
    <n v="84"/>
  </r>
  <r>
    <x v="298"/>
    <n v="10"/>
    <x v="6"/>
    <s v="January"/>
    <x v="7"/>
    <x v="2"/>
    <n v="38"/>
    <s v="Adults (35-64)"/>
    <x v="1"/>
    <x v="3"/>
    <s v="Hessen"/>
    <x v="0"/>
    <x v="14"/>
    <s v="Touring Tire Tube"/>
    <n v="15"/>
    <n v="2"/>
    <n v="5"/>
    <n v="40"/>
    <n v="30"/>
    <n v="70"/>
  </r>
  <r>
    <x v="299"/>
    <n v="10"/>
    <x v="2"/>
    <s v="January"/>
    <x v="7"/>
    <x v="3"/>
    <n v="38"/>
    <s v="Adults (35-64)"/>
    <x v="1"/>
    <x v="3"/>
    <s v="Hessen"/>
    <x v="0"/>
    <x v="14"/>
    <s v="Touring Tire Tube"/>
    <n v="18"/>
    <n v="2"/>
    <n v="5"/>
    <n v="48"/>
    <n v="36"/>
    <n v="84"/>
  </r>
  <r>
    <x v="299"/>
    <n v="10"/>
    <x v="2"/>
    <s v="January"/>
    <x v="7"/>
    <x v="3"/>
    <n v="38"/>
    <s v="Adults (35-64)"/>
    <x v="1"/>
    <x v="3"/>
    <s v="Hessen"/>
    <x v="0"/>
    <x v="14"/>
    <s v="Touring Tire Tube"/>
    <n v="16"/>
    <n v="2"/>
    <n v="5"/>
    <n v="42"/>
    <n v="32"/>
    <n v="74"/>
  </r>
  <r>
    <x v="299"/>
    <n v="10"/>
    <x v="2"/>
    <s v="January"/>
    <x v="7"/>
    <x v="3"/>
    <n v="38"/>
    <s v="Adults (35-64)"/>
    <x v="1"/>
    <x v="3"/>
    <s v="Hessen"/>
    <x v="0"/>
    <x v="14"/>
    <s v="Touring Tire Tube"/>
    <n v="17"/>
    <n v="2"/>
    <n v="5"/>
    <n v="45"/>
    <n v="34"/>
    <n v="79"/>
  </r>
  <r>
    <x v="428"/>
    <n v="24"/>
    <x v="4"/>
    <s v="August"/>
    <x v="5"/>
    <x v="0"/>
    <n v="27"/>
    <s v="Young Adults (25-34)"/>
    <x v="1"/>
    <x v="3"/>
    <s v="Hessen"/>
    <x v="0"/>
    <x v="14"/>
    <s v="Patch Kit/8 Patches"/>
    <n v="16"/>
    <n v="1"/>
    <n v="2"/>
    <n v="14"/>
    <n v="16"/>
    <n v="30"/>
  </r>
  <r>
    <x v="428"/>
    <n v="24"/>
    <x v="4"/>
    <s v="August"/>
    <x v="5"/>
    <x v="0"/>
    <n v="27"/>
    <s v="Young Adults (25-34)"/>
    <x v="1"/>
    <x v="3"/>
    <s v="Hessen"/>
    <x v="0"/>
    <x v="14"/>
    <s v="Patch Kit/8 Patches"/>
    <n v="16"/>
    <n v="1"/>
    <n v="2"/>
    <n v="14"/>
    <n v="16"/>
    <n v="30"/>
  </r>
  <r>
    <x v="428"/>
    <n v="24"/>
    <x v="4"/>
    <s v="August"/>
    <x v="5"/>
    <x v="0"/>
    <n v="27"/>
    <s v="Young Adults (25-34)"/>
    <x v="1"/>
    <x v="3"/>
    <s v="Hessen"/>
    <x v="0"/>
    <x v="14"/>
    <s v="Patch Kit/8 Patches"/>
    <n v="3"/>
    <n v="1"/>
    <n v="2"/>
    <n v="3"/>
    <n v="3"/>
    <n v="6"/>
  </r>
  <r>
    <x v="429"/>
    <n v="24"/>
    <x v="5"/>
    <s v="August"/>
    <x v="5"/>
    <x v="1"/>
    <n v="27"/>
    <s v="Young Adults (25-34)"/>
    <x v="1"/>
    <x v="3"/>
    <s v="Hessen"/>
    <x v="0"/>
    <x v="14"/>
    <s v="Patch Kit/8 Patches"/>
    <n v="14"/>
    <n v="1"/>
    <n v="2"/>
    <n v="12"/>
    <n v="14"/>
    <n v="26"/>
  </r>
  <r>
    <x v="429"/>
    <n v="24"/>
    <x v="5"/>
    <s v="August"/>
    <x v="5"/>
    <x v="1"/>
    <n v="27"/>
    <s v="Young Adults (25-34)"/>
    <x v="1"/>
    <x v="3"/>
    <s v="Hessen"/>
    <x v="0"/>
    <x v="14"/>
    <s v="Patch Kit/8 Patches"/>
    <n v="16"/>
    <n v="1"/>
    <n v="2"/>
    <n v="14"/>
    <n v="16"/>
    <n v="30"/>
  </r>
  <r>
    <x v="429"/>
    <n v="24"/>
    <x v="5"/>
    <s v="August"/>
    <x v="5"/>
    <x v="1"/>
    <n v="27"/>
    <s v="Young Adults (25-34)"/>
    <x v="1"/>
    <x v="3"/>
    <s v="Hessen"/>
    <x v="0"/>
    <x v="14"/>
    <s v="Patch Kit/8 Patches"/>
    <n v="1"/>
    <n v="1"/>
    <n v="2"/>
    <n v="1"/>
    <n v="1"/>
    <n v="2"/>
  </r>
  <r>
    <x v="380"/>
    <n v="27"/>
    <x v="5"/>
    <s v="January"/>
    <x v="7"/>
    <x v="2"/>
    <n v="27"/>
    <s v="Young Adults (25-34)"/>
    <x v="1"/>
    <x v="3"/>
    <s v="Hessen"/>
    <x v="0"/>
    <x v="14"/>
    <s v="Patch Kit/8 Patches"/>
    <n v="29"/>
    <n v="1"/>
    <n v="2"/>
    <n v="25"/>
    <n v="29"/>
    <n v="54"/>
  </r>
  <r>
    <x v="380"/>
    <n v="27"/>
    <x v="5"/>
    <s v="January"/>
    <x v="7"/>
    <x v="2"/>
    <n v="27"/>
    <s v="Young Adults (25-34)"/>
    <x v="1"/>
    <x v="3"/>
    <s v="Hessen"/>
    <x v="0"/>
    <x v="14"/>
    <s v="Patch Kit/8 Patches"/>
    <n v="8"/>
    <n v="1"/>
    <n v="2"/>
    <n v="7"/>
    <n v="8"/>
    <n v="15"/>
  </r>
  <r>
    <x v="380"/>
    <n v="27"/>
    <x v="5"/>
    <s v="January"/>
    <x v="7"/>
    <x v="2"/>
    <n v="27"/>
    <s v="Young Adults (25-34)"/>
    <x v="1"/>
    <x v="3"/>
    <s v="Hessen"/>
    <x v="0"/>
    <x v="14"/>
    <s v="Patch Kit/8 Patches"/>
    <n v="26"/>
    <n v="1"/>
    <n v="2"/>
    <n v="22"/>
    <n v="26"/>
    <n v="48"/>
  </r>
  <r>
    <x v="381"/>
    <n v="27"/>
    <x v="3"/>
    <s v="January"/>
    <x v="7"/>
    <x v="3"/>
    <n v="27"/>
    <s v="Young Adults (25-34)"/>
    <x v="1"/>
    <x v="3"/>
    <s v="Hessen"/>
    <x v="0"/>
    <x v="14"/>
    <s v="Patch Kit/8 Patches"/>
    <n v="28"/>
    <n v="1"/>
    <n v="2"/>
    <n v="24"/>
    <n v="28"/>
    <n v="52"/>
  </r>
  <r>
    <x v="381"/>
    <n v="27"/>
    <x v="3"/>
    <s v="January"/>
    <x v="7"/>
    <x v="3"/>
    <n v="27"/>
    <s v="Young Adults (25-34)"/>
    <x v="1"/>
    <x v="3"/>
    <s v="Hessen"/>
    <x v="0"/>
    <x v="14"/>
    <s v="Patch Kit/8 Patches"/>
    <n v="9"/>
    <n v="1"/>
    <n v="2"/>
    <n v="8"/>
    <n v="9"/>
    <n v="17"/>
  </r>
  <r>
    <x v="381"/>
    <n v="27"/>
    <x v="3"/>
    <s v="January"/>
    <x v="7"/>
    <x v="3"/>
    <n v="27"/>
    <s v="Young Adults (25-34)"/>
    <x v="1"/>
    <x v="3"/>
    <s v="Hessen"/>
    <x v="0"/>
    <x v="14"/>
    <s v="Patch Kit/8 Patches"/>
    <n v="24"/>
    <n v="1"/>
    <n v="2"/>
    <n v="21"/>
    <n v="24"/>
    <n v="45"/>
  </r>
  <r>
    <x v="174"/>
    <n v="1"/>
    <x v="4"/>
    <s v="March"/>
    <x v="1"/>
    <x v="2"/>
    <n v="27"/>
    <s v="Young Adults (25-34)"/>
    <x v="1"/>
    <x v="3"/>
    <s v="Hessen"/>
    <x v="0"/>
    <x v="14"/>
    <s v="Patch Kit/8 Patches"/>
    <n v="8"/>
    <n v="1"/>
    <n v="2"/>
    <n v="7"/>
    <n v="8"/>
    <n v="15"/>
  </r>
  <r>
    <x v="174"/>
    <n v="1"/>
    <x v="4"/>
    <s v="March"/>
    <x v="1"/>
    <x v="2"/>
    <n v="27"/>
    <s v="Young Adults (25-34)"/>
    <x v="1"/>
    <x v="3"/>
    <s v="Hessen"/>
    <x v="0"/>
    <x v="14"/>
    <s v="Patch Kit/8 Patches"/>
    <n v="8"/>
    <n v="1"/>
    <n v="2"/>
    <n v="7"/>
    <n v="8"/>
    <n v="15"/>
  </r>
  <r>
    <x v="175"/>
    <n v="1"/>
    <x v="0"/>
    <s v="March"/>
    <x v="1"/>
    <x v="3"/>
    <n v="27"/>
    <s v="Young Adults (25-34)"/>
    <x v="1"/>
    <x v="3"/>
    <s v="Hessen"/>
    <x v="0"/>
    <x v="14"/>
    <s v="Patch Kit/8 Patches"/>
    <n v="9"/>
    <n v="1"/>
    <n v="2"/>
    <n v="8"/>
    <n v="9"/>
    <n v="17"/>
  </r>
  <r>
    <x v="175"/>
    <n v="1"/>
    <x v="0"/>
    <s v="March"/>
    <x v="1"/>
    <x v="3"/>
    <n v="27"/>
    <s v="Young Adults (25-34)"/>
    <x v="1"/>
    <x v="3"/>
    <s v="Hessen"/>
    <x v="0"/>
    <x v="14"/>
    <s v="Patch Kit/8 Patches"/>
    <n v="6"/>
    <n v="1"/>
    <n v="2"/>
    <n v="5"/>
    <n v="6"/>
    <n v="11"/>
  </r>
  <r>
    <x v="420"/>
    <n v="28"/>
    <x v="5"/>
    <s v="April"/>
    <x v="11"/>
    <x v="2"/>
    <n v="27"/>
    <s v="Young Adults (25-34)"/>
    <x v="1"/>
    <x v="3"/>
    <s v="Hessen"/>
    <x v="0"/>
    <x v="14"/>
    <s v="Patch Kit/8 Patches"/>
    <n v="29"/>
    <n v="1"/>
    <n v="2"/>
    <n v="25"/>
    <n v="29"/>
    <n v="54"/>
  </r>
  <r>
    <x v="420"/>
    <n v="28"/>
    <x v="5"/>
    <s v="April"/>
    <x v="11"/>
    <x v="2"/>
    <n v="27"/>
    <s v="Young Adults (25-34)"/>
    <x v="1"/>
    <x v="3"/>
    <s v="Hessen"/>
    <x v="0"/>
    <x v="14"/>
    <s v="Patch Kit/8 Patches"/>
    <n v="6"/>
    <n v="1"/>
    <n v="2"/>
    <n v="5"/>
    <n v="6"/>
    <n v="11"/>
  </r>
  <r>
    <x v="421"/>
    <n v="28"/>
    <x v="1"/>
    <s v="April"/>
    <x v="11"/>
    <x v="3"/>
    <n v="27"/>
    <s v="Young Adults (25-34)"/>
    <x v="1"/>
    <x v="3"/>
    <s v="Hessen"/>
    <x v="0"/>
    <x v="14"/>
    <s v="Patch Kit/8 Patches"/>
    <n v="31"/>
    <n v="1"/>
    <n v="2"/>
    <n v="27"/>
    <n v="31"/>
    <n v="58"/>
  </r>
  <r>
    <x v="421"/>
    <n v="28"/>
    <x v="1"/>
    <s v="April"/>
    <x v="11"/>
    <x v="3"/>
    <n v="27"/>
    <s v="Young Adults (25-34)"/>
    <x v="1"/>
    <x v="3"/>
    <s v="Hessen"/>
    <x v="0"/>
    <x v="14"/>
    <s v="Patch Kit/8 Patches"/>
    <n v="4"/>
    <n v="1"/>
    <n v="2"/>
    <n v="3"/>
    <n v="4"/>
    <n v="7"/>
  </r>
  <r>
    <x v="754"/>
    <n v="28"/>
    <x v="2"/>
    <s v="July"/>
    <x v="4"/>
    <x v="0"/>
    <n v="28"/>
    <s v="Young Adults (25-34)"/>
    <x v="0"/>
    <x v="5"/>
    <s v="England"/>
    <x v="0"/>
    <x v="14"/>
    <s v="Touring Tire Tube"/>
    <n v="14"/>
    <n v="2"/>
    <n v="5"/>
    <n v="39"/>
    <n v="28"/>
    <n v="67"/>
  </r>
  <r>
    <x v="754"/>
    <n v="28"/>
    <x v="2"/>
    <s v="July"/>
    <x v="4"/>
    <x v="0"/>
    <n v="28"/>
    <s v="Young Adults (25-34)"/>
    <x v="0"/>
    <x v="5"/>
    <s v="England"/>
    <x v="0"/>
    <x v="14"/>
    <s v="Touring Tire Tube"/>
    <n v="24"/>
    <n v="2"/>
    <n v="5"/>
    <n v="67"/>
    <n v="48"/>
    <n v="115"/>
  </r>
  <r>
    <x v="755"/>
    <n v="28"/>
    <x v="0"/>
    <s v="July"/>
    <x v="4"/>
    <x v="1"/>
    <n v="28"/>
    <s v="Young Adults (25-34)"/>
    <x v="0"/>
    <x v="5"/>
    <s v="England"/>
    <x v="0"/>
    <x v="14"/>
    <s v="Touring Tire Tube"/>
    <n v="11"/>
    <n v="2"/>
    <n v="5"/>
    <n v="31"/>
    <n v="22"/>
    <n v="53"/>
  </r>
  <r>
    <x v="755"/>
    <n v="28"/>
    <x v="0"/>
    <s v="July"/>
    <x v="4"/>
    <x v="1"/>
    <n v="28"/>
    <s v="Young Adults (25-34)"/>
    <x v="0"/>
    <x v="5"/>
    <s v="England"/>
    <x v="0"/>
    <x v="14"/>
    <s v="Touring Tire Tube"/>
    <n v="24"/>
    <n v="2"/>
    <n v="5"/>
    <n v="67"/>
    <n v="48"/>
    <n v="115"/>
  </r>
  <r>
    <x v="244"/>
    <n v="14"/>
    <x v="3"/>
    <s v="August"/>
    <x v="5"/>
    <x v="0"/>
    <n v="28"/>
    <s v="Young Adults (25-34)"/>
    <x v="0"/>
    <x v="5"/>
    <s v="England"/>
    <x v="0"/>
    <x v="14"/>
    <s v="Touring Tire Tube"/>
    <n v="10"/>
    <n v="2"/>
    <n v="5"/>
    <n v="28"/>
    <n v="20"/>
    <n v="48"/>
  </r>
  <r>
    <x v="244"/>
    <n v="14"/>
    <x v="3"/>
    <s v="August"/>
    <x v="5"/>
    <x v="0"/>
    <n v="28"/>
    <s v="Young Adults (25-34)"/>
    <x v="0"/>
    <x v="5"/>
    <s v="England"/>
    <x v="0"/>
    <x v="14"/>
    <s v="Touring Tire Tube"/>
    <n v="21"/>
    <n v="2"/>
    <n v="5"/>
    <n v="59"/>
    <n v="42"/>
    <n v="101"/>
  </r>
  <r>
    <x v="245"/>
    <n v="14"/>
    <x v="6"/>
    <s v="August"/>
    <x v="5"/>
    <x v="1"/>
    <n v="28"/>
    <s v="Young Adults (25-34)"/>
    <x v="0"/>
    <x v="5"/>
    <s v="England"/>
    <x v="0"/>
    <x v="14"/>
    <s v="Touring Tire Tube"/>
    <n v="11"/>
    <n v="2"/>
    <n v="5"/>
    <n v="31"/>
    <n v="22"/>
    <n v="53"/>
  </r>
  <r>
    <x v="245"/>
    <n v="14"/>
    <x v="6"/>
    <s v="August"/>
    <x v="5"/>
    <x v="1"/>
    <n v="28"/>
    <s v="Young Adults (25-34)"/>
    <x v="0"/>
    <x v="5"/>
    <s v="England"/>
    <x v="0"/>
    <x v="14"/>
    <s v="Touring Tire Tube"/>
    <n v="21"/>
    <n v="2"/>
    <n v="5"/>
    <n v="59"/>
    <n v="42"/>
    <n v="101"/>
  </r>
  <r>
    <x v="650"/>
    <n v="1"/>
    <x v="2"/>
    <s v="September"/>
    <x v="6"/>
    <x v="0"/>
    <n v="28"/>
    <s v="Young Adults (25-34)"/>
    <x v="0"/>
    <x v="5"/>
    <s v="England"/>
    <x v="0"/>
    <x v="14"/>
    <s v="Touring Tire Tube"/>
    <n v="25"/>
    <n v="2"/>
    <n v="5"/>
    <n v="70"/>
    <n v="50"/>
    <n v="120"/>
  </r>
  <r>
    <x v="650"/>
    <n v="1"/>
    <x v="2"/>
    <s v="September"/>
    <x v="6"/>
    <x v="0"/>
    <n v="28"/>
    <s v="Young Adults (25-34)"/>
    <x v="0"/>
    <x v="5"/>
    <s v="England"/>
    <x v="0"/>
    <x v="14"/>
    <s v="Touring Tire Tube"/>
    <n v="3"/>
    <n v="2"/>
    <n v="5"/>
    <n v="8"/>
    <n v="6"/>
    <n v="14"/>
  </r>
  <r>
    <x v="651"/>
    <n v="1"/>
    <x v="0"/>
    <s v="September"/>
    <x v="6"/>
    <x v="1"/>
    <n v="28"/>
    <s v="Young Adults (25-34)"/>
    <x v="0"/>
    <x v="5"/>
    <s v="England"/>
    <x v="0"/>
    <x v="14"/>
    <s v="Touring Tire Tube"/>
    <n v="26"/>
    <n v="2"/>
    <n v="5"/>
    <n v="73"/>
    <n v="52"/>
    <n v="125"/>
  </r>
  <r>
    <x v="651"/>
    <n v="1"/>
    <x v="0"/>
    <s v="September"/>
    <x v="6"/>
    <x v="1"/>
    <n v="28"/>
    <s v="Young Adults (25-34)"/>
    <x v="0"/>
    <x v="5"/>
    <s v="England"/>
    <x v="0"/>
    <x v="14"/>
    <s v="Touring Tire Tube"/>
    <n v="2"/>
    <n v="2"/>
    <n v="5"/>
    <n v="6"/>
    <n v="4"/>
    <n v="10"/>
  </r>
  <r>
    <x v="494"/>
    <n v="18"/>
    <x v="5"/>
    <s v="November"/>
    <x v="0"/>
    <x v="0"/>
    <n v="28"/>
    <s v="Young Adults (25-34)"/>
    <x v="0"/>
    <x v="5"/>
    <s v="England"/>
    <x v="0"/>
    <x v="14"/>
    <s v="Touring Tire Tube"/>
    <n v="8"/>
    <n v="2"/>
    <n v="5"/>
    <n v="22"/>
    <n v="16"/>
    <n v="38"/>
  </r>
  <r>
    <x v="495"/>
    <n v="18"/>
    <x v="3"/>
    <s v="November"/>
    <x v="0"/>
    <x v="1"/>
    <n v="28"/>
    <s v="Young Adults (25-34)"/>
    <x v="0"/>
    <x v="5"/>
    <s v="England"/>
    <x v="0"/>
    <x v="14"/>
    <s v="Touring Tire Tube"/>
    <n v="5"/>
    <n v="2"/>
    <n v="5"/>
    <n v="14"/>
    <n v="10"/>
    <n v="24"/>
  </r>
  <r>
    <x v="502"/>
    <n v="2"/>
    <x v="5"/>
    <s v="December"/>
    <x v="8"/>
    <x v="0"/>
    <n v="28"/>
    <s v="Young Adults (25-34)"/>
    <x v="0"/>
    <x v="5"/>
    <s v="England"/>
    <x v="0"/>
    <x v="14"/>
    <s v="Touring Tire Tube"/>
    <n v="2"/>
    <n v="2"/>
    <n v="5"/>
    <n v="6"/>
    <n v="4"/>
    <n v="10"/>
  </r>
  <r>
    <x v="502"/>
    <n v="2"/>
    <x v="5"/>
    <s v="December"/>
    <x v="8"/>
    <x v="0"/>
    <n v="28"/>
    <s v="Young Adults (25-34)"/>
    <x v="0"/>
    <x v="5"/>
    <s v="England"/>
    <x v="0"/>
    <x v="14"/>
    <s v="Touring Tire Tube"/>
    <n v="12"/>
    <n v="2"/>
    <n v="5"/>
    <n v="34"/>
    <n v="24"/>
    <n v="58"/>
  </r>
  <r>
    <x v="503"/>
    <n v="2"/>
    <x v="3"/>
    <s v="December"/>
    <x v="8"/>
    <x v="1"/>
    <n v="28"/>
    <s v="Young Adults (25-34)"/>
    <x v="0"/>
    <x v="5"/>
    <s v="England"/>
    <x v="0"/>
    <x v="14"/>
    <s v="Touring Tire Tube"/>
    <n v="1"/>
    <n v="2"/>
    <n v="5"/>
    <n v="3"/>
    <n v="2"/>
    <n v="5"/>
  </r>
  <r>
    <x v="503"/>
    <n v="2"/>
    <x v="3"/>
    <s v="December"/>
    <x v="8"/>
    <x v="1"/>
    <n v="28"/>
    <s v="Young Adults (25-34)"/>
    <x v="0"/>
    <x v="5"/>
    <s v="England"/>
    <x v="0"/>
    <x v="14"/>
    <s v="Touring Tire Tube"/>
    <n v="13"/>
    <n v="2"/>
    <n v="5"/>
    <n v="36"/>
    <n v="26"/>
    <n v="62"/>
  </r>
  <r>
    <x v="646"/>
    <n v="10"/>
    <x v="0"/>
    <s v="December"/>
    <x v="8"/>
    <x v="0"/>
    <n v="28"/>
    <s v="Young Adults (25-34)"/>
    <x v="0"/>
    <x v="5"/>
    <s v="England"/>
    <x v="0"/>
    <x v="14"/>
    <s v="Touring Tire Tube"/>
    <n v="12"/>
    <n v="2"/>
    <n v="5"/>
    <n v="34"/>
    <n v="24"/>
    <n v="58"/>
  </r>
  <r>
    <x v="646"/>
    <n v="10"/>
    <x v="0"/>
    <s v="December"/>
    <x v="8"/>
    <x v="0"/>
    <n v="28"/>
    <s v="Young Adults (25-34)"/>
    <x v="0"/>
    <x v="5"/>
    <s v="England"/>
    <x v="0"/>
    <x v="14"/>
    <s v="Touring Tire Tube"/>
    <n v="17"/>
    <n v="2"/>
    <n v="5"/>
    <n v="48"/>
    <n v="34"/>
    <n v="82"/>
  </r>
  <r>
    <x v="646"/>
    <n v="10"/>
    <x v="0"/>
    <s v="December"/>
    <x v="8"/>
    <x v="0"/>
    <n v="28"/>
    <s v="Young Adults (25-34)"/>
    <x v="0"/>
    <x v="5"/>
    <s v="England"/>
    <x v="0"/>
    <x v="14"/>
    <s v="Touring Tire Tube"/>
    <n v="9"/>
    <n v="2"/>
    <n v="5"/>
    <n v="25"/>
    <n v="18"/>
    <n v="43"/>
  </r>
  <r>
    <x v="647"/>
    <n v="10"/>
    <x v="1"/>
    <s v="December"/>
    <x v="8"/>
    <x v="1"/>
    <n v="28"/>
    <s v="Young Adults (25-34)"/>
    <x v="0"/>
    <x v="5"/>
    <s v="England"/>
    <x v="0"/>
    <x v="14"/>
    <s v="Touring Tire Tube"/>
    <n v="13"/>
    <n v="2"/>
    <n v="5"/>
    <n v="36"/>
    <n v="26"/>
    <n v="62"/>
  </r>
  <r>
    <x v="647"/>
    <n v="10"/>
    <x v="1"/>
    <s v="December"/>
    <x v="8"/>
    <x v="1"/>
    <n v="28"/>
    <s v="Young Adults (25-34)"/>
    <x v="0"/>
    <x v="5"/>
    <s v="England"/>
    <x v="0"/>
    <x v="14"/>
    <s v="Touring Tire Tube"/>
    <n v="17"/>
    <n v="2"/>
    <n v="5"/>
    <n v="48"/>
    <n v="34"/>
    <n v="82"/>
  </r>
  <r>
    <x v="647"/>
    <n v="10"/>
    <x v="1"/>
    <s v="December"/>
    <x v="8"/>
    <x v="1"/>
    <n v="28"/>
    <s v="Young Adults (25-34)"/>
    <x v="0"/>
    <x v="5"/>
    <s v="England"/>
    <x v="0"/>
    <x v="14"/>
    <s v="Touring Tire Tube"/>
    <n v="6"/>
    <n v="2"/>
    <n v="5"/>
    <n v="17"/>
    <n v="12"/>
    <n v="29"/>
  </r>
  <r>
    <x v="402"/>
    <n v="5"/>
    <x v="2"/>
    <s v="January"/>
    <x v="7"/>
    <x v="2"/>
    <n v="28"/>
    <s v="Young Adults (25-34)"/>
    <x v="0"/>
    <x v="5"/>
    <s v="England"/>
    <x v="0"/>
    <x v="14"/>
    <s v="Touring Tire Tube"/>
    <n v="16"/>
    <n v="2"/>
    <n v="5"/>
    <n v="45"/>
    <n v="32"/>
    <n v="77"/>
  </r>
  <r>
    <x v="403"/>
    <n v="5"/>
    <x v="0"/>
    <s v="January"/>
    <x v="7"/>
    <x v="3"/>
    <n v="28"/>
    <s v="Young Adults (25-34)"/>
    <x v="0"/>
    <x v="5"/>
    <s v="England"/>
    <x v="0"/>
    <x v="14"/>
    <s v="Touring Tire Tube"/>
    <n v="15"/>
    <n v="2"/>
    <n v="5"/>
    <n v="42"/>
    <n v="30"/>
    <n v="72"/>
  </r>
  <r>
    <x v="694"/>
    <n v="24"/>
    <x v="5"/>
    <s v="February"/>
    <x v="3"/>
    <x v="2"/>
    <n v="28"/>
    <s v="Young Adults (25-34)"/>
    <x v="0"/>
    <x v="5"/>
    <s v="England"/>
    <x v="0"/>
    <x v="14"/>
    <s v="Touring Tire Tube"/>
    <n v="5"/>
    <n v="2"/>
    <n v="5"/>
    <n v="14"/>
    <n v="10"/>
    <n v="24"/>
  </r>
  <r>
    <x v="695"/>
    <n v="24"/>
    <x v="3"/>
    <s v="February"/>
    <x v="3"/>
    <x v="3"/>
    <n v="28"/>
    <s v="Young Adults (25-34)"/>
    <x v="0"/>
    <x v="5"/>
    <s v="England"/>
    <x v="0"/>
    <x v="14"/>
    <s v="Touring Tire Tube"/>
    <n v="3"/>
    <n v="2"/>
    <n v="5"/>
    <n v="8"/>
    <n v="6"/>
    <n v="14"/>
  </r>
  <r>
    <x v="20"/>
    <n v="17"/>
    <x v="4"/>
    <s v="May"/>
    <x v="2"/>
    <x v="2"/>
    <n v="28"/>
    <s v="Young Adults (25-34)"/>
    <x v="0"/>
    <x v="5"/>
    <s v="England"/>
    <x v="0"/>
    <x v="14"/>
    <s v="Touring Tire Tube"/>
    <n v="5"/>
    <n v="2"/>
    <n v="5"/>
    <n v="14"/>
    <n v="10"/>
    <n v="24"/>
  </r>
  <r>
    <x v="20"/>
    <n v="17"/>
    <x v="4"/>
    <s v="May"/>
    <x v="2"/>
    <x v="2"/>
    <n v="28"/>
    <s v="Young Adults (25-34)"/>
    <x v="0"/>
    <x v="5"/>
    <s v="England"/>
    <x v="0"/>
    <x v="14"/>
    <s v="Touring Tire Tube"/>
    <n v="18"/>
    <n v="2"/>
    <n v="5"/>
    <n v="50"/>
    <n v="36"/>
    <n v="86"/>
  </r>
  <r>
    <x v="21"/>
    <n v="17"/>
    <x v="0"/>
    <s v="May"/>
    <x v="2"/>
    <x v="3"/>
    <n v="28"/>
    <s v="Young Adults (25-34)"/>
    <x v="0"/>
    <x v="5"/>
    <s v="England"/>
    <x v="0"/>
    <x v="14"/>
    <s v="Touring Tire Tube"/>
    <n v="3"/>
    <n v="2"/>
    <n v="5"/>
    <n v="8"/>
    <n v="6"/>
    <n v="14"/>
  </r>
  <r>
    <x v="21"/>
    <n v="17"/>
    <x v="0"/>
    <s v="May"/>
    <x v="2"/>
    <x v="3"/>
    <n v="28"/>
    <s v="Young Adults (25-34)"/>
    <x v="0"/>
    <x v="5"/>
    <s v="England"/>
    <x v="0"/>
    <x v="14"/>
    <s v="Touring Tire Tube"/>
    <n v="17"/>
    <n v="2"/>
    <n v="5"/>
    <n v="48"/>
    <n v="34"/>
    <n v="82"/>
  </r>
  <r>
    <x v="340"/>
    <n v="21"/>
    <x v="4"/>
    <s v="June"/>
    <x v="9"/>
    <x v="2"/>
    <n v="28"/>
    <s v="Young Adults (25-34)"/>
    <x v="0"/>
    <x v="5"/>
    <s v="England"/>
    <x v="0"/>
    <x v="14"/>
    <s v="Touring Tire Tube"/>
    <n v="4"/>
    <n v="2"/>
    <n v="5"/>
    <n v="11"/>
    <n v="8"/>
    <n v="19"/>
  </r>
  <r>
    <x v="340"/>
    <n v="21"/>
    <x v="4"/>
    <s v="June"/>
    <x v="9"/>
    <x v="2"/>
    <n v="28"/>
    <s v="Young Adults (25-34)"/>
    <x v="0"/>
    <x v="5"/>
    <s v="England"/>
    <x v="0"/>
    <x v="14"/>
    <s v="Touring Tire Tube"/>
    <n v="7"/>
    <n v="2"/>
    <n v="5"/>
    <n v="20"/>
    <n v="14"/>
    <n v="34"/>
  </r>
  <r>
    <x v="341"/>
    <n v="21"/>
    <x v="0"/>
    <s v="June"/>
    <x v="9"/>
    <x v="3"/>
    <n v="28"/>
    <s v="Young Adults (25-34)"/>
    <x v="0"/>
    <x v="5"/>
    <s v="England"/>
    <x v="0"/>
    <x v="14"/>
    <s v="Touring Tire Tube"/>
    <n v="3"/>
    <n v="2"/>
    <n v="5"/>
    <n v="8"/>
    <n v="6"/>
    <n v="14"/>
  </r>
  <r>
    <x v="341"/>
    <n v="21"/>
    <x v="0"/>
    <s v="June"/>
    <x v="9"/>
    <x v="3"/>
    <n v="28"/>
    <s v="Young Adults (25-34)"/>
    <x v="0"/>
    <x v="5"/>
    <s v="England"/>
    <x v="0"/>
    <x v="14"/>
    <s v="Touring Tire Tube"/>
    <n v="9"/>
    <n v="2"/>
    <n v="5"/>
    <n v="25"/>
    <n v="18"/>
    <n v="43"/>
  </r>
  <r>
    <x v="42"/>
    <n v="28"/>
    <x v="3"/>
    <s v="August"/>
    <x v="5"/>
    <x v="0"/>
    <n v="27"/>
    <s v="Young Adults (25-34)"/>
    <x v="0"/>
    <x v="5"/>
    <s v="England"/>
    <x v="0"/>
    <x v="14"/>
    <s v="LL Road Tire"/>
    <n v="3"/>
    <n v="8"/>
    <n v="21"/>
    <n v="36"/>
    <n v="24"/>
    <n v="60"/>
  </r>
  <r>
    <x v="42"/>
    <n v="28"/>
    <x v="3"/>
    <s v="August"/>
    <x v="5"/>
    <x v="0"/>
    <n v="27"/>
    <s v="Young Adults (25-34)"/>
    <x v="0"/>
    <x v="5"/>
    <s v="England"/>
    <x v="0"/>
    <x v="14"/>
    <s v="LL Road Tire"/>
    <n v="11"/>
    <n v="8"/>
    <n v="21"/>
    <n v="134"/>
    <n v="88"/>
    <n v="222"/>
  </r>
  <r>
    <x v="42"/>
    <n v="28"/>
    <x v="3"/>
    <s v="August"/>
    <x v="5"/>
    <x v="0"/>
    <n v="27"/>
    <s v="Young Adults (25-34)"/>
    <x v="0"/>
    <x v="5"/>
    <s v="England"/>
    <x v="0"/>
    <x v="14"/>
    <s v="LL Road Tire"/>
    <n v="10"/>
    <n v="8"/>
    <n v="21"/>
    <n v="122"/>
    <n v="80"/>
    <n v="202"/>
  </r>
  <r>
    <x v="43"/>
    <n v="28"/>
    <x v="6"/>
    <s v="August"/>
    <x v="5"/>
    <x v="1"/>
    <n v="27"/>
    <s v="Young Adults (25-34)"/>
    <x v="0"/>
    <x v="5"/>
    <s v="England"/>
    <x v="0"/>
    <x v="14"/>
    <s v="LL Road Tire"/>
    <n v="1"/>
    <n v="8"/>
    <n v="21"/>
    <n v="12"/>
    <n v="8"/>
    <n v="20"/>
  </r>
  <r>
    <x v="43"/>
    <n v="28"/>
    <x v="6"/>
    <s v="August"/>
    <x v="5"/>
    <x v="1"/>
    <n v="27"/>
    <s v="Young Adults (25-34)"/>
    <x v="0"/>
    <x v="5"/>
    <s v="England"/>
    <x v="0"/>
    <x v="14"/>
    <s v="LL Road Tire"/>
    <n v="11"/>
    <n v="8"/>
    <n v="21"/>
    <n v="134"/>
    <n v="88"/>
    <n v="222"/>
  </r>
  <r>
    <x v="43"/>
    <n v="28"/>
    <x v="6"/>
    <s v="August"/>
    <x v="5"/>
    <x v="1"/>
    <n v="27"/>
    <s v="Young Adults (25-34)"/>
    <x v="0"/>
    <x v="5"/>
    <s v="England"/>
    <x v="0"/>
    <x v="14"/>
    <s v="LL Road Tire"/>
    <n v="8"/>
    <n v="8"/>
    <n v="21"/>
    <n v="97"/>
    <n v="64"/>
    <n v="161"/>
  </r>
  <r>
    <x v="782"/>
    <n v="16"/>
    <x v="5"/>
    <s v="September"/>
    <x v="6"/>
    <x v="0"/>
    <n v="27"/>
    <s v="Young Adults (25-34)"/>
    <x v="0"/>
    <x v="5"/>
    <s v="England"/>
    <x v="0"/>
    <x v="14"/>
    <s v="LL Road Tire"/>
    <n v="29"/>
    <n v="8"/>
    <n v="21"/>
    <n v="353"/>
    <n v="232"/>
    <n v="585"/>
  </r>
  <r>
    <x v="782"/>
    <n v="16"/>
    <x v="5"/>
    <s v="September"/>
    <x v="6"/>
    <x v="0"/>
    <n v="27"/>
    <s v="Young Adults (25-34)"/>
    <x v="0"/>
    <x v="5"/>
    <s v="England"/>
    <x v="0"/>
    <x v="14"/>
    <s v="LL Road Tire"/>
    <n v="14"/>
    <n v="8"/>
    <n v="21"/>
    <n v="170"/>
    <n v="112"/>
    <n v="282"/>
  </r>
  <r>
    <x v="783"/>
    <n v="16"/>
    <x v="3"/>
    <s v="September"/>
    <x v="6"/>
    <x v="1"/>
    <n v="27"/>
    <s v="Young Adults (25-34)"/>
    <x v="0"/>
    <x v="5"/>
    <s v="England"/>
    <x v="0"/>
    <x v="14"/>
    <s v="LL Road Tire"/>
    <n v="31"/>
    <n v="8"/>
    <n v="21"/>
    <n v="377"/>
    <n v="248"/>
    <n v="625"/>
  </r>
  <r>
    <x v="783"/>
    <n v="16"/>
    <x v="3"/>
    <s v="September"/>
    <x v="6"/>
    <x v="1"/>
    <n v="27"/>
    <s v="Young Adults (25-34)"/>
    <x v="0"/>
    <x v="5"/>
    <s v="England"/>
    <x v="0"/>
    <x v="14"/>
    <s v="LL Road Tire"/>
    <n v="12"/>
    <n v="8"/>
    <n v="21"/>
    <n v="146"/>
    <n v="96"/>
    <n v="242"/>
  </r>
  <r>
    <x v="230"/>
    <n v="27"/>
    <x v="6"/>
    <s v="September"/>
    <x v="6"/>
    <x v="0"/>
    <n v="27"/>
    <s v="Young Adults (25-34)"/>
    <x v="0"/>
    <x v="5"/>
    <s v="England"/>
    <x v="0"/>
    <x v="14"/>
    <s v="LL Road Tire"/>
    <n v="24"/>
    <n v="8"/>
    <n v="21"/>
    <n v="292"/>
    <n v="192"/>
    <n v="484"/>
  </r>
  <r>
    <x v="231"/>
    <n v="27"/>
    <x v="2"/>
    <s v="September"/>
    <x v="6"/>
    <x v="1"/>
    <n v="27"/>
    <s v="Young Adults (25-34)"/>
    <x v="0"/>
    <x v="5"/>
    <s v="England"/>
    <x v="0"/>
    <x v="14"/>
    <s v="LL Road Tire"/>
    <n v="23"/>
    <n v="8"/>
    <n v="21"/>
    <n v="280"/>
    <n v="184"/>
    <n v="464"/>
  </r>
  <r>
    <x v="92"/>
    <n v="25"/>
    <x v="6"/>
    <s v="October"/>
    <x v="10"/>
    <x v="0"/>
    <n v="27"/>
    <s v="Young Adults (25-34)"/>
    <x v="0"/>
    <x v="5"/>
    <s v="England"/>
    <x v="0"/>
    <x v="14"/>
    <s v="LL Road Tire"/>
    <n v="27"/>
    <n v="8"/>
    <n v="21"/>
    <n v="328"/>
    <n v="216"/>
    <n v="544"/>
  </r>
  <r>
    <x v="93"/>
    <n v="25"/>
    <x v="2"/>
    <s v="October"/>
    <x v="10"/>
    <x v="1"/>
    <n v="27"/>
    <s v="Young Adults (25-34)"/>
    <x v="0"/>
    <x v="5"/>
    <s v="England"/>
    <x v="0"/>
    <x v="14"/>
    <s v="LL Road Tire"/>
    <n v="25"/>
    <n v="8"/>
    <n v="21"/>
    <n v="304"/>
    <n v="200"/>
    <n v="504"/>
  </r>
  <r>
    <x v="258"/>
    <n v="5"/>
    <x v="0"/>
    <s v="November"/>
    <x v="0"/>
    <x v="0"/>
    <n v="27"/>
    <s v="Young Adults (25-34)"/>
    <x v="0"/>
    <x v="5"/>
    <s v="England"/>
    <x v="0"/>
    <x v="14"/>
    <s v="LL Road Tire"/>
    <n v="15"/>
    <n v="8"/>
    <n v="21"/>
    <n v="182"/>
    <n v="120"/>
    <n v="302"/>
  </r>
  <r>
    <x v="259"/>
    <n v="5"/>
    <x v="1"/>
    <s v="November"/>
    <x v="0"/>
    <x v="1"/>
    <n v="27"/>
    <s v="Young Adults (25-34)"/>
    <x v="0"/>
    <x v="5"/>
    <s v="England"/>
    <x v="0"/>
    <x v="14"/>
    <s v="LL Road Tire"/>
    <n v="13"/>
    <n v="8"/>
    <n v="21"/>
    <n v="158"/>
    <n v="104"/>
    <n v="262"/>
  </r>
  <r>
    <x v="200"/>
    <n v="19"/>
    <x v="1"/>
    <s v="December"/>
    <x v="8"/>
    <x v="0"/>
    <n v="27"/>
    <s v="Young Adults (25-34)"/>
    <x v="0"/>
    <x v="5"/>
    <s v="England"/>
    <x v="0"/>
    <x v="14"/>
    <s v="LL Road Tire"/>
    <n v="2"/>
    <n v="8"/>
    <n v="21"/>
    <n v="24"/>
    <n v="16"/>
    <n v="40"/>
  </r>
  <r>
    <x v="200"/>
    <n v="19"/>
    <x v="1"/>
    <s v="December"/>
    <x v="8"/>
    <x v="0"/>
    <n v="27"/>
    <s v="Young Adults (25-34)"/>
    <x v="0"/>
    <x v="5"/>
    <s v="England"/>
    <x v="0"/>
    <x v="14"/>
    <s v="LL Road Tire"/>
    <n v="10"/>
    <n v="8"/>
    <n v="21"/>
    <n v="122"/>
    <n v="80"/>
    <n v="202"/>
  </r>
  <r>
    <x v="201"/>
    <n v="19"/>
    <x v="4"/>
    <s v="December"/>
    <x v="8"/>
    <x v="1"/>
    <n v="27"/>
    <s v="Young Adults (25-34)"/>
    <x v="0"/>
    <x v="5"/>
    <s v="England"/>
    <x v="0"/>
    <x v="14"/>
    <s v="LL Road Tire"/>
    <n v="1"/>
    <n v="8"/>
    <n v="21"/>
    <n v="12"/>
    <n v="8"/>
    <n v="20"/>
  </r>
  <r>
    <x v="201"/>
    <n v="19"/>
    <x v="4"/>
    <s v="December"/>
    <x v="8"/>
    <x v="1"/>
    <n v="27"/>
    <s v="Young Adults (25-34)"/>
    <x v="0"/>
    <x v="5"/>
    <s v="England"/>
    <x v="0"/>
    <x v="14"/>
    <s v="LL Road Tire"/>
    <n v="10"/>
    <n v="8"/>
    <n v="21"/>
    <n v="122"/>
    <n v="80"/>
    <n v="202"/>
  </r>
  <r>
    <x v="510"/>
    <n v="20"/>
    <x v="6"/>
    <s v="December"/>
    <x v="8"/>
    <x v="0"/>
    <n v="27"/>
    <s v="Young Adults (25-34)"/>
    <x v="0"/>
    <x v="5"/>
    <s v="England"/>
    <x v="0"/>
    <x v="14"/>
    <s v="LL Road Tire"/>
    <n v="7"/>
    <n v="8"/>
    <n v="21"/>
    <n v="85"/>
    <n v="56"/>
    <n v="141"/>
  </r>
  <r>
    <x v="511"/>
    <n v="20"/>
    <x v="2"/>
    <s v="December"/>
    <x v="8"/>
    <x v="1"/>
    <n v="27"/>
    <s v="Young Adults (25-34)"/>
    <x v="0"/>
    <x v="5"/>
    <s v="England"/>
    <x v="0"/>
    <x v="14"/>
    <s v="LL Road Tire"/>
    <n v="9"/>
    <n v="8"/>
    <n v="21"/>
    <n v="109"/>
    <n v="72"/>
    <n v="181"/>
  </r>
  <r>
    <x v="500"/>
    <n v="6"/>
    <x v="5"/>
    <s v="January"/>
    <x v="7"/>
    <x v="2"/>
    <n v="27"/>
    <s v="Young Adults (25-34)"/>
    <x v="0"/>
    <x v="5"/>
    <s v="England"/>
    <x v="0"/>
    <x v="14"/>
    <s v="LL Road Tire"/>
    <n v="17"/>
    <n v="8"/>
    <n v="21"/>
    <n v="207"/>
    <n v="136"/>
    <n v="343"/>
  </r>
  <r>
    <x v="500"/>
    <n v="6"/>
    <x v="5"/>
    <s v="January"/>
    <x v="7"/>
    <x v="2"/>
    <n v="27"/>
    <s v="Young Adults (25-34)"/>
    <x v="0"/>
    <x v="5"/>
    <s v="England"/>
    <x v="0"/>
    <x v="14"/>
    <s v="LL Road Tire"/>
    <n v="11"/>
    <n v="8"/>
    <n v="21"/>
    <n v="134"/>
    <n v="88"/>
    <n v="222"/>
  </r>
  <r>
    <x v="501"/>
    <n v="6"/>
    <x v="3"/>
    <s v="January"/>
    <x v="7"/>
    <x v="3"/>
    <n v="27"/>
    <s v="Young Adults (25-34)"/>
    <x v="0"/>
    <x v="5"/>
    <s v="England"/>
    <x v="0"/>
    <x v="14"/>
    <s v="LL Road Tire"/>
    <n v="15"/>
    <n v="8"/>
    <n v="21"/>
    <n v="182"/>
    <n v="120"/>
    <n v="302"/>
  </r>
  <r>
    <x v="501"/>
    <n v="6"/>
    <x v="3"/>
    <s v="January"/>
    <x v="7"/>
    <x v="3"/>
    <n v="27"/>
    <s v="Young Adults (25-34)"/>
    <x v="0"/>
    <x v="5"/>
    <s v="England"/>
    <x v="0"/>
    <x v="14"/>
    <s v="LL Road Tire"/>
    <n v="13"/>
    <n v="8"/>
    <n v="21"/>
    <n v="158"/>
    <n v="104"/>
    <n v="262"/>
  </r>
  <r>
    <x v="422"/>
    <n v="30"/>
    <x v="1"/>
    <s v="January"/>
    <x v="7"/>
    <x v="2"/>
    <n v="27"/>
    <s v="Young Adults (25-34)"/>
    <x v="0"/>
    <x v="5"/>
    <s v="England"/>
    <x v="0"/>
    <x v="14"/>
    <s v="LL Road Tire"/>
    <n v="5"/>
    <n v="8"/>
    <n v="21"/>
    <n v="61"/>
    <n v="40"/>
    <n v="101"/>
  </r>
  <r>
    <x v="423"/>
    <n v="30"/>
    <x v="4"/>
    <s v="January"/>
    <x v="7"/>
    <x v="3"/>
    <n v="27"/>
    <s v="Young Adults (25-34)"/>
    <x v="0"/>
    <x v="5"/>
    <s v="England"/>
    <x v="0"/>
    <x v="14"/>
    <s v="LL Road Tire"/>
    <n v="4"/>
    <n v="8"/>
    <n v="21"/>
    <n v="49"/>
    <n v="32"/>
    <n v="81"/>
  </r>
  <r>
    <x v="722"/>
    <n v="2"/>
    <x v="2"/>
    <s v="February"/>
    <x v="3"/>
    <x v="2"/>
    <n v="27"/>
    <s v="Young Adults (25-34)"/>
    <x v="0"/>
    <x v="5"/>
    <s v="England"/>
    <x v="0"/>
    <x v="14"/>
    <s v="LL Road Tire"/>
    <n v="28"/>
    <n v="8"/>
    <n v="21"/>
    <n v="340"/>
    <n v="224"/>
    <n v="564"/>
  </r>
  <r>
    <x v="722"/>
    <n v="2"/>
    <x v="2"/>
    <s v="February"/>
    <x v="3"/>
    <x v="2"/>
    <n v="27"/>
    <s v="Young Adults (25-34)"/>
    <x v="0"/>
    <x v="5"/>
    <s v="England"/>
    <x v="0"/>
    <x v="14"/>
    <s v="LL Road Tire"/>
    <n v="2"/>
    <n v="8"/>
    <n v="21"/>
    <n v="24"/>
    <n v="16"/>
    <n v="40"/>
  </r>
  <r>
    <x v="723"/>
    <n v="2"/>
    <x v="0"/>
    <s v="February"/>
    <x v="3"/>
    <x v="3"/>
    <n v="27"/>
    <s v="Young Adults (25-34)"/>
    <x v="0"/>
    <x v="5"/>
    <s v="England"/>
    <x v="0"/>
    <x v="14"/>
    <s v="LL Road Tire"/>
    <n v="25"/>
    <n v="8"/>
    <n v="21"/>
    <n v="304"/>
    <n v="200"/>
    <n v="504"/>
  </r>
  <r>
    <x v="723"/>
    <n v="2"/>
    <x v="0"/>
    <s v="February"/>
    <x v="3"/>
    <x v="3"/>
    <n v="27"/>
    <s v="Young Adults (25-34)"/>
    <x v="0"/>
    <x v="5"/>
    <s v="England"/>
    <x v="0"/>
    <x v="14"/>
    <s v="LL Road Tire"/>
    <n v="1"/>
    <n v="8"/>
    <n v="21"/>
    <n v="12"/>
    <n v="8"/>
    <n v="20"/>
  </r>
  <r>
    <x v="634"/>
    <n v="23"/>
    <x v="2"/>
    <s v="February"/>
    <x v="3"/>
    <x v="2"/>
    <n v="27"/>
    <s v="Young Adults (25-34)"/>
    <x v="0"/>
    <x v="5"/>
    <s v="England"/>
    <x v="0"/>
    <x v="14"/>
    <s v="LL Road Tire"/>
    <n v="17"/>
    <n v="8"/>
    <n v="21"/>
    <n v="207"/>
    <n v="136"/>
    <n v="343"/>
  </r>
  <r>
    <x v="634"/>
    <n v="23"/>
    <x v="2"/>
    <s v="February"/>
    <x v="3"/>
    <x v="2"/>
    <n v="27"/>
    <s v="Young Adults (25-34)"/>
    <x v="0"/>
    <x v="5"/>
    <s v="England"/>
    <x v="0"/>
    <x v="14"/>
    <s v="LL Road Tire"/>
    <n v="20"/>
    <n v="8"/>
    <n v="21"/>
    <n v="243"/>
    <n v="160"/>
    <n v="403"/>
  </r>
  <r>
    <x v="635"/>
    <n v="23"/>
    <x v="0"/>
    <s v="February"/>
    <x v="3"/>
    <x v="3"/>
    <n v="27"/>
    <s v="Young Adults (25-34)"/>
    <x v="0"/>
    <x v="5"/>
    <s v="England"/>
    <x v="0"/>
    <x v="14"/>
    <s v="LL Road Tire"/>
    <n v="18"/>
    <n v="8"/>
    <n v="21"/>
    <n v="219"/>
    <n v="144"/>
    <n v="363"/>
  </r>
  <r>
    <x v="635"/>
    <n v="23"/>
    <x v="0"/>
    <s v="February"/>
    <x v="3"/>
    <x v="3"/>
    <n v="27"/>
    <s v="Young Adults (25-34)"/>
    <x v="0"/>
    <x v="5"/>
    <s v="England"/>
    <x v="0"/>
    <x v="14"/>
    <s v="LL Road Tire"/>
    <n v="19"/>
    <n v="8"/>
    <n v="21"/>
    <n v="231"/>
    <n v="152"/>
    <n v="383"/>
  </r>
  <r>
    <x v="222"/>
    <n v="2"/>
    <x v="2"/>
    <s v="March"/>
    <x v="1"/>
    <x v="2"/>
    <n v="27"/>
    <s v="Young Adults (25-34)"/>
    <x v="0"/>
    <x v="5"/>
    <s v="England"/>
    <x v="0"/>
    <x v="14"/>
    <s v="LL Road Tire"/>
    <n v="30"/>
    <n v="8"/>
    <n v="21"/>
    <n v="365"/>
    <n v="240"/>
    <n v="605"/>
  </r>
  <r>
    <x v="222"/>
    <n v="2"/>
    <x v="2"/>
    <s v="March"/>
    <x v="1"/>
    <x v="2"/>
    <n v="27"/>
    <s v="Young Adults (25-34)"/>
    <x v="0"/>
    <x v="5"/>
    <s v="England"/>
    <x v="0"/>
    <x v="14"/>
    <s v="LL Road Tire"/>
    <n v="3"/>
    <n v="8"/>
    <n v="21"/>
    <n v="36"/>
    <n v="24"/>
    <n v="60"/>
  </r>
  <r>
    <x v="223"/>
    <n v="2"/>
    <x v="3"/>
    <s v="March"/>
    <x v="1"/>
    <x v="3"/>
    <n v="27"/>
    <s v="Young Adults (25-34)"/>
    <x v="0"/>
    <x v="5"/>
    <s v="England"/>
    <x v="0"/>
    <x v="14"/>
    <s v="LL Road Tire"/>
    <n v="31"/>
    <n v="8"/>
    <n v="21"/>
    <n v="377"/>
    <n v="248"/>
    <n v="625"/>
  </r>
  <r>
    <x v="223"/>
    <n v="2"/>
    <x v="3"/>
    <s v="March"/>
    <x v="1"/>
    <x v="3"/>
    <n v="27"/>
    <s v="Young Adults (25-34)"/>
    <x v="0"/>
    <x v="5"/>
    <s v="England"/>
    <x v="0"/>
    <x v="14"/>
    <s v="LL Road Tire"/>
    <n v="1"/>
    <n v="8"/>
    <n v="21"/>
    <n v="12"/>
    <n v="8"/>
    <n v="20"/>
  </r>
  <r>
    <x v="204"/>
    <n v="21"/>
    <x v="6"/>
    <s v="March"/>
    <x v="1"/>
    <x v="2"/>
    <n v="27"/>
    <s v="Young Adults (25-34)"/>
    <x v="0"/>
    <x v="5"/>
    <s v="England"/>
    <x v="0"/>
    <x v="14"/>
    <s v="LL Road Tire"/>
    <n v="30"/>
    <n v="8"/>
    <n v="21"/>
    <n v="365"/>
    <n v="240"/>
    <n v="605"/>
  </r>
  <r>
    <x v="204"/>
    <n v="21"/>
    <x v="6"/>
    <s v="March"/>
    <x v="1"/>
    <x v="2"/>
    <n v="27"/>
    <s v="Young Adults (25-34)"/>
    <x v="0"/>
    <x v="5"/>
    <s v="England"/>
    <x v="0"/>
    <x v="14"/>
    <s v="LL Road Tire"/>
    <n v="22"/>
    <n v="8"/>
    <n v="21"/>
    <n v="268"/>
    <n v="176"/>
    <n v="444"/>
  </r>
  <r>
    <x v="204"/>
    <n v="21"/>
    <x v="6"/>
    <s v="March"/>
    <x v="1"/>
    <x v="2"/>
    <n v="27"/>
    <s v="Young Adults (25-34)"/>
    <x v="0"/>
    <x v="5"/>
    <s v="England"/>
    <x v="0"/>
    <x v="14"/>
    <s v="LL Road Tire"/>
    <n v="23"/>
    <n v="8"/>
    <n v="21"/>
    <n v="280"/>
    <n v="184"/>
    <n v="464"/>
  </r>
  <r>
    <x v="205"/>
    <n v="21"/>
    <x v="5"/>
    <s v="March"/>
    <x v="1"/>
    <x v="3"/>
    <n v="27"/>
    <s v="Young Adults (25-34)"/>
    <x v="0"/>
    <x v="5"/>
    <s v="England"/>
    <x v="0"/>
    <x v="14"/>
    <s v="LL Road Tire"/>
    <n v="29"/>
    <n v="8"/>
    <n v="21"/>
    <n v="353"/>
    <n v="232"/>
    <n v="585"/>
  </r>
  <r>
    <x v="205"/>
    <n v="21"/>
    <x v="5"/>
    <s v="March"/>
    <x v="1"/>
    <x v="3"/>
    <n v="27"/>
    <s v="Young Adults (25-34)"/>
    <x v="0"/>
    <x v="5"/>
    <s v="England"/>
    <x v="0"/>
    <x v="14"/>
    <s v="LL Road Tire"/>
    <n v="23"/>
    <n v="8"/>
    <n v="21"/>
    <n v="280"/>
    <n v="184"/>
    <n v="464"/>
  </r>
  <r>
    <x v="205"/>
    <n v="21"/>
    <x v="5"/>
    <s v="March"/>
    <x v="1"/>
    <x v="3"/>
    <n v="27"/>
    <s v="Young Adults (25-34)"/>
    <x v="0"/>
    <x v="5"/>
    <s v="England"/>
    <x v="0"/>
    <x v="14"/>
    <s v="LL Road Tire"/>
    <n v="23"/>
    <n v="8"/>
    <n v="21"/>
    <n v="280"/>
    <n v="184"/>
    <n v="464"/>
  </r>
  <r>
    <x v="630"/>
    <n v="2"/>
    <x v="3"/>
    <s v="April"/>
    <x v="11"/>
    <x v="2"/>
    <n v="27"/>
    <s v="Young Adults (25-34)"/>
    <x v="0"/>
    <x v="5"/>
    <s v="England"/>
    <x v="0"/>
    <x v="14"/>
    <s v="LL Road Tire"/>
    <n v="20"/>
    <n v="8"/>
    <n v="21"/>
    <n v="243"/>
    <n v="160"/>
    <n v="403"/>
  </r>
  <r>
    <x v="631"/>
    <n v="2"/>
    <x v="4"/>
    <s v="April"/>
    <x v="11"/>
    <x v="3"/>
    <n v="27"/>
    <s v="Young Adults (25-34)"/>
    <x v="0"/>
    <x v="5"/>
    <s v="England"/>
    <x v="0"/>
    <x v="14"/>
    <s v="LL Road Tire"/>
    <n v="18"/>
    <n v="8"/>
    <n v="21"/>
    <n v="219"/>
    <n v="144"/>
    <n v="363"/>
  </r>
  <r>
    <x v="444"/>
    <n v="3"/>
    <x v="1"/>
    <s v="April"/>
    <x v="11"/>
    <x v="2"/>
    <n v="27"/>
    <s v="Young Adults (25-34)"/>
    <x v="0"/>
    <x v="5"/>
    <s v="England"/>
    <x v="0"/>
    <x v="14"/>
    <s v="LL Road Tire"/>
    <n v="1"/>
    <n v="8"/>
    <n v="21"/>
    <n v="12"/>
    <n v="8"/>
    <n v="20"/>
  </r>
  <r>
    <x v="445"/>
    <n v="3"/>
    <x v="2"/>
    <s v="April"/>
    <x v="11"/>
    <x v="3"/>
    <n v="27"/>
    <s v="Young Adults (25-34)"/>
    <x v="0"/>
    <x v="5"/>
    <s v="England"/>
    <x v="0"/>
    <x v="14"/>
    <s v="LL Road Tire"/>
    <n v="1"/>
    <n v="8"/>
    <n v="21"/>
    <n v="12"/>
    <n v="8"/>
    <n v="20"/>
  </r>
  <r>
    <x v="420"/>
    <n v="28"/>
    <x v="5"/>
    <s v="April"/>
    <x v="11"/>
    <x v="2"/>
    <n v="27"/>
    <s v="Young Adults (25-34)"/>
    <x v="0"/>
    <x v="5"/>
    <s v="England"/>
    <x v="0"/>
    <x v="14"/>
    <s v="LL Road Tire"/>
    <n v="24"/>
    <n v="8"/>
    <n v="21"/>
    <n v="292"/>
    <n v="192"/>
    <n v="484"/>
  </r>
  <r>
    <x v="420"/>
    <n v="28"/>
    <x v="5"/>
    <s v="April"/>
    <x v="11"/>
    <x v="2"/>
    <n v="27"/>
    <s v="Young Adults (25-34)"/>
    <x v="0"/>
    <x v="5"/>
    <s v="England"/>
    <x v="0"/>
    <x v="14"/>
    <s v="LL Road Tire"/>
    <n v="14"/>
    <n v="8"/>
    <n v="21"/>
    <n v="170"/>
    <n v="112"/>
    <n v="282"/>
  </r>
  <r>
    <x v="421"/>
    <n v="28"/>
    <x v="1"/>
    <s v="April"/>
    <x v="11"/>
    <x v="3"/>
    <n v="27"/>
    <s v="Young Adults (25-34)"/>
    <x v="0"/>
    <x v="5"/>
    <s v="England"/>
    <x v="0"/>
    <x v="14"/>
    <s v="LL Road Tire"/>
    <n v="24"/>
    <n v="8"/>
    <n v="21"/>
    <n v="292"/>
    <n v="192"/>
    <n v="484"/>
  </r>
  <r>
    <x v="421"/>
    <n v="28"/>
    <x v="1"/>
    <s v="April"/>
    <x v="11"/>
    <x v="3"/>
    <n v="27"/>
    <s v="Young Adults (25-34)"/>
    <x v="0"/>
    <x v="5"/>
    <s v="England"/>
    <x v="0"/>
    <x v="14"/>
    <s v="LL Road Tire"/>
    <n v="12"/>
    <n v="8"/>
    <n v="21"/>
    <n v="146"/>
    <n v="96"/>
    <n v="242"/>
  </r>
  <r>
    <x v="32"/>
    <n v="23"/>
    <x v="6"/>
    <s v="May"/>
    <x v="2"/>
    <x v="2"/>
    <n v="27"/>
    <s v="Young Adults (25-34)"/>
    <x v="0"/>
    <x v="5"/>
    <s v="England"/>
    <x v="0"/>
    <x v="14"/>
    <s v="LL Road Tire"/>
    <n v="5"/>
    <n v="8"/>
    <n v="21"/>
    <n v="61"/>
    <n v="40"/>
    <n v="101"/>
  </r>
  <r>
    <x v="33"/>
    <n v="23"/>
    <x v="5"/>
    <s v="May"/>
    <x v="2"/>
    <x v="3"/>
    <n v="27"/>
    <s v="Young Adults (25-34)"/>
    <x v="0"/>
    <x v="5"/>
    <s v="England"/>
    <x v="0"/>
    <x v="14"/>
    <s v="LL Road Tire"/>
    <n v="6"/>
    <n v="8"/>
    <n v="21"/>
    <n v="73"/>
    <n v="48"/>
    <n v="121"/>
  </r>
  <r>
    <x v="408"/>
    <n v="3"/>
    <x v="0"/>
    <s v="June"/>
    <x v="9"/>
    <x v="2"/>
    <n v="27"/>
    <s v="Young Adults (25-34)"/>
    <x v="0"/>
    <x v="5"/>
    <s v="England"/>
    <x v="0"/>
    <x v="14"/>
    <s v="LL Road Tire"/>
    <n v="13"/>
    <n v="8"/>
    <n v="21"/>
    <n v="158"/>
    <n v="104"/>
    <n v="262"/>
  </r>
  <r>
    <x v="408"/>
    <n v="3"/>
    <x v="0"/>
    <s v="June"/>
    <x v="9"/>
    <x v="2"/>
    <n v="27"/>
    <s v="Young Adults (25-34)"/>
    <x v="0"/>
    <x v="5"/>
    <s v="England"/>
    <x v="0"/>
    <x v="14"/>
    <s v="LL Road Tire"/>
    <n v="12"/>
    <n v="8"/>
    <n v="21"/>
    <n v="146"/>
    <n v="96"/>
    <n v="242"/>
  </r>
  <r>
    <x v="409"/>
    <n v="3"/>
    <x v="6"/>
    <s v="June"/>
    <x v="9"/>
    <x v="3"/>
    <n v="27"/>
    <s v="Young Adults (25-34)"/>
    <x v="0"/>
    <x v="5"/>
    <s v="England"/>
    <x v="0"/>
    <x v="14"/>
    <s v="LL Road Tire"/>
    <n v="10"/>
    <n v="8"/>
    <n v="21"/>
    <n v="122"/>
    <n v="80"/>
    <n v="202"/>
  </r>
  <r>
    <x v="409"/>
    <n v="3"/>
    <x v="6"/>
    <s v="June"/>
    <x v="9"/>
    <x v="3"/>
    <n v="27"/>
    <s v="Young Adults (25-34)"/>
    <x v="0"/>
    <x v="5"/>
    <s v="England"/>
    <x v="0"/>
    <x v="14"/>
    <s v="LL Road Tire"/>
    <n v="13"/>
    <n v="8"/>
    <n v="21"/>
    <n v="158"/>
    <n v="104"/>
    <n v="262"/>
  </r>
  <r>
    <x v="128"/>
    <n v="6"/>
    <x v="6"/>
    <s v="June"/>
    <x v="9"/>
    <x v="2"/>
    <n v="27"/>
    <s v="Young Adults (25-34)"/>
    <x v="0"/>
    <x v="5"/>
    <s v="England"/>
    <x v="0"/>
    <x v="14"/>
    <s v="LL Road Tire"/>
    <n v="3"/>
    <n v="8"/>
    <n v="21"/>
    <n v="36"/>
    <n v="24"/>
    <n v="60"/>
  </r>
  <r>
    <x v="128"/>
    <n v="6"/>
    <x v="6"/>
    <s v="June"/>
    <x v="9"/>
    <x v="2"/>
    <n v="27"/>
    <s v="Young Adults (25-34)"/>
    <x v="0"/>
    <x v="5"/>
    <s v="England"/>
    <x v="0"/>
    <x v="14"/>
    <s v="LL Road Tire"/>
    <n v="27"/>
    <n v="8"/>
    <n v="21"/>
    <n v="328"/>
    <n v="216"/>
    <n v="544"/>
  </r>
  <r>
    <x v="129"/>
    <n v="6"/>
    <x v="5"/>
    <s v="June"/>
    <x v="9"/>
    <x v="3"/>
    <n v="27"/>
    <s v="Young Adults (25-34)"/>
    <x v="0"/>
    <x v="5"/>
    <s v="England"/>
    <x v="0"/>
    <x v="14"/>
    <s v="LL Road Tire"/>
    <n v="4"/>
    <n v="8"/>
    <n v="21"/>
    <n v="49"/>
    <n v="32"/>
    <n v="81"/>
  </r>
  <r>
    <x v="129"/>
    <n v="6"/>
    <x v="5"/>
    <s v="June"/>
    <x v="9"/>
    <x v="3"/>
    <n v="27"/>
    <s v="Young Adults (25-34)"/>
    <x v="0"/>
    <x v="5"/>
    <s v="England"/>
    <x v="0"/>
    <x v="14"/>
    <s v="LL Road Tire"/>
    <n v="24"/>
    <n v="8"/>
    <n v="21"/>
    <n v="292"/>
    <n v="192"/>
    <n v="484"/>
  </r>
  <r>
    <x v="72"/>
    <n v="10"/>
    <x v="1"/>
    <s v="July"/>
    <x v="4"/>
    <x v="2"/>
    <n v="27"/>
    <s v="Young Adults (25-34)"/>
    <x v="0"/>
    <x v="5"/>
    <s v="England"/>
    <x v="0"/>
    <x v="14"/>
    <s v="LL Road Tire"/>
    <n v="23"/>
    <n v="8"/>
    <n v="21"/>
    <n v="280"/>
    <n v="184"/>
    <n v="464"/>
  </r>
  <r>
    <x v="72"/>
    <n v="10"/>
    <x v="1"/>
    <s v="July"/>
    <x v="4"/>
    <x v="2"/>
    <n v="27"/>
    <s v="Young Adults (25-34)"/>
    <x v="0"/>
    <x v="5"/>
    <s v="England"/>
    <x v="0"/>
    <x v="14"/>
    <s v="LL Road Tire"/>
    <n v="28"/>
    <n v="8"/>
    <n v="21"/>
    <n v="340"/>
    <n v="224"/>
    <n v="564"/>
  </r>
  <r>
    <x v="73"/>
    <n v="10"/>
    <x v="2"/>
    <s v="July"/>
    <x v="4"/>
    <x v="3"/>
    <n v="27"/>
    <s v="Young Adults (25-34)"/>
    <x v="0"/>
    <x v="5"/>
    <s v="England"/>
    <x v="0"/>
    <x v="14"/>
    <s v="LL Road Tire"/>
    <n v="23"/>
    <n v="8"/>
    <n v="21"/>
    <n v="280"/>
    <n v="184"/>
    <n v="464"/>
  </r>
  <r>
    <x v="73"/>
    <n v="10"/>
    <x v="2"/>
    <s v="July"/>
    <x v="4"/>
    <x v="3"/>
    <n v="27"/>
    <s v="Young Adults (25-34)"/>
    <x v="0"/>
    <x v="5"/>
    <s v="England"/>
    <x v="0"/>
    <x v="14"/>
    <s v="LL Road Tire"/>
    <n v="28"/>
    <n v="8"/>
    <n v="21"/>
    <n v="340"/>
    <n v="224"/>
    <n v="564"/>
  </r>
  <r>
    <x v="96"/>
    <n v="29"/>
    <x v="2"/>
    <s v="September"/>
    <x v="6"/>
    <x v="0"/>
    <n v="23"/>
    <s v="Youth (&lt;25)"/>
    <x v="0"/>
    <x v="3"/>
    <s v="Hessen"/>
    <x v="0"/>
    <x v="14"/>
    <s v="Touring Tire"/>
    <n v="5"/>
    <n v="11"/>
    <n v="29"/>
    <n v="80"/>
    <n v="55"/>
    <n v="135"/>
  </r>
  <r>
    <x v="97"/>
    <n v="29"/>
    <x v="0"/>
    <s v="September"/>
    <x v="6"/>
    <x v="1"/>
    <n v="23"/>
    <s v="Youth (&lt;25)"/>
    <x v="0"/>
    <x v="3"/>
    <s v="Hessen"/>
    <x v="0"/>
    <x v="14"/>
    <s v="Touring Tire"/>
    <n v="6"/>
    <n v="11"/>
    <n v="29"/>
    <n v="96"/>
    <n v="66"/>
    <n v="162"/>
  </r>
  <r>
    <x v="422"/>
    <n v="30"/>
    <x v="1"/>
    <s v="January"/>
    <x v="7"/>
    <x v="2"/>
    <n v="23"/>
    <s v="Youth (&lt;25)"/>
    <x v="0"/>
    <x v="3"/>
    <s v="Hessen"/>
    <x v="0"/>
    <x v="14"/>
    <s v="Touring Tire"/>
    <n v="1"/>
    <n v="11"/>
    <n v="29"/>
    <n v="16"/>
    <n v="11"/>
    <n v="27"/>
  </r>
  <r>
    <x v="423"/>
    <n v="30"/>
    <x v="4"/>
    <s v="January"/>
    <x v="7"/>
    <x v="3"/>
    <n v="23"/>
    <s v="Youth (&lt;25)"/>
    <x v="0"/>
    <x v="3"/>
    <s v="Hessen"/>
    <x v="0"/>
    <x v="14"/>
    <s v="Touring Tire"/>
    <n v="1"/>
    <n v="11"/>
    <n v="29"/>
    <n v="16"/>
    <n v="11"/>
    <n v="27"/>
  </r>
  <r>
    <x v="296"/>
    <n v="22"/>
    <x v="0"/>
    <s v="April"/>
    <x v="11"/>
    <x v="2"/>
    <n v="23"/>
    <s v="Youth (&lt;25)"/>
    <x v="0"/>
    <x v="3"/>
    <s v="Hessen"/>
    <x v="0"/>
    <x v="14"/>
    <s v="Touring Tire"/>
    <n v="17"/>
    <n v="11"/>
    <n v="29"/>
    <n v="271"/>
    <n v="187"/>
    <n v="458"/>
  </r>
  <r>
    <x v="296"/>
    <n v="22"/>
    <x v="0"/>
    <s v="April"/>
    <x v="11"/>
    <x v="2"/>
    <n v="23"/>
    <s v="Youth (&lt;25)"/>
    <x v="0"/>
    <x v="3"/>
    <s v="Hessen"/>
    <x v="0"/>
    <x v="14"/>
    <s v="Touring Tire"/>
    <n v="25"/>
    <n v="11"/>
    <n v="29"/>
    <n v="399"/>
    <n v="275"/>
    <n v="674"/>
  </r>
  <r>
    <x v="297"/>
    <n v="22"/>
    <x v="6"/>
    <s v="April"/>
    <x v="11"/>
    <x v="3"/>
    <n v="23"/>
    <s v="Youth (&lt;25)"/>
    <x v="0"/>
    <x v="3"/>
    <s v="Hessen"/>
    <x v="0"/>
    <x v="14"/>
    <s v="Touring Tire"/>
    <n v="14"/>
    <n v="11"/>
    <n v="29"/>
    <n v="224"/>
    <n v="154"/>
    <n v="378"/>
  </r>
  <r>
    <x v="297"/>
    <n v="22"/>
    <x v="6"/>
    <s v="April"/>
    <x v="11"/>
    <x v="3"/>
    <n v="23"/>
    <s v="Youth (&lt;25)"/>
    <x v="0"/>
    <x v="3"/>
    <s v="Hessen"/>
    <x v="0"/>
    <x v="14"/>
    <s v="Touring Tire"/>
    <n v="25"/>
    <n v="11"/>
    <n v="29"/>
    <n v="399"/>
    <n v="275"/>
    <n v="674"/>
  </r>
  <r>
    <x v="536"/>
    <n v="1"/>
    <x v="1"/>
    <s v="May"/>
    <x v="2"/>
    <x v="2"/>
    <n v="56"/>
    <s v="Adults (35-64)"/>
    <x v="1"/>
    <x v="1"/>
    <s v="Victoria"/>
    <x v="0"/>
    <x v="14"/>
    <s v="Touring Tire Tube"/>
    <n v="22"/>
    <n v="2"/>
    <n v="5"/>
    <n v="43"/>
    <n v="44"/>
    <n v="87"/>
  </r>
  <r>
    <x v="536"/>
    <n v="1"/>
    <x v="1"/>
    <s v="May"/>
    <x v="2"/>
    <x v="2"/>
    <n v="56"/>
    <s v="Adults (35-64)"/>
    <x v="1"/>
    <x v="1"/>
    <s v="Victoria"/>
    <x v="0"/>
    <x v="14"/>
    <s v="Touring Tire Tube"/>
    <n v="12"/>
    <n v="2"/>
    <n v="5"/>
    <n v="23"/>
    <n v="24"/>
    <n v="47"/>
  </r>
  <r>
    <x v="537"/>
    <n v="1"/>
    <x v="2"/>
    <s v="May"/>
    <x v="2"/>
    <x v="3"/>
    <n v="56"/>
    <s v="Adults (35-64)"/>
    <x v="1"/>
    <x v="1"/>
    <s v="Victoria"/>
    <x v="0"/>
    <x v="14"/>
    <s v="Touring Tire Tube"/>
    <n v="19"/>
    <n v="2"/>
    <n v="5"/>
    <n v="37"/>
    <n v="38"/>
    <n v="75"/>
  </r>
  <r>
    <x v="537"/>
    <n v="1"/>
    <x v="2"/>
    <s v="May"/>
    <x v="2"/>
    <x v="3"/>
    <n v="56"/>
    <s v="Adults (35-64)"/>
    <x v="1"/>
    <x v="1"/>
    <s v="Victoria"/>
    <x v="0"/>
    <x v="14"/>
    <s v="Touring Tire Tube"/>
    <n v="14"/>
    <n v="2"/>
    <n v="5"/>
    <n v="27"/>
    <n v="28"/>
    <n v="55"/>
  </r>
  <r>
    <x v="154"/>
    <n v="8"/>
    <x v="2"/>
    <s v="June"/>
    <x v="9"/>
    <x v="2"/>
    <n v="56"/>
    <s v="Adults (35-64)"/>
    <x v="1"/>
    <x v="1"/>
    <s v="Victoria"/>
    <x v="0"/>
    <x v="14"/>
    <s v="Touring Tire Tube"/>
    <n v="19"/>
    <n v="2"/>
    <n v="5"/>
    <n v="37"/>
    <n v="38"/>
    <n v="75"/>
  </r>
  <r>
    <x v="155"/>
    <n v="8"/>
    <x v="3"/>
    <s v="June"/>
    <x v="9"/>
    <x v="3"/>
    <n v="56"/>
    <s v="Adults (35-64)"/>
    <x v="1"/>
    <x v="1"/>
    <s v="Victoria"/>
    <x v="0"/>
    <x v="14"/>
    <s v="Touring Tire Tube"/>
    <n v="16"/>
    <n v="2"/>
    <n v="5"/>
    <n v="31"/>
    <n v="32"/>
    <n v="63"/>
  </r>
  <r>
    <x v="290"/>
    <n v="2"/>
    <x v="6"/>
    <s v="May"/>
    <x v="2"/>
    <x v="2"/>
    <n v="24"/>
    <s v="Youth (&lt;25)"/>
    <x v="1"/>
    <x v="4"/>
    <s v="Charente-Maritime"/>
    <x v="0"/>
    <x v="14"/>
    <s v="LL Road Tire"/>
    <n v="28"/>
    <n v="8"/>
    <n v="21"/>
    <n v="352"/>
    <n v="224"/>
    <n v="576"/>
  </r>
  <r>
    <x v="291"/>
    <n v="2"/>
    <x v="5"/>
    <s v="May"/>
    <x v="2"/>
    <x v="3"/>
    <n v="24"/>
    <s v="Youth (&lt;25)"/>
    <x v="1"/>
    <x v="4"/>
    <s v="Charente-Maritime"/>
    <x v="0"/>
    <x v="14"/>
    <s v="LL Road Tire"/>
    <n v="29"/>
    <n v="8"/>
    <n v="21"/>
    <n v="365"/>
    <n v="232"/>
    <n v="597"/>
  </r>
  <r>
    <x v="578"/>
    <n v="24"/>
    <x v="1"/>
    <s v="October"/>
    <x v="10"/>
    <x v="0"/>
    <n v="25"/>
    <s v="Young Adults (25-34)"/>
    <x v="0"/>
    <x v="4"/>
    <s v="Seine et Marne"/>
    <x v="0"/>
    <x v="14"/>
    <s v="Patch Kit/8 Patches"/>
    <n v="28"/>
    <n v="1"/>
    <n v="2"/>
    <n v="18"/>
    <n v="28"/>
    <n v="46"/>
  </r>
  <r>
    <x v="579"/>
    <n v="24"/>
    <x v="4"/>
    <s v="October"/>
    <x v="10"/>
    <x v="1"/>
    <n v="25"/>
    <s v="Young Adults (25-34)"/>
    <x v="0"/>
    <x v="4"/>
    <s v="Seine et Marne"/>
    <x v="0"/>
    <x v="14"/>
    <s v="Patch Kit/8 Patches"/>
    <n v="25"/>
    <n v="1"/>
    <n v="2"/>
    <n v="16"/>
    <n v="25"/>
    <n v="41"/>
  </r>
  <r>
    <x v="94"/>
    <n v="11"/>
    <x v="2"/>
    <s v="May"/>
    <x v="2"/>
    <x v="2"/>
    <n v="25"/>
    <s v="Young Adults (25-34)"/>
    <x v="0"/>
    <x v="4"/>
    <s v="Seine et Marne"/>
    <x v="0"/>
    <x v="14"/>
    <s v="Patch Kit/8 Patches"/>
    <n v="9"/>
    <n v="1"/>
    <n v="2"/>
    <n v="6"/>
    <n v="9"/>
    <n v="15"/>
  </r>
  <r>
    <x v="94"/>
    <n v="11"/>
    <x v="2"/>
    <s v="May"/>
    <x v="2"/>
    <x v="2"/>
    <n v="25"/>
    <s v="Young Adults (25-34)"/>
    <x v="0"/>
    <x v="4"/>
    <s v="Seine et Marne"/>
    <x v="0"/>
    <x v="14"/>
    <s v="Patch Kit/8 Patches"/>
    <n v="10"/>
    <n v="1"/>
    <n v="2"/>
    <n v="6"/>
    <n v="10"/>
    <n v="16"/>
  </r>
  <r>
    <x v="95"/>
    <n v="11"/>
    <x v="3"/>
    <s v="May"/>
    <x v="2"/>
    <x v="3"/>
    <n v="25"/>
    <s v="Young Adults (25-34)"/>
    <x v="0"/>
    <x v="4"/>
    <s v="Seine et Marne"/>
    <x v="0"/>
    <x v="14"/>
    <s v="Patch Kit/8 Patches"/>
    <n v="9"/>
    <n v="1"/>
    <n v="2"/>
    <n v="6"/>
    <n v="9"/>
    <n v="15"/>
  </r>
  <r>
    <x v="95"/>
    <n v="11"/>
    <x v="3"/>
    <s v="May"/>
    <x v="2"/>
    <x v="3"/>
    <n v="25"/>
    <s v="Young Adults (25-34)"/>
    <x v="0"/>
    <x v="4"/>
    <s v="Seine et Marne"/>
    <x v="0"/>
    <x v="14"/>
    <s v="Patch Kit/8 Patches"/>
    <n v="8"/>
    <n v="1"/>
    <n v="2"/>
    <n v="5"/>
    <n v="8"/>
    <n v="13"/>
  </r>
  <r>
    <x v="48"/>
    <n v="7"/>
    <x v="3"/>
    <s v="August"/>
    <x v="5"/>
    <x v="0"/>
    <n v="31"/>
    <s v="Young Adults (25-34)"/>
    <x v="1"/>
    <x v="2"/>
    <s v="Washington"/>
    <x v="0"/>
    <x v="14"/>
    <s v="Patch Kit/8 Patches"/>
    <n v="18"/>
    <n v="1"/>
    <n v="2"/>
    <n v="10"/>
    <n v="18"/>
    <n v="28"/>
  </r>
  <r>
    <x v="48"/>
    <n v="7"/>
    <x v="3"/>
    <s v="August"/>
    <x v="5"/>
    <x v="0"/>
    <n v="31"/>
    <s v="Young Adults (25-34)"/>
    <x v="1"/>
    <x v="2"/>
    <s v="Washington"/>
    <x v="0"/>
    <x v="14"/>
    <s v="Patch Kit/8 Patches"/>
    <n v="8"/>
    <n v="1"/>
    <n v="2"/>
    <n v="4"/>
    <n v="8"/>
    <n v="12"/>
  </r>
  <r>
    <x v="48"/>
    <n v="7"/>
    <x v="3"/>
    <s v="August"/>
    <x v="5"/>
    <x v="0"/>
    <n v="31"/>
    <s v="Young Adults (25-34)"/>
    <x v="1"/>
    <x v="2"/>
    <s v="Washington"/>
    <x v="0"/>
    <x v="14"/>
    <s v="Patch Kit/8 Patches"/>
    <n v="23"/>
    <n v="1"/>
    <n v="2"/>
    <n v="13"/>
    <n v="23"/>
    <n v="36"/>
  </r>
  <r>
    <x v="49"/>
    <n v="7"/>
    <x v="6"/>
    <s v="August"/>
    <x v="5"/>
    <x v="1"/>
    <n v="31"/>
    <s v="Young Adults (25-34)"/>
    <x v="1"/>
    <x v="2"/>
    <s v="Washington"/>
    <x v="0"/>
    <x v="14"/>
    <s v="Patch Kit/8 Patches"/>
    <n v="17"/>
    <n v="1"/>
    <n v="2"/>
    <n v="10"/>
    <n v="17"/>
    <n v="27"/>
  </r>
  <r>
    <x v="49"/>
    <n v="7"/>
    <x v="6"/>
    <s v="August"/>
    <x v="5"/>
    <x v="1"/>
    <n v="31"/>
    <s v="Young Adults (25-34)"/>
    <x v="1"/>
    <x v="2"/>
    <s v="Washington"/>
    <x v="0"/>
    <x v="14"/>
    <s v="Patch Kit/8 Patches"/>
    <n v="8"/>
    <n v="1"/>
    <n v="2"/>
    <n v="4"/>
    <n v="8"/>
    <n v="12"/>
  </r>
  <r>
    <x v="49"/>
    <n v="7"/>
    <x v="6"/>
    <s v="August"/>
    <x v="5"/>
    <x v="1"/>
    <n v="31"/>
    <s v="Young Adults (25-34)"/>
    <x v="1"/>
    <x v="2"/>
    <s v="Washington"/>
    <x v="0"/>
    <x v="14"/>
    <s v="Patch Kit/8 Patches"/>
    <n v="25"/>
    <n v="1"/>
    <n v="2"/>
    <n v="14"/>
    <n v="25"/>
    <n v="39"/>
  </r>
  <r>
    <x v="212"/>
    <n v="4"/>
    <x v="3"/>
    <s v="September"/>
    <x v="6"/>
    <x v="0"/>
    <n v="31"/>
    <s v="Young Adults (25-34)"/>
    <x v="1"/>
    <x v="2"/>
    <s v="Washington"/>
    <x v="0"/>
    <x v="14"/>
    <s v="Patch Kit/8 Patches"/>
    <n v="2"/>
    <n v="1"/>
    <n v="2"/>
    <n v="1"/>
    <n v="2"/>
    <n v="3"/>
  </r>
  <r>
    <x v="212"/>
    <n v="4"/>
    <x v="3"/>
    <s v="September"/>
    <x v="6"/>
    <x v="0"/>
    <n v="31"/>
    <s v="Young Adults (25-34)"/>
    <x v="1"/>
    <x v="2"/>
    <s v="Washington"/>
    <x v="0"/>
    <x v="14"/>
    <s v="Patch Kit/8 Patches"/>
    <n v="4"/>
    <n v="1"/>
    <n v="2"/>
    <n v="2"/>
    <n v="4"/>
    <n v="6"/>
  </r>
  <r>
    <x v="213"/>
    <n v="4"/>
    <x v="6"/>
    <s v="September"/>
    <x v="6"/>
    <x v="1"/>
    <n v="31"/>
    <s v="Young Adults (25-34)"/>
    <x v="1"/>
    <x v="2"/>
    <s v="Washington"/>
    <x v="0"/>
    <x v="14"/>
    <s v="Patch Kit/8 Patches"/>
    <n v="4"/>
    <n v="1"/>
    <n v="2"/>
    <n v="2"/>
    <n v="4"/>
    <n v="6"/>
  </r>
  <r>
    <x v="213"/>
    <n v="4"/>
    <x v="6"/>
    <s v="September"/>
    <x v="6"/>
    <x v="1"/>
    <n v="31"/>
    <s v="Young Adults (25-34)"/>
    <x v="1"/>
    <x v="2"/>
    <s v="Washington"/>
    <x v="0"/>
    <x v="14"/>
    <s v="Patch Kit/8 Patches"/>
    <n v="2"/>
    <n v="1"/>
    <n v="2"/>
    <n v="1"/>
    <n v="2"/>
    <n v="3"/>
  </r>
  <r>
    <x v="292"/>
    <n v="8"/>
    <x v="2"/>
    <s v="September"/>
    <x v="6"/>
    <x v="0"/>
    <n v="31"/>
    <s v="Young Adults (25-34)"/>
    <x v="1"/>
    <x v="2"/>
    <s v="Washington"/>
    <x v="0"/>
    <x v="14"/>
    <s v="Patch Kit/8 Patches"/>
    <n v="3"/>
    <n v="1"/>
    <n v="2"/>
    <n v="2"/>
    <n v="3"/>
    <n v="5"/>
  </r>
  <r>
    <x v="292"/>
    <n v="8"/>
    <x v="2"/>
    <s v="September"/>
    <x v="6"/>
    <x v="0"/>
    <n v="31"/>
    <s v="Young Adults (25-34)"/>
    <x v="1"/>
    <x v="2"/>
    <s v="Washington"/>
    <x v="0"/>
    <x v="14"/>
    <s v="Patch Kit/8 Patches"/>
    <n v="24"/>
    <n v="1"/>
    <n v="2"/>
    <n v="13"/>
    <n v="24"/>
    <n v="37"/>
  </r>
  <r>
    <x v="293"/>
    <n v="8"/>
    <x v="0"/>
    <s v="September"/>
    <x v="6"/>
    <x v="1"/>
    <n v="31"/>
    <s v="Young Adults (25-34)"/>
    <x v="1"/>
    <x v="2"/>
    <s v="Washington"/>
    <x v="0"/>
    <x v="14"/>
    <s v="Patch Kit/8 Patches"/>
    <n v="4"/>
    <n v="1"/>
    <n v="2"/>
    <n v="2"/>
    <n v="4"/>
    <n v="6"/>
  </r>
  <r>
    <x v="293"/>
    <n v="8"/>
    <x v="0"/>
    <s v="September"/>
    <x v="6"/>
    <x v="1"/>
    <n v="31"/>
    <s v="Young Adults (25-34)"/>
    <x v="1"/>
    <x v="2"/>
    <s v="Washington"/>
    <x v="0"/>
    <x v="14"/>
    <s v="Patch Kit/8 Patches"/>
    <n v="22"/>
    <n v="1"/>
    <n v="2"/>
    <n v="12"/>
    <n v="22"/>
    <n v="34"/>
  </r>
  <r>
    <x v="110"/>
    <n v="27"/>
    <x v="2"/>
    <s v="October"/>
    <x v="10"/>
    <x v="0"/>
    <n v="31"/>
    <s v="Young Adults (25-34)"/>
    <x v="1"/>
    <x v="2"/>
    <s v="Washington"/>
    <x v="0"/>
    <x v="14"/>
    <s v="Patch Kit/8 Patches"/>
    <n v="7"/>
    <n v="1"/>
    <n v="2"/>
    <n v="4"/>
    <n v="7"/>
    <n v="11"/>
  </r>
  <r>
    <x v="110"/>
    <n v="27"/>
    <x v="2"/>
    <s v="October"/>
    <x v="10"/>
    <x v="0"/>
    <n v="31"/>
    <s v="Young Adults (25-34)"/>
    <x v="1"/>
    <x v="2"/>
    <s v="Washington"/>
    <x v="0"/>
    <x v="14"/>
    <s v="Patch Kit/8 Patches"/>
    <n v="6"/>
    <n v="1"/>
    <n v="2"/>
    <n v="3"/>
    <n v="6"/>
    <n v="9"/>
  </r>
  <r>
    <x v="111"/>
    <n v="27"/>
    <x v="0"/>
    <s v="October"/>
    <x v="10"/>
    <x v="1"/>
    <n v="31"/>
    <s v="Young Adults (25-34)"/>
    <x v="1"/>
    <x v="2"/>
    <s v="Washington"/>
    <x v="0"/>
    <x v="14"/>
    <s v="Patch Kit/8 Patches"/>
    <n v="6"/>
    <n v="1"/>
    <n v="2"/>
    <n v="3"/>
    <n v="6"/>
    <n v="9"/>
  </r>
  <r>
    <x v="111"/>
    <n v="27"/>
    <x v="0"/>
    <s v="October"/>
    <x v="10"/>
    <x v="1"/>
    <n v="31"/>
    <s v="Young Adults (25-34)"/>
    <x v="1"/>
    <x v="2"/>
    <s v="Washington"/>
    <x v="0"/>
    <x v="14"/>
    <s v="Patch Kit/8 Patches"/>
    <n v="5"/>
    <n v="1"/>
    <n v="2"/>
    <n v="3"/>
    <n v="5"/>
    <n v="8"/>
  </r>
  <r>
    <x v="522"/>
    <n v="3"/>
    <x v="2"/>
    <s v="November"/>
    <x v="0"/>
    <x v="0"/>
    <n v="31"/>
    <s v="Young Adults (25-34)"/>
    <x v="1"/>
    <x v="2"/>
    <s v="Washington"/>
    <x v="0"/>
    <x v="14"/>
    <s v="Patch Kit/8 Patches"/>
    <n v="20"/>
    <n v="1"/>
    <n v="2"/>
    <n v="11"/>
    <n v="20"/>
    <n v="31"/>
  </r>
  <r>
    <x v="522"/>
    <n v="3"/>
    <x v="2"/>
    <s v="November"/>
    <x v="0"/>
    <x v="0"/>
    <n v="31"/>
    <s v="Young Adults (25-34)"/>
    <x v="1"/>
    <x v="2"/>
    <s v="Washington"/>
    <x v="0"/>
    <x v="14"/>
    <s v="Patch Kit/8 Patches"/>
    <n v="15"/>
    <n v="1"/>
    <n v="2"/>
    <n v="8"/>
    <n v="15"/>
    <n v="23"/>
  </r>
  <r>
    <x v="523"/>
    <n v="3"/>
    <x v="0"/>
    <s v="November"/>
    <x v="0"/>
    <x v="1"/>
    <n v="31"/>
    <s v="Young Adults (25-34)"/>
    <x v="1"/>
    <x v="2"/>
    <s v="Washington"/>
    <x v="0"/>
    <x v="14"/>
    <s v="Patch Kit/8 Patches"/>
    <n v="20"/>
    <n v="1"/>
    <n v="2"/>
    <n v="11"/>
    <n v="20"/>
    <n v="31"/>
  </r>
  <r>
    <x v="523"/>
    <n v="3"/>
    <x v="0"/>
    <s v="November"/>
    <x v="0"/>
    <x v="1"/>
    <n v="31"/>
    <s v="Young Adults (25-34)"/>
    <x v="1"/>
    <x v="2"/>
    <s v="Washington"/>
    <x v="0"/>
    <x v="14"/>
    <s v="Patch Kit/8 Patches"/>
    <n v="17"/>
    <n v="1"/>
    <n v="2"/>
    <n v="10"/>
    <n v="17"/>
    <n v="27"/>
  </r>
  <r>
    <x v="246"/>
    <n v="15"/>
    <x v="6"/>
    <s v="November"/>
    <x v="0"/>
    <x v="0"/>
    <n v="31"/>
    <s v="Young Adults (25-34)"/>
    <x v="1"/>
    <x v="2"/>
    <s v="Washington"/>
    <x v="0"/>
    <x v="14"/>
    <s v="Patch Kit/8 Patches"/>
    <n v="2"/>
    <n v="1"/>
    <n v="2"/>
    <n v="1"/>
    <n v="2"/>
    <n v="3"/>
  </r>
  <r>
    <x v="247"/>
    <n v="15"/>
    <x v="2"/>
    <s v="November"/>
    <x v="0"/>
    <x v="1"/>
    <n v="31"/>
    <s v="Young Adults (25-34)"/>
    <x v="1"/>
    <x v="2"/>
    <s v="Washington"/>
    <x v="0"/>
    <x v="14"/>
    <s v="Patch Kit/8 Patches"/>
    <n v="3"/>
    <n v="1"/>
    <n v="2"/>
    <n v="2"/>
    <n v="3"/>
    <n v="5"/>
  </r>
  <r>
    <x v="628"/>
    <n v="4"/>
    <x v="3"/>
    <s v="December"/>
    <x v="8"/>
    <x v="0"/>
    <n v="31"/>
    <s v="Young Adults (25-34)"/>
    <x v="1"/>
    <x v="2"/>
    <s v="Washington"/>
    <x v="0"/>
    <x v="14"/>
    <s v="Patch Kit/8 Patches"/>
    <n v="6"/>
    <n v="1"/>
    <n v="2"/>
    <n v="3"/>
    <n v="6"/>
    <n v="9"/>
  </r>
  <r>
    <x v="629"/>
    <n v="4"/>
    <x v="6"/>
    <s v="December"/>
    <x v="8"/>
    <x v="1"/>
    <n v="31"/>
    <s v="Young Adults (25-34)"/>
    <x v="1"/>
    <x v="2"/>
    <s v="Washington"/>
    <x v="0"/>
    <x v="14"/>
    <s v="Patch Kit/8 Patches"/>
    <n v="5"/>
    <n v="1"/>
    <n v="2"/>
    <n v="3"/>
    <n v="5"/>
    <n v="8"/>
  </r>
  <r>
    <x v="54"/>
    <n v="31"/>
    <x v="0"/>
    <s v="December"/>
    <x v="8"/>
    <x v="0"/>
    <n v="31"/>
    <s v="Young Adults (25-34)"/>
    <x v="1"/>
    <x v="2"/>
    <s v="Washington"/>
    <x v="0"/>
    <x v="14"/>
    <s v="Patch Kit/8 Patches"/>
    <n v="29"/>
    <n v="1"/>
    <n v="2"/>
    <n v="16"/>
    <n v="29"/>
    <n v="45"/>
  </r>
  <r>
    <x v="54"/>
    <n v="31"/>
    <x v="0"/>
    <s v="December"/>
    <x v="8"/>
    <x v="0"/>
    <n v="31"/>
    <s v="Young Adults (25-34)"/>
    <x v="1"/>
    <x v="2"/>
    <s v="Washington"/>
    <x v="0"/>
    <x v="14"/>
    <s v="Patch Kit/8 Patches"/>
    <n v="26"/>
    <n v="1"/>
    <n v="2"/>
    <n v="15"/>
    <n v="26"/>
    <n v="41"/>
  </r>
  <r>
    <x v="55"/>
    <n v="31"/>
    <x v="1"/>
    <s v="December"/>
    <x v="8"/>
    <x v="1"/>
    <n v="31"/>
    <s v="Young Adults (25-34)"/>
    <x v="1"/>
    <x v="2"/>
    <s v="Washington"/>
    <x v="0"/>
    <x v="14"/>
    <s v="Patch Kit/8 Patches"/>
    <n v="30"/>
    <n v="1"/>
    <n v="2"/>
    <n v="17"/>
    <n v="30"/>
    <n v="47"/>
  </r>
  <r>
    <x v="55"/>
    <n v="31"/>
    <x v="1"/>
    <s v="December"/>
    <x v="8"/>
    <x v="1"/>
    <n v="31"/>
    <s v="Young Adults (25-34)"/>
    <x v="1"/>
    <x v="2"/>
    <s v="Washington"/>
    <x v="0"/>
    <x v="14"/>
    <s v="Patch Kit/8 Patches"/>
    <n v="27"/>
    <n v="1"/>
    <n v="2"/>
    <n v="15"/>
    <n v="27"/>
    <n v="42"/>
  </r>
  <r>
    <x v="596"/>
    <n v="18"/>
    <x v="4"/>
    <s v="January"/>
    <x v="7"/>
    <x v="2"/>
    <n v="31"/>
    <s v="Young Adults (25-34)"/>
    <x v="1"/>
    <x v="2"/>
    <s v="Washington"/>
    <x v="0"/>
    <x v="14"/>
    <s v="Patch Kit/8 Patches"/>
    <n v="7"/>
    <n v="1"/>
    <n v="2"/>
    <n v="4"/>
    <n v="7"/>
    <n v="11"/>
  </r>
  <r>
    <x v="596"/>
    <n v="18"/>
    <x v="4"/>
    <s v="January"/>
    <x v="7"/>
    <x v="2"/>
    <n v="31"/>
    <s v="Young Adults (25-34)"/>
    <x v="1"/>
    <x v="2"/>
    <s v="Washington"/>
    <x v="0"/>
    <x v="14"/>
    <s v="Patch Kit/8 Patches"/>
    <n v="16"/>
    <n v="1"/>
    <n v="2"/>
    <n v="9"/>
    <n v="16"/>
    <n v="25"/>
  </r>
  <r>
    <x v="597"/>
    <n v="18"/>
    <x v="5"/>
    <s v="January"/>
    <x v="7"/>
    <x v="3"/>
    <n v="31"/>
    <s v="Young Adults (25-34)"/>
    <x v="1"/>
    <x v="2"/>
    <s v="Washington"/>
    <x v="0"/>
    <x v="14"/>
    <s v="Patch Kit/8 Patches"/>
    <n v="5"/>
    <n v="1"/>
    <n v="2"/>
    <n v="3"/>
    <n v="5"/>
    <n v="8"/>
  </r>
  <r>
    <x v="597"/>
    <n v="18"/>
    <x v="5"/>
    <s v="January"/>
    <x v="7"/>
    <x v="3"/>
    <n v="31"/>
    <s v="Young Adults (25-34)"/>
    <x v="1"/>
    <x v="2"/>
    <s v="Washington"/>
    <x v="0"/>
    <x v="14"/>
    <s v="Patch Kit/8 Patches"/>
    <n v="17"/>
    <n v="1"/>
    <n v="2"/>
    <n v="10"/>
    <n v="17"/>
    <n v="27"/>
  </r>
  <r>
    <x v="474"/>
    <n v="24"/>
    <x v="6"/>
    <s v="January"/>
    <x v="7"/>
    <x v="2"/>
    <n v="31"/>
    <s v="Young Adults (25-34)"/>
    <x v="1"/>
    <x v="2"/>
    <s v="Washington"/>
    <x v="0"/>
    <x v="14"/>
    <s v="Patch Kit/8 Patches"/>
    <n v="25"/>
    <n v="1"/>
    <n v="2"/>
    <n v="14"/>
    <n v="25"/>
    <n v="39"/>
  </r>
  <r>
    <x v="475"/>
    <n v="24"/>
    <x v="2"/>
    <s v="January"/>
    <x v="7"/>
    <x v="3"/>
    <n v="31"/>
    <s v="Young Adults (25-34)"/>
    <x v="1"/>
    <x v="2"/>
    <s v="Washington"/>
    <x v="0"/>
    <x v="14"/>
    <s v="Patch Kit/8 Patches"/>
    <n v="27"/>
    <n v="1"/>
    <n v="2"/>
    <n v="15"/>
    <n v="27"/>
    <n v="42"/>
  </r>
  <r>
    <x v="626"/>
    <n v="17"/>
    <x v="5"/>
    <s v="February"/>
    <x v="3"/>
    <x v="2"/>
    <n v="31"/>
    <s v="Young Adults (25-34)"/>
    <x v="1"/>
    <x v="2"/>
    <s v="Washington"/>
    <x v="0"/>
    <x v="14"/>
    <s v="Patch Kit/8 Patches"/>
    <n v="14"/>
    <n v="1"/>
    <n v="2"/>
    <n v="8"/>
    <n v="14"/>
    <n v="22"/>
  </r>
  <r>
    <x v="626"/>
    <n v="17"/>
    <x v="5"/>
    <s v="February"/>
    <x v="3"/>
    <x v="2"/>
    <n v="31"/>
    <s v="Young Adults (25-34)"/>
    <x v="1"/>
    <x v="2"/>
    <s v="Washington"/>
    <x v="0"/>
    <x v="14"/>
    <s v="Patch Kit/8 Patches"/>
    <n v="15"/>
    <n v="1"/>
    <n v="2"/>
    <n v="8"/>
    <n v="15"/>
    <n v="23"/>
  </r>
  <r>
    <x v="627"/>
    <n v="17"/>
    <x v="3"/>
    <s v="February"/>
    <x v="3"/>
    <x v="3"/>
    <n v="31"/>
    <s v="Young Adults (25-34)"/>
    <x v="1"/>
    <x v="2"/>
    <s v="Washington"/>
    <x v="0"/>
    <x v="14"/>
    <s v="Patch Kit/8 Patches"/>
    <n v="12"/>
    <n v="1"/>
    <n v="2"/>
    <n v="7"/>
    <n v="12"/>
    <n v="19"/>
  </r>
  <r>
    <x v="627"/>
    <n v="17"/>
    <x v="3"/>
    <s v="February"/>
    <x v="3"/>
    <x v="3"/>
    <n v="31"/>
    <s v="Young Adults (25-34)"/>
    <x v="1"/>
    <x v="2"/>
    <s v="Washington"/>
    <x v="0"/>
    <x v="14"/>
    <s v="Patch Kit/8 Patches"/>
    <n v="17"/>
    <n v="1"/>
    <n v="2"/>
    <n v="10"/>
    <n v="17"/>
    <n v="27"/>
  </r>
  <r>
    <x v="30"/>
    <n v="13"/>
    <x v="1"/>
    <s v="March"/>
    <x v="1"/>
    <x v="2"/>
    <n v="31"/>
    <s v="Young Adults (25-34)"/>
    <x v="1"/>
    <x v="2"/>
    <s v="Washington"/>
    <x v="0"/>
    <x v="14"/>
    <s v="Patch Kit/8 Patches"/>
    <n v="27"/>
    <n v="1"/>
    <n v="2"/>
    <n v="15"/>
    <n v="27"/>
    <n v="42"/>
  </r>
  <r>
    <x v="30"/>
    <n v="13"/>
    <x v="1"/>
    <s v="March"/>
    <x v="1"/>
    <x v="2"/>
    <n v="31"/>
    <s v="Young Adults (25-34)"/>
    <x v="1"/>
    <x v="2"/>
    <s v="Washington"/>
    <x v="0"/>
    <x v="14"/>
    <s v="Patch Kit/8 Patches"/>
    <n v="6"/>
    <n v="1"/>
    <n v="2"/>
    <n v="3"/>
    <n v="6"/>
    <n v="9"/>
  </r>
  <r>
    <x v="31"/>
    <n v="13"/>
    <x v="2"/>
    <s v="March"/>
    <x v="1"/>
    <x v="3"/>
    <n v="31"/>
    <s v="Young Adults (25-34)"/>
    <x v="1"/>
    <x v="2"/>
    <s v="Washington"/>
    <x v="0"/>
    <x v="14"/>
    <s v="Patch Kit/8 Patches"/>
    <n v="28"/>
    <n v="1"/>
    <n v="2"/>
    <n v="16"/>
    <n v="28"/>
    <n v="44"/>
  </r>
  <r>
    <x v="31"/>
    <n v="13"/>
    <x v="2"/>
    <s v="March"/>
    <x v="1"/>
    <x v="3"/>
    <n v="31"/>
    <s v="Young Adults (25-34)"/>
    <x v="1"/>
    <x v="2"/>
    <s v="Washington"/>
    <x v="0"/>
    <x v="14"/>
    <s v="Patch Kit/8 Patches"/>
    <n v="5"/>
    <n v="1"/>
    <n v="2"/>
    <n v="3"/>
    <n v="5"/>
    <n v="8"/>
  </r>
  <r>
    <x v="270"/>
    <n v="6"/>
    <x v="0"/>
    <s v="May"/>
    <x v="2"/>
    <x v="2"/>
    <n v="31"/>
    <s v="Young Adults (25-34)"/>
    <x v="1"/>
    <x v="2"/>
    <s v="Washington"/>
    <x v="0"/>
    <x v="14"/>
    <s v="Patch Kit/8 Patches"/>
    <n v="4"/>
    <n v="1"/>
    <n v="2"/>
    <n v="2"/>
    <n v="4"/>
    <n v="6"/>
  </r>
  <r>
    <x v="271"/>
    <n v="6"/>
    <x v="6"/>
    <s v="May"/>
    <x v="2"/>
    <x v="3"/>
    <n v="31"/>
    <s v="Young Adults (25-34)"/>
    <x v="1"/>
    <x v="2"/>
    <s v="Washington"/>
    <x v="0"/>
    <x v="14"/>
    <s v="Patch Kit/8 Patches"/>
    <n v="6"/>
    <n v="1"/>
    <n v="2"/>
    <n v="3"/>
    <n v="6"/>
    <n v="9"/>
  </r>
  <r>
    <x v="162"/>
    <n v="7"/>
    <x v="3"/>
    <s v="May"/>
    <x v="2"/>
    <x v="2"/>
    <n v="31"/>
    <s v="Young Adults (25-34)"/>
    <x v="1"/>
    <x v="2"/>
    <s v="Washington"/>
    <x v="0"/>
    <x v="14"/>
    <s v="Patch Kit/8 Patches"/>
    <n v="5"/>
    <n v="1"/>
    <n v="2"/>
    <n v="3"/>
    <n v="5"/>
    <n v="8"/>
  </r>
  <r>
    <x v="162"/>
    <n v="7"/>
    <x v="3"/>
    <s v="May"/>
    <x v="2"/>
    <x v="2"/>
    <n v="31"/>
    <s v="Young Adults (25-34)"/>
    <x v="1"/>
    <x v="2"/>
    <s v="Washington"/>
    <x v="0"/>
    <x v="14"/>
    <s v="Patch Kit/8 Patches"/>
    <n v="3"/>
    <n v="1"/>
    <n v="2"/>
    <n v="2"/>
    <n v="3"/>
    <n v="5"/>
  </r>
  <r>
    <x v="163"/>
    <n v="7"/>
    <x v="4"/>
    <s v="May"/>
    <x v="2"/>
    <x v="3"/>
    <n v="31"/>
    <s v="Young Adults (25-34)"/>
    <x v="1"/>
    <x v="2"/>
    <s v="Washington"/>
    <x v="0"/>
    <x v="14"/>
    <s v="Patch Kit/8 Patches"/>
    <n v="5"/>
    <n v="1"/>
    <n v="2"/>
    <n v="3"/>
    <n v="5"/>
    <n v="8"/>
  </r>
  <r>
    <x v="163"/>
    <n v="7"/>
    <x v="4"/>
    <s v="May"/>
    <x v="2"/>
    <x v="3"/>
    <n v="31"/>
    <s v="Young Adults (25-34)"/>
    <x v="1"/>
    <x v="2"/>
    <s v="Washington"/>
    <x v="0"/>
    <x v="14"/>
    <s v="Patch Kit/8 Patches"/>
    <n v="1"/>
    <n v="1"/>
    <n v="2"/>
    <n v="1"/>
    <n v="1"/>
    <n v="2"/>
  </r>
  <r>
    <x v="310"/>
    <n v="18"/>
    <x v="6"/>
    <s v="July"/>
    <x v="4"/>
    <x v="2"/>
    <n v="31"/>
    <s v="Young Adults (25-34)"/>
    <x v="1"/>
    <x v="2"/>
    <s v="Washington"/>
    <x v="0"/>
    <x v="14"/>
    <s v="Patch Kit/8 Patches"/>
    <n v="29"/>
    <n v="1"/>
    <n v="2"/>
    <n v="16"/>
    <n v="29"/>
    <n v="45"/>
  </r>
  <r>
    <x v="311"/>
    <n v="18"/>
    <x v="5"/>
    <s v="July"/>
    <x v="4"/>
    <x v="3"/>
    <n v="31"/>
    <s v="Young Adults (25-34)"/>
    <x v="1"/>
    <x v="2"/>
    <s v="Washington"/>
    <x v="0"/>
    <x v="14"/>
    <s v="Patch Kit/8 Patches"/>
    <n v="30"/>
    <n v="1"/>
    <n v="2"/>
    <n v="17"/>
    <n v="30"/>
    <n v="47"/>
  </r>
  <r>
    <x v="244"/>
    <n v="14"/>
    <x v="3"/>
    <s v="August"/>
    <x v="5"/>
    <x v="0"/>
    <n v="24"/>
    <s v="Youth (&lt;25)"/>
    <x v="1"/>
    <x v="2"/>
    <s v="California"/>
    <x v="0"/>
    <x v="14"/>
    <s v="ML Road Tire"/>
    <n v="12"/>
    <n v="9"/>
    <n v="25"/>
    <n v="186"/>
    <n v="108"/>
    <n v="294"/>
  </r>
  <r>
    <x v="244"/>
    <n v="14"/>
    <x v="3"/>
    <s v="August"/>
    <x v="5"/>
    <x v="0"/>
    <n v="24"/>
    <s v="Youth (&lt;25)"/>
    <x v="1"/>
    <x v="2"/>
    <s v="California"/>
    <x v="0"/>
    <x v="14"/>
    <s v="ML Road Tire"/>
    <n v="17"/>
    <n v="9"/>
    <n v="25"/>
    <n v="264"/>
    <n v="153"/>
    <n v="417"/>
  </r>
  <r>
    <x v="245"/>
    <n v="14"/>
    <x v="6"/>
    <s v="August"/>
    <x v="5"/>
    <x v="1"/>
    <n v="24"/>
    <s v="Youth (&lt;25)"/>
    <x v="1"/>
    <x v="2"/>
    <s v="California"/>
    <x v="0"/>
    <x v="14"/>
    <s v="ML Road Tire"/>
    <n v="10"/>
    <n v="9"/>
    <n v="25"/>
    <n v="155"/>
    <n v="90"/>
    <n v="245"/>
  </r>
  <r>
    <x v="245"/>
    <n v="14"/>
    <x v="6"/>
    <s v="August"/>
    <x v="5"/>
    <x v="1"/>
    <n v="24"/>
    <s v="Youth (&lt;25)"/>
    <x v="1"/>
    <x v="2"/>
    <s v="California"/>
    <x v="0"/>
    <x v="14"/>
    <s v="ML Road Tire"/>
    <n v="18"/>
    <n v="9"/>
    <n v="25"/>
    <n v="279"/>
    <n v="162"/>
    <n v="441"/>
  </r>
  <r>
    <x v="24"/>
    <n v="25"/>
    <x v="2"/>
    <s v="August"/>
    <x v="5"/>
    <x v="0"/>
    <n v="24"/>
    <s v="Youth (&lt;25)"/>
    <x v="1"/>
    <x v="2"/>
    <s v="California"/>
    <x v="0"/>
    <x v="14"/>
    <s v="ML Road Tire"/>
    <n v="23"/>
    <n v="9"/>
    <n v="25"/>
    <n v="357"/>
    <n v="207"/>
    <n v="564"/>
  </r>
  <r>
    <x v="25"/>
    <n v="25"/>
    <x v="0"/>
    <s v="August"/>
    <x v="5"/>
    <x v="1"/>
    <n v="24"/>
    <s v="Youth (&lt;25)"/>
    <x v="1"/>
    <x v="2"/>
    <s v="California"/>
    <x v="0"/>
    <x v="14"/>
    <s v="ML Road Tire"/>
    <n v="21"/>
    <n v="9"/>
    <n v="25"/>
    <n v="326"/>
    <n v="189"/>
    <n v="515"/>
  </r>
  <r>
    <x v="224"/>
    <n v="9"/>
    <x v="3"/>
    <s v="October"/>
    <x v="10"/>
    <x v="0"/>
    <n v="24"/>
    <s v="Youth (&lt;25)"/>
    <x v="1"/>
    <x v="2"/>
    <s v="California"/>
    <x v="0"/>
    <x v="14"/>
    <s v="ML Road Tire"/>
    <n v="11"/>
    <n v="9"/>
    <n v="25"/>
    <n v="171"/>
    <n v="99"/>
    <n v="270"/>
  </r>
  <r>
    <x v="224"/>
    <n v="9"/>
    <x v="3"/>
    <s v="October"/>
    <x v="10"/>
    <x v="0"/>
    <n v="24"/>
    <s v="Youth (&lt;25)"/>
    <x v="1"/>
    <x v="2"/>
    <s v="California"/>
    <x v="0"/>
    <x v="14"/>
    <s v="ML Road Tire"/>
    <n v="4"/>
    <n v="9"/>
    <n v="25"/>
    <n v="62"/>
    <n v="36"/>
    <n v="98"/>
  </r>
  <r>
    <x v="225"/>
    <n v="9"/>
    <x v="6"/>
    <s v="October"/>
    <x v="10"/>
    <x v="1"/>
    <n v="24"/>
    <s v="Youth (&lt;25)"/>
    <x v="1"/>
    <x v="2"/>
    <s v="California"/>
    <x v="0"/>
    <x v="14"/>
    <s v="ML Road Tire"/>
    <n v="13"/>
    <n v="9"/>
    <n v="25"/>
    <n v="202"/>
    <n v="117"/>
    <n v="319"/>
  </r>
  <r>
    <x v="225"/>
    <n v="9"/>
    <x v="6"/>
    <s v="October"/>
    <x v="10"/>
    <x v="1"/>
    <n v="24"/>
    <s v="Youth (&lt;25)"/>
    <x v="1"/>
    <x v="2"/>
    <s v="California"/>
    <x v="0"/>
    <x v="14"/>
    <s v="ML Road Tire"/>
    <n v="3"/>
    <n v="9"/>
    <n v="25"/>
    <n v="47"/>
    <n v="27"/>
    <n v="74"/>
  </r>
  <r>
    <x v="622"/>
    <n v="17"/>
    <x v="1"/>
    <s v="October"/>
    <x v="10"/>
    <x v="0"/>
    <n v="24"/>
    <s v="Youth (&lt;25)"/>
    <x v="1"/>
    <x v="2"/>
    <s v="California"/>
    <x v="0"/>
    <x v="14"/>
    <s v="ML Road Tire"/>
    <n v="4"/>
    <n v="9"/>
    <n v="25"/>
    <n v="62"/>
    <n v="36"/>
    <n v="98"/>
  </r>
  <r>
    <x v="622"/>
    <n v="17"/>
    <x v="1"/>
    <s v="October"/>
    <x v="10"/>
    <x v="0"/>
    <n v="24"/>
    <s v="Youth (&lt;25)"/>
    <x v="1"/>
    <x v="2"/>
    <s v="California"/>
    <x v="0"/>
    <x v="14"/>
    <s v="ML Road Tire"/>
    <n v="27"/>
    <n v="9"/>
    <n v="25"/>
    <n v="419"/>
    <n v="243"/>
    <n v="662"/>
  </r>
  <r>
    <x v="623"/>
    <n v="17"/>
    <x v="4"/>
    <s v="October"/>
    <x v="10"/>
    <x v="1"/>
    <n v="24"/>
    <s v="Youth (&lt;25)"/>
    <x v="1"/>
    <x v="2"/>
    <s v="California"/>
    <x v="0"/>
    <x v="14"/>
    <s v="ML Road Tire"/>
    <n v="5"/>
    <n v="9"/>
    <n v="25"/>
    <n v="78"/>
    <n v="45"/>
    <n v="123"/>
  </r>
  <r>
    <x v="623"/>
    <n v="17"/>
    <x v="4"/>
    <s v="October"/>
    <x v="10"/>
    <x v="1"/>
    <n v="24"/>
    <s v="Youth (&lt;25)"/>
    <x v="1"/>
    <x v="2"/>
    <s v="California"/>
    <x v="0"/>
    <x v="14"/>
    <s v="ML Road Tire"/>
    <n v="25"/>
    <n v="9"/>
    <n v="25"/>
    <n v="388"/>
    <n v="225"/>
    <n v="613"/>
  </r>
  <r>
    <x v="582"/>
    <n v="28"/>
    <x v="5"/>
    <s v="October"/>
    <x v="10"/>
    <x v="0"/>
    <n v="24"/>
    <s v="Youth (&lt;25)"/>
    <x v="1"/>
    <x v="2"/>
    <s v="California"/>
    <x v="0"/>
    <x v="14"/>
    <s v="ML Road Tire"/>
    <n v="22"/>
    <n v="9"/>
    <n v="25"/>
    <n v="341"/>
    <n v="198"/>
    <n v="539"/>
  </r>
  <r>
    <x v="582"/>
    <n v="28"/>
    <x v="5"/>
    <s v="October"/>
    <x v="10"/>
    <x v="0"/>
    <n v="24"/>
    <s v="Youth (&lt;25)"/>
    <x v="1"/>
    <x v="2"/>
    <s v="California"/>
    <x v="0"/>
    <x v="14"/>
    <s v="ML Road Tire"/>
    <n v="20"/>
    <n v="9"/>
    <n v="25"/>
    <n v="310"/>
    <n v="180"/>
    <n v="490"/>
  </r>
  <r>
    <x v="583"/>
    <n v="28"/>
    <x v="3"/>
    <s v="October"/>
    <x v="10"/>
    <x v="1"/>
    <n v="24"/>
    <s v="Youth (&lt;25)"/>
    <x v="1"/>
    <x v="2"/>
    <s v="California"/>
    <x v="0"/>
    <x v="14"/>
    <s v="ML Road Tire"/>
    <n v="24"/>
    <n v="9"/>
    <n v="25"/>
    <n v="372"/>
    <n v="216"/>
    <n v="588"/>
  </r>
  <r>
    <x v="583"/>
    <n v="28"/>
    <x v="3"/>
    <s v="October"/>
    <x v="10"/>
    <x v="1"/>
    <n v="24"/>
    <s v="Youth (&lt;25)"/>
    <x v="1"/>
    <x v="2"/>
    <s v="California"/>
    <x v="0"/>
    <x v="14"/>
    <s v="ML Road Tire"/>
    <n v="21"/>
    <n v="9"/>
    <n v="25"/>
    <n v="326"/>
    <n v="189"/>
    <n v="515"/>
  </r>
  <r>
    <x v="0"/>
    <n v="26"/>
    <x v="0"/>
    <s v="November"/>
    <x v="0"/>
    <x v="0"/>
    <n v="24"/>
    <s v="Youth (&lt;25)"/>
    <x v="1"/>
    <x v="2"/>
    <s v="California"/>
    <x v="0"/>
    <x v="14"/>
    <s v="ML Road Tire"/>
    <n v="7"/>
    <n v="9"/>
    <n v="25"/>
    <n v="109"/>
    <n v="63"/>
    <n v="172"/>
  </r>
  <r>
    <x v="1"/>
    <n v="26"/>
    <x v="1"/>
    <s v="November"/>
    <x v="0"/>
    <x v="1"/>
    <n v="24"/>
    <s v="Youth (&lt;25)"/>
    <x v="1"/>
    <x v="2"/>
    <s v="California"/>
    <x v="0"/>
    <x v="14"/>
    <s v="ML Road Tire"/>
    <n v="5"/>
    <n v="9"/>
    <n v="25"/>
    <n v="78"/>
    <n v="45"/>
    <n v="123"/>
  </r>
  <r>
    <x v="358"/>
    <n v="1"/>
    <x v="2"/>
    <s v="December"/>
    <x v="8"/>
    <x v="0"/>
    <n v="24"/>
    <s v="Youth (&lt;25)"/>
    <x v="1"/>
    <x v="2"/>
    <s v="California"/>
    <x v="0"/>
    <x v="14"/>
    <s v="ML Road Tire"/>
    <n v="4"/>
    <n v="9"/>
    <n v="25"/>
    <n v="62"/>
    <n v="36"/>
    <n v="98"/>
  </r>
  <r>
    <x v="359"/>
    <n v="1"/>
    <x v="0"/>
    <s v="December"/>
    <x v="8"/>
    <x v="1"/>
    <n v="24"/>
    <s v="Youth (&lt;25)"/>
    <x v="1"/>
    <x v="2"/>
    <s v="California"/>
    <x v="0"/>
    <x v="14"/>
    <s v="ML Road Tire"/>
    <n v="4"/>
    <n v="9"/>
    <n v="25"/>
    <n v="62"/>
    <n v="36"/>
    <n v="98"/>
  </r>
  <r>
    <x v="186"/>
    <n v="5"/>
    <x v="1"/>
    <s v="December"/>
    <x v="8"/>
    <x v="0"/>
    <n v="24"/>
    <s v="Youth (&lt;25)"/>
    <x v="1"/>
    <x v="2"/>
    <s v="California"/>
    <x v="0"/>
    <x v="14"/>
    <s v="ML Road Tire"/>
    <n v="15"/>
    <n v="9"/>
    <n v="25"/>
    <n v="233"/>
    <n v="135"/>
    <n v="368"/>
  </r>
  <r>
    <x v="186"/>
    <n v="5"/>
    <x v="1"/>
    <s v="December"/>
    <x v="8"/>
    <x v="0"/>
    <n v="24"/>
    <s v="Youth (&lt;25)"/>
    <x v="1"/>
    <x v="2"/>
    <s v="California"/>
    <x v="0"/>
    <x v="14"/>
    <s v="ML Road Tire"/>
    <n v="20"/>
    <n v="9"/>
    <n v="25"/>
    <n v="310"/>
    <n v="180"/>
    <n v="490"/>
  </r>
  <r>
    <x v="187"/>
    <n v="5"/>
    <x v="4"/>
    <s v="December"/>
    <x v="8"/>
    <x v="1"/>
    <n v="24"/>
    <s v="Youth (&lt;25)"/>
    <x v="1"/>
    <x v="2"/>
    <s v="California"/>
    <x v="0"/>
    <x v="14"/>
    <s v="ML Road Tire"/>
    <n v="16"/>
    <n v="9"/>
    <n v="25"/>
    <n v="248"/>
    <n v="144"/>
    <n v="392"/>
  </r>
  <r>
    <x v="187"/>
    <n v="5"/>
    <x v="4"/>
    <s v="December"/>
    <x v="8"/>
    <x v="1"/>
    <n v="24"/>
    <s v="Youth (&lt;25)"/>
    <x v="1"/>
    <x v="2"/>
    <s v="California"/>
    <x v="0"/>
    <x v="14"/>
    <s v="ML Road Tire"/>
    <n v="19"/>
    <n v="9"/>
    <n v="25"/>
    <n v="295"/>
    <n v="171"/>
    <n v="466"/>
  </r>
  <r>
    <x v="342"/>
    <n v="7"/>
    <x v="4"/>
    <s v="December"/>
    <x v="8"/>
    <x v="0"/>
    <n v="24"/>
    <s v="Youth (&lt;25)"/>
    <x v="1"/>
    <x v="2"/>
    <s v="California"/>
    <x v="0"/>
    <x v="14"/>
    <s v="ML Road Tire"/>
    <n v="22"/>
    <n v="9"/>
    <n v="25"/>
    <n v="341"/>
    <n v="198"/>
    <n v="539"/>
  </r>
  <r>
    <x v="343"/>
    <n v="7"/>
    <x v="5"/>
    <s v="December"/>
    <x v="8"/>
    <x v="1"/>
    <n v="24"/>
    <s v="Youth (&lt;25)"/>
    <x v="1"/>
    <x v="2"/>
    <s v="California"/>
    <x v="0"/>
    <x v="14"/>
    <s v="ML Road Tire"/>
    <n v="22"/>
    <n v="9"/>
    <n v="25"/>
    <n v="341"/>
    <n v="198"/>
    <n v="539"/>
  </r>
  <r>
    <x v="158"/>
    <n v="15"/>
    <x v="2"/>
    <s v="December"/>
    <x v="8"/>
    <x v="0"/>
    <n v="24"/>
    <s v="Youth (&lt;25)"/>
    <x v="1"/>
    <x v="2"/>
    <s v="California"/>
    <x v="0"/>
    <x v="14"/>
    <s v="ML Road Tire"/>
    <n v="27"/>
    <n v="9"/>
    <n v="25"/>
    <n v="419"/>
    <n v="243"/>
    <n v="662"/>
  </r>
  <r>
    <x v="159"/>
    <n v="15"/>
    <x v="0"/>
    <s v="December"/>
    <x v="8"/>
    <x v="1"/>
    <n v="24"/>
    <s v="Youth (&lt;25)"/>
    <x v="1"/>
    <x v="2"/>
    <s v="California"/>
    <x v="0"/>
    <x v="14"/>
    <s v="ML Road Tire"/>
    <n v="29"/>
    <n v="9"/>
    <n v="25"/>
    <n v="450"/>
    <n v="261"/>
    <n v="711"/>
  </r>
  <r>
    <x v="412"/>
    <n v="28"/>
    <x v="4"/>
    <s v="December"/>
    <x v="8"/>
    <x v="0"/>
    <n v="24"/>
    <s v="Youth (&lt;25)"/>
    <x v="1"/>
    <x v="2"/>
    <s v="California"/>
    <x v="0"/>
    <x v="14"/>
    <s v="ML Road Tire"/>
    <n v="20"/>
    <n v="9"/>
    <n v="25"/>
    <n v="310"/>
    <n v="180"/>
    <n v="490"/>
  </r>
  <r>
    <x v="412"/>
    <n v="28"/>
    <x v="4"/>
    <s v="December"/>
    <x v="8"/>
    <x v="0"/>
    <n v="24"/>
    <s v="Youth (&lt;25)"/>
    <x v="1"/>
    <x v="2"/>
    <s v="California"/>
    <x v="0"/>
    <x v="14"/>
    <s v="ML Road Tire"/>
    <n v="20"/>
    <n v="9"/>
    <n v="25"/>
    <n v="310"/>
    <n v="180"/>
    <n v="490"/>
  </r>
  <r>
    <x v="412"/>
    <n v="28"/>
    <x v="4"/>
    <s v="December"/>
    <x v="8"/>
    <x v="0"/>
    <n v="24"/>
    <s v="Youth (&lt;25)"/>
    <x v="1"/>
    <x v="2"/>
    <s v="California"/>
    <x v="0"/>
    <x v="14"/>
    <s v="ML Road Tire"/>
    <n v="29"/>
    <n v="9"/>
    <n v="25"/>
    <n v="450"/>
    <n v="261"/>
    <n v="711"/>
  </r>
  <r>
    <x v="413"/>
    <n v="28"/>
    <x v="5"/>
    <s v="December"/>
    <x v="8"/>
    <x v="1"/>
    <n v="24"/>
    <s v="Youth (&lt;25)"/>
    <x v="1"/>
    <x v="2"/>
    <s v="California"/>
    <x v="0"/>
    <x v="14"/>
    <s v="ML Road Tire"/>
    <n v="22"/>
    <n v="9"/>
    <n v="25"/>
    <n v="341"/>
    <n v="198"/>
    <n v="539"/>
  </r>
  <r>
    <x v="413"/>
    <n v="28"/>
    <x v="5"/>
    <s v="December"/>
    <x v="8"/>
    <x v="1"/>
    <n v="24"/>
    <s v="Youth (&lt;25)"/>
    <x v="1"/>
    <x v="2"/>
    <s v="California"/>
    <x v="0"/>
    <x v="14"/>
    <s v="ML Road Tire"/>
    <n v="21"/>
    <n v="9"/>
    <n v="25"/>
    <n v="326"/>
    <n v="189"/>
    <n v="515"/>
  </r>
  <r>
    <x v="413"/>
    <n v="28"/>
    <x v="5"/>
    <s v="December"/>
    <x v="8"/>
    <x v="1"/>
    <n v="24"/>
    <s v="Youth (&lt;25)"/>
    <x v="1"/>
    <x v="2"/>
    <s v="California"/>
    <x v="0"/>
    <x v="14"/>
    <s v="ML Road Tire"/>
    <n v="31"/>
    <n v="9"/>
    <n v="25"/>
    <n v="481"/>
    <n v="279"/>
    <n v="760"/>
  </r>
  <r>
    <x v="54"/>
    <n v="31"/>
    <x v="0"/>
    <s v="December"/>
    <x v="8"/>
    <x v="0"/>
    <n v="24"/>
    <s v="Youth (&lt;25)"/>
    <x v="1"/>
    <x v="2"/>
    <s v="California"/>
    <x v="0"/>
    <x v="14"/>
    <s v="ML Road Tire"/>
    <n v="3"/>
    <n v="9"/>
    <n v="25"/>
    <n v="47"/>
    <n v="27"/>
    <n v="74"/>
  </r>
  <r>
    <x v="54"/>
    <n v="31"/>
    <x v="0"/>
    <s v="December"/>
    <x v="8"/>
    <x v="0"/>
    <n v="24"/>
    <s v="Youth (&lt;25)"/>
    <x v="1"/>
    <x v="2"/>
    <s v="California"/>
    <x v="0"/>
    <x v="14"/>
    <s v="ML Road Tire"/>
    <n v="11"/>
    <n v="9"/>
    <n v="25"/>
    <n v="171"/>
    <n v="99"/>
    <n v="270"/>
  </r>
  <r>
    <x v="55"/>
    <n v="31"/>
    <x v="1"/>
    <s v="December"/>
    <x v="8"/>
    <x v="1"/>
    <n v="24"/>
    <s v="Youth (&lt;25)"/>
    <x v="1"/>
    <x v="2"/>
    <s v="California"/>
    <x v="0"/>
    <x v="14"/>
    <s v="ML Road Tire"/>
    <n v="4"/>
    <n v="9"/>
    <n v="25"/>
    <n v="62"/>
    <n v="36"/>
    <n v="98"/>
  </r>
  <r>
    <x v="55"/>
    <n v="31"/>
    <x v="1"/>
    <s v="December"/>
    <x v="8"/>
    <x v="1"/>
    <n v="24"/>
    <s v="Youth (&lt;25)"/>
    <x v="1"/>
    <x v="2"/>
    <s v="California"/>
    <x v="0"/>
    <x v="14"/>
    <s v="ML Road Tire"/>
    <n v="12"/>
    <n v="9"/>
    <n v="25"/>
    <n v="186"/>
    <n v="108"/>
    <n v="294"/>
  </r>
  <r>
    <x v="524"/>
    <n v="25"/>
    <x v="4"/>
    <s v="January"/>
    <x v="7"/>
    <x v="2"/>
    <n v="24"/>
    <s v="Youth (&lt;25)"/>
    <x v="1"/>
    <x v="2"/>
    <s v="California"/>
    <x v="0"/>
    <x v="14"/>
    <s v="ML Road Tire"/>
    <n v="20"/>
    <n v="9"/>
    <n v="25"/>
    <n v="310"/>
    <n v="180"/>
    <n v="490"/>
  </r>
  <r>
    <x v="525"/>
    <n v="25"/>
    <x v="5"/>
    <s v="January"/>
    <x v="7"/>
    <x v="3"/>
    <n v="24"/>
    <s v="Youth (&lt;25)"/>
    <x v="1"/>
    <x v="2"/>
    <s v="California"/>
    <x v="0"/>
    <x v="14"/>
    <s v="ML Road Tire"/>
    <n v="17"/>
    <n v="9"/>
    <n v="25"/>
    <n v="264"/>
    <n v="153"/>
    <n v="417"/>
  </r>
  <r>
    <x v="534"/>
    <n v="15"/>
    <x v="4"/>
    <s v="March"/>
    <x v="1"/>
    <x v="2"/>
    <n v="24"/>
    <s v="Youth (&lt;25)"/>
    <x v="1"/>
    <x v="2"/>
    <s v="California"/>
    <x v="0"/>
    <x v="14"/>
    <s v="ML Road Tire"/>
    <n v="5"/>
    <n v="9"/>
    <n v="25"/>
    <n v="78"/>
    <n v="45"/>
    <n v="123"/>
  </r>
  <r>
    <x v="534"/>
    <n v="15"/>
    <x v="4"/>
    <s v="March"/>
    <x v="1"/>
    <x v="2"/>
    <n v="24"/>
    <s v="Youth (&lt;25)"/>
    <x v="1"/>
    <x v="2"/>
    <s v="California"/>
    <x v="0"/>
    <x v="14"/>
    <s v="ML Road Tire"/>
    <n v="21"/>
    <n v="9"/>
    <n v="25"/>
    <n v="326"/>
    <n v="189"/>
    <n v="515"/>
  </r>
  <r>
    <x v="535"/>
    <n v="15"/>
    <x v="0"/>
    <s v="March"/>
    <x v="1"/>
    <x v="3"/>
    <n v="24"/>
    <s v="Youth (&lt;25)"/>
    <x v="1"/>
    <x v="2"/>
    <s v="California"/>
    <x v="0"/>
    <x v="14"/>
    <s v="ML Road Tire"/>
    <n v="5"/>
    <n v="9"/>
    <n v="25"/>
    <n v="78"/>
    <n v="45"/>
    <n v="123"/>
  </r>
  <r>
    <x v="535"/>
    <n v="15"/>
    <x v="0"/>
    <s v="March"/>
    <x v="1"/>
    <x v="3"/>
    <n v="24"/>
    <s v="Youth (&lt;25)"/>
    <x v="1"/>
    <x v="2"/>
    <s v="California"/>
    <x v="0"/>
    <x v="14"/>
    <s v="ML Road Tire"/>
    <n v="21"/>
    <n v="9"/>
    <n v="25"/>
    <n v="326"/>
    <n v="189"/>
    <n v="515"/>
  </r>
  <r>
    <x v="78"/>
    <n v="26"/>
    <x v="3"/>
    <s v="March"/>
    <x v="1"/>
    <x v="2"/>
    <n v="24"/>
    <s v="Youth (&lt;25)"/>
    <x v="1"/>
    <x v="2"/>
    <s v="California"/>
    <x v="0"/>
    <x v="14"/>
    <s v="ML Road Tire"/>
    <n v="8"/>
    <n v="9"/>
    <n v="25"/>
    <n v="124"/>
    <n v="72"/>
    <n v="196"/>
  </r>
  <r>
    <x v="79"/>
    <n v="26"/>
    <x v="4"/>
    <s v="March"/>
    <x v="1"/>
    <x v="3"/>
    <n v="24"/>
    <s v="Youth (&lt;25)"/>
    <x v="1"/>
    <x v="2"/>
    <s v="California"/>
    <x v="0"/>
    <x v="14"/>
    <s v="ML Road Tire"/>
    <n v="6"/>
    <n v="9"/>
    <n v="25"/>
    <n v="93"/>
    <n v="54"/>
    <n v="147"/>
  </r>
  <r>
    <x v="134"/>
    <n v="30"/>
    <x v="2"/>
    <s v="March"/>
    <x v="1"/>
    <x v="2"/>
    <n v="24"/>
    <s v="Youth (&lt;25)"/>
    <x v="1"/>
    <x v="2"/>
    <s v="California"/>
    <x v="0"/>
    <x v="14"/>
    <s v="ML Road Tire"/>
    <n v="16"/>
    <n v="9"/>
    <n v="25"/>
    <n v="248"/>
    <n v="144"/>
    <n v="392"/>
  </r>
  <r>
    <x v="135"/>
    <n v="30"/>
    <x v="3"/>
    <s v="March"/>
    <x v="1"/>
    <x v="3"/>
    <n v="24"/>
    <s v="Youth (&lt;25)"/>
    <x v="1"/>
    <x v="2"/>
    <s v="California"/>
    <x v="0"/>
    <x v="14"/>
    <s v="ML Road Tire"/>
    <n v="16"/>
    <n v="9"/>
    <n v="25"/>
    <n v="248"/>
    <n v="144"/>
    <n v="392"/>
  </r>
  <r>
    <x v="630"/>
    <n v="2"/>
    <x v="3"/>
    <s v="April"/>
    <x v="11"/>
    <x v="2"/>
    <n v="24"/>
    <s v="Youth (&lt;25)"/>
    <x v="1"/>
    <x v="2"/>
    <s v="California"/>
    <x v="0"/>
    <x v="14"/>
    <s v="ML Road Tire"/>
    <n v="23"/>
    <n v="9"/>
    <n v="25"/>
    <n v="357"/>
    <n v="207"/>
    <n v="564"/>
  </r>
  <r>
    <x v="631"/>
    <n v="2"/>
    <x v="4"/>
    <s v="April"/>
    <x v="11"/>
    <x v="3"/>
    <n v="24"/>
    <s v="Youth (&lt;25)"/>
    <x v="1"/>
    <x v="2"/>
    <s v="California"/>
    <x v="0"/>
    <x v="14"/>
    <s v="ML Road Tire"/>
    <n v="24"/>
    <n v="9"/>
    <n v="25"/>
    <n v="372"/>
    <n v="216"/>
    <n v="588"/>
  </r>
  <r>
    <x v="388"/>
    <n v="10"/>
    <x v="1"/>
    <s v="April"/>
    <x v="11"/>
    <x v="2"/>
    <n v="24"/>
    <s v="Youth (&lt;25)"/>
    <x v="1"/>
    <x v="2"/>
    <s v="California"/>
    <x v="0"/>
    <x v="14"/>
    <s v="ML Road Tire"/>
    <n v="11"/>
    <n v="9"/>
    <n v="25"/>
    <n v="171"/>
    <n v="99"/>
    <n v="270"/>
  </r>
  <r>
    <x v="388"/>
    <n v="10"/>
    <x v="1"/>
    <s v="April"/>
    <x v="11"/>
    <x v="2"/>
    <n v="24"/>
    <s v="Youth (&lt;25)"/>
    <x v="1"/>
    <x v="2"/>
    <s v="California"/>
    <x v="0"/>
    <x v="14"/>
    <s v="ML Road Tire"/>
    <n v="2"/>
    <n v="9"/>
    <n v="25"/>
    <n v="31"/>
    <n v="18"/>
    <n v="49"/>
  </r>
  <r>
    <x v="389"/>
    <n v="10"/>
    <x v="2"/>
    <s v="April"/>
    <x v="11"/>
    <x v="3"/>
    <n v="24"/>
    <s v="Youth (&lt;25)"/>
    <x v="1"/>
    <x v="2"/>
    <s v="California"/>
    <x v="0"/>
    <x v="14"/>
    <s v="ML Road Tire"/>
    <n v="11"/>
    <n v="9"/>
    <n v="25"/>
    <n v="171"/>
    <n v="99"/>
    <n v="270"/>
  </r>
  <r>
    <x v="389"/>
    <n v="10"/>
    <x v="2"/>
    <s v="April"/>
    <x v="11"/>
    <x v="3"/>
    <n v="24"/>
    <s v="Youth (&lt;25)"/>
    <x v="1"/>
    <x v="2"/>
    <s v="California"/>
    <x v="0"/>
    <x v="14"/>
    <s v="ML Road Tire"/>
    <n v="2"/>
    <n v="9"/>
    <n v="25"/>
    <n v="31"/>
    <n v="18"/>
    <n v="49"/>
  </r>
  <r>
    <x v="504"/>
    <n v="19"/>
    <x v="4"/>
    <s v="April"/>
    <x v="11"/>
    <x v="2"/>
    <n v="24"/>
    <s v="Youth (&lt;25)"/>
    <x v="1"/>
    <x v="2"/>
    <s v="California"/>
    <x v="0"/>
    <x v="14"/>
    <s v="ML Road Tire"/>
    <n v="5"/>
    <n v="9"/>
    <n v="25"/>
    <n v="78"/>
    <n v="45"/>
    <n v="123"/>
  </r>
  <r>
    <x v="504"/>
    <n v="19"/>
    <x v="4"/>
    <s v="April"/>
    <x v="11"/>
    <x v="2"/>
    <n v="24"/>
    <s v="Youth (&lt;25)"/>
    <x v="1"/>
    <x v="2"/>
    <s v="California"/>
    <x v="0"/>
    <x v="14"/>
    <s v="ML Road Tire"/>
    <n v="1"/>
    <n v="9"/>
    <n v="25"/>
    <n v="16"/>
    <n v="9"/>
    <n v="25"/>
  </r>
  <r>
    <x v="505"/>
    <n v="19"/>
    <x v="0"/>
    <s v="April"/>
    <x v="11"/>
    <x v="3"/>
    <n v="24"/>
    <s v="Youth (&lt;25)"/>
    <x v="1"/>
    <x v="2"/>
    <s v="California"/>
    <x v="0"/>
    <x v="14"/>
    <s v="ML Road Tire"/>
    <n v="2"/>
    <n v="9"/>
    <n v="25"/>
    <n v="31"/>
    <n v="18"/>
    <n v="49"/>
  </r>
  <r>
    <x v="505"/>
    <n v="19"/>
    <x v="0"/>
    <s v="April"/>
    <x v="11"/>
    <x v="3"/>
    <n v="24"/>
    <s v="Youth (&lt;25)"/>
    <x v="1"/>
    <x v="2"/>
    <s v="California"/>
    <x v="0"/>
    <x v="14"/>
    <s v="ML Road Tire"/>
    <n v="3"/>
    <n v="9"/>
    <n v="25"/>
    <n v="47"/>
    <n v="27"/>
    <n v="74"/>
  </r>
  <r>
    <x v="318"/>
    <n v="3"/>
    <x v="4"/>
    <s v="May"/>
    <x v="2"/>
    <x v="2"/>
    <n v="24"/>
    <s v="Youth (&lt;25)"/>
    <x v="1"/>
    <x v="2"/>
    <s v="California"/>
    <x v="0"/>
    <x v="14"/>
    <s v="ML Road Tire"/>
    <n v="4"/>
    <n v="9"/>
    <n v="25"/>
    <n v="62"/>
    <n v="36"/>
    <n v="98"/>
  </r>
  <r>
    <x v="319"/>
    <n v="3"/>
    <x v="0"/>
    <s v="May"/>
    <x v="2"/>
    <x v="3"/>
    <n v="24"/>
    <s v="Youth (&lt;25)"/>
    <x v="1"/>
    <x v="2"/>
    <s v="California"/>
    <x v="0"/>
    <x v="14"/>
    <s v="ML Road Tire"/>
    <n v="5"/>
    <n v="9"/>
    <n v="25"/>
    <n v="78"/>
    <n v="45"/>
    <n v="123"/>
  </r>
  <r>
    <x v="364"/>
    <n v="13"/>
    <x v="0"/>
    <s v="May"/>
    <x v="2"/>
    <x v="2"/>
    <n v="24"/>
    <s v="Youth (&lt;25)"/>
    <x v="1"/>
    <x v="2"/>
    <s v="California"/>
    <x v="0"/>
    <x v="14"/>
    <s v="ML Road Tire"/>
    <n v="29"/>
    <n v="9"/>
    <n v="25"/>
    <n v="450"/>
    <n v="261"/>
    <n v="711"/>
  </r>
  <r>
    <x v="365"/>
    <n v="13"/>
    <x v="6"/>
    <s v="May"/>
    <x v="2"/>
    <x v="3"/>
    <n v="24"/>
    <s v="Youth (&lt;25)"/>
    <x v="1"/>
    <x v="2"/>
    <s v="California"/>
    <x v="0"/>
    <x v="14"/>
    <s v="ML Road Tire"/>
    <n v="30"/>
    <n v="9"/>
    <n v="25"/>
    <n v="465"/>
    <n v="270"/>
    <n v="735"/>
  </r>
  <r>
    <x v="68"/>
    <n v="30"/>
    <x v="6"/>
    <s v="May"/>
    <x v="2"/>
    <x v="2"/>
    <n v="24"/>
    <s v="Youth (&lt;25)"/>
    <x v="1"/>
    <x v="2"/>
    <s v="California"/>
    <x v="0"/>
    <x v="14"/>
    <s v="ML Road Tire"/>
    <n v="24"/>
    <n v="9"/>
    <n v="25"/>
    <n v="372"/>
    <n v="216"/>
    <n v="588"/>
  </r>
  <r>
    <x v="69"/>
    <n v="30"/>
    <x v="5"/>
    <s v="May"/>
    <x v="2"/>
    <x v="3"/>
    <n v="24"/>
    <s v="Youth (&lt;25)"/>
    <x v="1"/>
    <x v="2"/>
    <s v="California"/>
    <x v="0"/>
    <x v="14"/>
    <s v="ML Road Tire"/>
    <n v="26"/>
    <n v="9"/>
    <n v="25"/>
    <n v="403"/>
    <n v="234"/>
    <n v="637"/>
  </r>
  <r>
    <x v="70"/>
    <n v="28"/>
    <x v="4"/>
    <s v="June"/>
    <x v="9"/>
    <x v="2"/>
    <n v="24"/>
    <s v="Youth (&lt;25)"/>
    <x v="1"/>
    <x v="2"/>
    <s v="California"/>
    <x v="0"/>
    <x v="14"/>
    <s v="ML Road Tire"/>
    <n v="22"/>
    <n v="9"/>
    <n v="25"/>
    <n v="341"/>
    <n v="198"/>
    <n v="539"/>
  </r>
  <r>
    <x v="71"/>
    <n v="28"/>
    <x v="0"/>
    <s v="June"/>
    <x v="9"/>
    <x v="3"/>
    <n v="24"/>
    <s v="Youth (&lt;25)"/>
    <x v="1"/>
    <x v="2"/>
    <s v="California"/>
    <x v="0"/>
    <x v="14"/>
    <s v="ML Road Tire"/>
    <n v="20"/>
    <n v="9"/>
    <n v="25"/>
    <n v="310"/>
    <n v="180"/>
    <n v="490"/>
  </r>
  <r>
    <x v="774"/>
    <n v="13"/>
    <x v="2"/>
    <s v="July"/>
    <x v="4"/>
    <x v="2"/>
    <n v="24"/>
    <s v="Youth (&lt;25)"/>
    <x v="1"/>
    <x v="2"/>
    <s v="California"/>
    <x v="0"/>
    <x v="14"/>
    <s v="ML Road Tire"/>
    <n v="7"/>
    <n v="9"/>
    <n v="25"/>
    <n v="109"/>
    <n v="63"/>
    <n v="172"/>
  </r>
  <r>
    <x v="774"/>
    <n v="13"/>
    <x v="2"/>
    <s v="July"/>
    <x v="4"/>
    <x v="2"/>
    <n v="24"/>
    <s v="Youth (&lt;25)"/>
    <x v="1"/>
    <x v="2"/>
    <s v="California"/>
    <x v="0"/>
    <x v="14"/>
    <s v="ML Road Tire"/>
    <n v="3"/>
    <n v="9"/>
    <n v="25"/>
    <n v="47"/>
    <n v="27"/>
    <n v="74"/>
  </r>
  <r>
    <x v="775"/>
    <n v="13"/>
    <x v="3"/>
    <s v="July"/>
    <x v="4"/>
    <x v="3"/>
    <n v="24"/>
    <s v="Youth (&lt;25)"/>
    <x v="1"/>
    <x v="2"/>
    <s v="California"/>
    <x v="0"/>
    <x v="14"/>
    <s v="ML Road Tire"/>
    <n v="7"/>
    <n v="9"/>
    <n v="25"/>
    <n v="109"/>
    <n v="63"/>
    <n v="172"/>
  </r>
  <r>
    <x v="775"/>
    <n v="13"/>
    <x v="3"/>
    <s v="July"/>
    <x v="4"/>
    <x v="3"/>
    <n v="24"/>
    <s v="Youth (&lt;25)"/>
    <x v="1"/>
    <x v="2"/>
    <s v="California"/>
    <x v="0"/>
    <x v="14"/>
    <s v="ML Road Tire"/>
    <n v="4"/>
    <n v="9"/>
    <n v="25"/>
    <n v="62"/>
    <n v="36"/>
    <n v="98"/>
  </r>
  <r>
    <x v="618"/>
    <n v="16"/>
    <x v="3"/>
    <s v="July"/>
    <x v="4"/>
    <x v="2"/>
    <n v="24"/>
    <s v="Youth (&lt;25)"/>
    <x v="1"/>
    <x v="2"/>
    <s v="California"/>
    <x v="0"/>
    <x v="14"/>
    <s v="ML Road Tire"/>
    <n v="6"/>
    <n v="9"/>
    <n v="25"/>
    <n v="93"/>
    <n v="54"/>
    <n v="147"/>
  </r>
  <r>
    <x v="618"/>
    <n v="16"/>
    <x v="3"/>
    <s v="July"/>
    <x v="4"/>
    <x v="2"/>
    <n v="24"/>
    <s v="Youth (&lt;25)"/>
    <x v="1"/>
    <x v="2"/>
    <s v="California"/>
    <x v="0"/>
    <x v="14"/>
    <s v="ML Road Tire"/>
    <n v="8"/>
    <n v="9"/>
    <n v="25"/>
    <n v="124"/>
    <n v="72"/>
    <n v="196"/>
  </r>
  <r>
    <x v="619"/>
    <n v="16"/>
    <x v="4"/>
    <s v="July"/>
    <x v="4"/>
    <x v="3"/>
    <n v="24"/>
    <s v="Youth (&lt;25)"/>
    <x v="1"/>
    <x v="2"/>
    <s v="California"/>
    <x v="0"/>
    <x v="14"/>
    <s v="ML Road Tire"/>
    <n v="8"/>
    <n v="9"/>
    <n v="25"/>
    <n v="124"/>
    <n v="72"/>
    <n v="196"/>
  </r>
  <r>
    <x v="619"/>
    <n v="16"/>
    <x v="4"/>
    <s v="July"/>
    <x v="4"/>
    <x v="3"/>
    <n v="24"/>
    <s v="Youth (&lt;25)"/>
    <x v="1"/>
    <x v="2"/>
    <s v="California"/>
    <x v="0"/>
    <x v="14"/>
    <s v="ML Road Tire"/>
    <n v="8"/>
    <n v="9"/>
    <n v="25"/>
    <n v="124"/>
    <n v="72"/>
    <n v="196"/>
  </r>
  <r>
    <x v="300"/>
    <n v="8"/>
    <x v="1"/>
    <s v="May"/>
    <x v="2"/>
    <x v="2"/>
    <n v="28"/>
    <s v="Young Adults (25-34)"/>
    <x v="0"/>
    <x v="3"/>
    <s v="Hessen"/>
    <x v="0"/>
    <x v="14"/>
    <s v="Touring Tire"/>
    <n v="8"/>
    <n v="11"/>
    <n v="29"/>
    <n v="128"/>
    <n v="88"/>
    <n v="216"/>
  </r>
  <r>
    <x v="300"/>
    <n v="8"/>
    <x v="1"/>
    <s v="May"/>
    <x v="2"/>
    <x v="2"/>
    <n v="28"/>
    <s v="Young Adults (25-34)"/>
    <x v="0"/>
    <x v="3"/>
    <s v="Hessen"/>
    <x v="0"/>
    <x v="14"/>
    <s v="Touring Tire"/>
    <n v="27"/>
    <n v="11"/>
    <n v="29"/>
    <n v="431"/>
    <n v="297"/>
    <n v="728"/>
  </r>
  <r>
    <x v="300"/>
    <n v="8"/>
    <x v="1"/>
    <s v="May"/>
    <x v="2"/>
    <x v="2"/>
    <n v="28"/>
    <s v="Young Adults (25-34)"/>
    <x v="0"/>
    <x v="3"/>
    <s v="Hessen"/>
    <x v="0"/>
    <x v="14"/>
    <s v="Touring Tire"/>
    <n v="23"/>
    <n v="11"/>
    <n v="29"/>
    <n v="367"/>
    <n v="253"/>
    <n v="620"/>
  </r>
  <r>
    <x v="301"/>
    <n v="8"/>
    <x v="2"/>
    <s v="May"/>
    <x v="2"/>
    <x v="3"/>
    <n v="28"/>
    <s v="Young Adults (25-34)"/>
    <x v="0"/>
    <x v="3"/>
    <s v="Hessen"/>
    <x v="0"/>
    <x v="14"/>
    <s v="Touring Tire"/>
    <n v="6"/>
    <n v="11"/>
    <n v="29"/>
    <n v="96"/>
    <n v="66"/>
    <n v="162"/>
  </r>
  <r>
    <x v="301"/>
    <n v="8"/>
    <x v="2"/>
    <s v="May"/>
    <x v="2"/>
    <x v="3"/>
    <n v="28"/>
    <s v="Young Adults (25-34)"/>
    <x v="0"/>
    <x v="3"/>
    <s v="Hessen"/>
    <x v="0"/>
    <x v="14"/>
    <s v="Touring Tire"/>
    <n v="26"/>
    <n v="11"/>
    <n v="29"/>
    <n v="415"/>
    <n v="286"/>
    <n v="701"/>
  </r>
  <r>
    <x v="301"/>
    <n v="8"/>
    <x v="2"/>
    <s v="May"/>
    <x v="2"/>
    <x v="3"/>
    <n v="28"/>
    <s v="Young Adults (25-34)"/>
    <x v="0"/>
    <x v="3"/>
    <s v="Hessen"/>
    <x v="0"/>
    <x v="14"/>
    <s v="Touring Tire"/>
    <n v="22"/>
    <n v="11"/>
    <n v="29"/>
    <n v="351"/>
    <n v="242"/>
    <n v="593"/>
  </r>
  <r>
    <x v="518"/>
    <n v="21"/>
    <x v="3"/>
    <s v="May"/>
    <x v="2"/>
    <x v="2"/>
    <n v="28"/>
    <s v="Young Adults (25-34)"/>
    <x v="0"/>
    <x v="3"/>
    <s v="Hessen"/>
    <x v="0"/>
    <x v="14"/>
    <s v="Touring Tire"/>
    <n v="15"/>
    <n v="11"/>
    <n v="29"/>
    <n v="240"/>
    <n v="165"/>
    <n v="405"/>
  </r>
  <r>
    <x v="518"/>
    <n v="21"/>
    <x v="3"/>
    <s v="May"/>
    <x v="2"/>
    <x v="2"/>
    <n v="28"/>
    <s v="Young Adults (25-34)"/>
    <x v="0"/>
    <x v="3"/>
    <s v="Hessen"/>
    <x v="0"/>
    <x v="14"/>
    <s v="Touring Tire"/>
    <n v="24"/>
    <n v="11"/>
    <n v="29"/>
    <n v="383"/>
    <n v="264"/>
    <n v="647"/>
  </r>
  <r>
    <x v="519"/>
    <n v="21"/>
    <x v="4"/>
    <s v="May"/>
    <x v="2"/>
    <x v="3"/>
    <n v="28"/>
    <s v="Young Adults (25-34)"/>
    <x v="0"/>
    <x v="3"/>
    <s v="Hessen"/>
    <x v="0"/>
    <x v="14"/>
    <s v="Touring Tire"/>
    <n v="16"/>
    <n v="11"/>
    <n v="29"/>
    <n v="256"/>
    <n v="176"/>
    <n v="432"/>
  </r>
  <r>
    <x v="519"/>
    <n v="21"/>
    <x v="4"/>
    <s v="May"/>
    <x v="2"/>
    <x v="3"/>
    <n v="28"/>
    <s v="Young Adults (25-34)"/>
    <x v="0"/>
    <x v="3"/>
    <s v="Hessen"/>
    <x v="0"/>
    <x v="14"/>
    <s v="Touring Tire"/>
    <n v="26"/>
    <n v="11"/>
    <n v="29"/>
    <n v="415"/>
    <n v="286"/>
    <n v="701"/>
  </r>
  <r>
    <x v="178"/>
    <n v="23"/>
    <x v="5"/>
    <s v="December"/>
    <x v="8"/>
    <x v="0"/>
    <n v="45"/>
    <s v="Adults (35-64)"/>
    <x v="0"/>
    <x v="3"/>
    <s v="Saarland"/>
    <x v="0"/>
    <x v="14"/>
    <s v="ML Road Tire"/>
    <n v="27"/>
    <n v="9"/>
    <n v="25"/>
    <n v="311"/>
    <n v="243"/>
    <n v="554"/>
  </r>
  <r>
    <x v="178"/>
    <n v="23"/>
    <x v="5"/>
    <s v="December"/>
    <x v="8"/>
    <x v="0"/>
    <n v="45"/>
    <s v="Adults (35-64)"/>
    <x v="0"/>
    <x v="3"/>
    <s v="Saarland"/>
    <x v="0"/>
    <x v="14"/>
    <s v="ML Road Tire"/>
    <n v="15"/>
    <n v="9"/>
    <n v="25"/>
    <n v="173"/>
    <n v="135"/>
    <n v="308"/>
  </r>
  <r>
    <x v="178"/>
    <n v="23"/>
    <x v="5"/>
    <s v="December"/>
    <x v="8"/>
    <x v="0"/>
    <n v="45"/>
    <s v="Adults (35-64)"/>
    <x v="0"/>
    <x v="3"/>
    <s v="Saarland"/>
    <x v="0"/>
    <x v="14"/>
    <s v="ML Road Tire"/>
    <n v="5"/>
    <n v="9"/>
    <n v="25"/>
    <n v="58"/>
    <n v="45"/>
    <n v="103"/>
  </r>
  <r>
    <x v="179"/>
    <n v="23"/>
    <x v="3"/>
    <s v="December"/>
    <x v="8"/>
    <x v="1"/>
    <n v="45"/>
    <s v="Adults (35-64)"/>
    <x v="0"/>
    <x v="3"/>
    <s v="Saarland"/>
    <x v="0"/>
    <x v="14"/>
    <s v="ML Road Tire"/>
    <n v="29"/>
    <n v="9"/>
    <n v="25"/>
    <n v="334"/>
    <n v="261"/>
    <n v="595"/>
  </r>
  <r>
    <x v="179"/>
    <n v="23"/>
    <x v="3"/>
    <s v="December"/>
    <x v="8"/>
    <x v="1"/>
    <n v="45"/>
    <s v="Adults (35-64)"/>
    <x v="0"/>
    <x v="3"/>
    <s v="Saarland"/>
    <x v="0"/>
    <x v="14"/>
    <s v="ML Road Tire"/>
    <n v="17"/>
    <n v="9"/>
    <n v="25"/>
    <n v="196"/>
    <n v="153"/>
    <n v="349"/>
  </r>
  <r>
    <x v="179"/>
    <n v="23"/>
    <x v="3"/>
    <s v="December"/>
    <x v="8"/>
    <x v="1"/>
    <n v="45"/>
    <s v="Adults (35-64)"/>
    <x v="0"/>
    <x v="3"/>
    <s v="Saarland"/>
    <x v="0"/>
    <x v="14"/>
    <s v="ML Road Tire"/>
    <n v="4"/>
    <n v="9"/>
    <n v="25"/>
    <n v="46"/>
    <n v="36"/>
    <n v="82"/>
  </r>
  <r>
    <x v="250"/>
    <n v="20"/>
    <x v="5"/>
    <s v="January"/>
    <x v="7"/>
    <x v="2"/>
    <n v="45"/>
    <s v="Adults (35-64)"/>
    <x v="0"/>
    <x v="3"/>
    <s v="Saarland"/>
    <x v="0"/>
    <x v="14"/>
    <s v="ML Road Tire"/>
    <n v="6"/>
    <n v="9"/>
    <n v="25"/>
    <n v="69"/>
    <n v="54"/>
    <n v="123"/>
  </r>
  <r>
    <x v="250"/>
    <n v="20"/>
    <x v="5"/>
    <s v="January"/>
    <x v="7"/>
    <x v="2"/>
    <n v="45"/>
    <s v="Adults (35-64)"/>
    <x v="0"/>
    <x v="3"/>
    <s v="Saarland"/>
    <x v="0"/>
    <x v="14"/>
    <s v="ML Road Tire"/>
    <n v="22"/>
    <n v="9"/>
    <n v="25"/>
    <n v="253"/>
    <n v="198"/>
    <n v="451"/>
  </r>
  <r>
    <x v="250"/>
    <n v="20"/>
    <x v="5"/>
    <s v="January"/>
    <x v="7"/>
    <x v="2"/>
    <n v="45"/>
    <s v="Adults (35-64)"/>
    <x v="0"/>
    <x v="3"/>
    <s v="Saarland"/>
    <x v="0"/>
    <x v="14"/>
    <s v="ML Road Tire"/>
    <n v="28"/>
    <n v="9"/>
    <n v="25"/>
    <n v="322"/>
    <n v="252"/>
    <n v="574"/>
  </r>
  <r>
    <x v="251"/>
    <n v="20"/>
    <x v="3"/>
    <s v="January"/>
    <x v="7"/>
    <x v="3"/>
    <n v="45"/>
    <s v="Adults (35-64)"/>
    <x v="0"/>
    <x v="3"/>
    <s v="Saarland"/>
    <x v="0"/>
    <x v="14"/>
    <s v="ML Road Tire"/>
    <n v="6"/>
    <n v="9"/>
    <n v="25"/>
    <n v="69"/>
    <n v="54"/>
    <n v="123"/>
  </r>
  <r>
    <x v="251"/>
    <n v="20"/>
    <x v="3"/>
    <s v="January"/>
    <x v="7"/>
    <x v="3"/>
    <n v="45"/>
    <s v="Adults (35-64)"/>
    <x v="0"/>
    <x v="3"/>
    <s v="Saarland"/>
    <x v="0"/>
    <x v="14"/>
    <s v="ML Road Tire"/>
    <n v="24"/>
    <n v="9"/>
    <n v="25"/>
    <n v="276"/>
    <n v="216"/>
    <n v="492"/>
  </r>
  <r>
    <x v="251"/>
    <n v="20"/>
    <x v="3"/>
    <s v="January"/>
    <x v="7"/>
    <x v="3"/>
    <n v="45"/>
    <s v="Adults (35-64)"/>
    <x v="0"/>
    <x v="3"/>
    <s v="Saarland"/>
    <x v="0"/>
    <x v="14"/>
    <s v="ML Road Tire"/>
    <n v="26"/>
    <n v="9"/>
    <n v="25"/>
    <n v="299"/>
    <n v="234"/>
    <n v="533"/>
  </r>
  <r>
    <x v="504"/>
    <n v="19"/>
    <x v="4"/>
    <s v="April"/>
    <x v="11"/>
    <x v="2"/>
    <n v="45"/>
    <s v="Adults (35-64)"/>
    <x v="0"/>
    <x v="3"/>
    <s v="Saarland"/>
    <x v="0"/>
    <x v="14"/>
    <s v="ML Road Tire"/>
    <n v="28"/>
    <n v="9"/>
    <n v="25"/>
    <n v="322"/>
    <n v="252"/>
    <n v="574"/>
  </r>
  <r>
    <x v="504"/>
    <n v="19"/>
    <x v="4"/>
    <s v="April"/>
    <x v="11"/>
    <x v="2"/>
    <n v="45"/>
    <s v="Adults (35-64)"/>
    <x v="0"/>
    <x v="3"/>
    <s v="Saarland"/>
    <x v="0"/>
    <x v="14"/>
    <s v="ML Road Tire"/>
    <n v="25"/>
    <n v="9"/>
    <n v="25"/>
    <n v="288"/>
    <n v="225"/>
    <n v="513"/>
  </r>
  <r>
    <x v="505"/>
    <n v="19"/>
    <x v="0"/>
    <s v="April"/>
    <x v="11"/>
    <x v="3"/>
    <n v="45"/>
    <s v="Adults (35-64)"/>
    <x v="0"/>
    <x v="3"/>
    <s v="Saarland"/>
    <x v="0"/>
    <x v="14"/>
    <s v="ML Road Tire"/>
    <n v="27"/>
    <n v="9"/>
    <n v="25"/>
    <n v="311"/>
    <n v="243"/>
    <n v="554"/>
  </r>
  <r>
    <x v="505"/>
    <n v="19"/>
    <x v="0"/>
    <s v="April"/>
    <x v="11"/>
    <x v="3"/>
    <n v="45"/>
    <s v="Adults (35-64)"/>
    <x v="0"/>
    <x v="3"/>
    <s v="Saarland"/>
    <x v="0"/>
    <x v="14"/>
    <s v="ML Road Tire"/>
    <n v="27"/>
    <n v="9"/>
    <n v="25"/>
    <n v="311"/>
    <n v="243"/>
    <n v="554"/>
  </r>
  <r>
    <x v="520"/>
    <n v="27"/>
    <x v="0"/>
    <s v="May"/>
    <x v="2"/>
    <x v="2"/>
    <n v="17"/>
    <s v="Youth (&lt;25)"/>
    <x v="1"/>
    <x v="3"/>
    <s v="Saarland"/>
    <x v="0"/>
    <x v="14"/>
    <s v="Touring Tire"/>
    <n v="28"/>
    <n v="11"/>
    <n v="29"/>
    <n v="358"/>
    <n v="308"/>
    <n v="666"/>
  </r>
  <r>
    <x v="520"/>
    <n v="27"/>
    <x v="0"/>
    <s v="May"/>
    <x v="2"/>
    <x v="2"/>
    <n v="17"/>
    <s v="Youth (&lt;25)"/>
    <x v="1"/>
    <x v="3"/>
    <s v="Saarland"/>
    <x v="0"/>
    <x v="14"/>
    <s v="Touring Tire"/>
    <n v="24"/>
    <n v="11"/>
    <n v="29"/>
    <n v="307"/>
    <n v="264"/>
    <n v="571"/>
  </r>
  <r>
    <x v="520"/>
    <n v="27"/>
    <x v="0"/>
    <s v="May"/>
    <x v="2"/>
    <x v="2"/>
    <n v="17"/>
    <s v="Youth (&lt;25)"/>
    <x v="1"/>
    <x v="3"/>
    <s v="Saarland"/>
    <x v="0"/>
    <x v="14"/>
    <s v="Touring Tire"/>
    <n v="11"/>
    <n v="11"/>
    <n v="29"/>
    <n v="141"/>
    <n v="121"/>
    <n v="262"/>
  </r>
  <r>
    <x v="521"/>
    <n v="27"/>
    <x v="6"/>
    <s v="May"/>
    <x v="2"/>
    <x v="3"/>
    <n v="17"/>
    <s v="Youth (&lt;25)"/>
    <x v="1"/>
    <x v="3"/>
    <s v="Saarland"/>
    <x v="0"/>
    <x v="14"/>
    <s v="Touring Tire"/>
    <n v="30"/>
    <n v="11"/>
    <n v="29"/>
    <n v="383"/>
    <n v="330"/>
    <n v="713"/>
  </r>
  <r>
    <x v="521"/>
    <n v="27"/>
    <x v="6"/>
    <s v="May"/>
    <x v="2"/>
    <x v="3"/>
    <n v="17"/>
    <s v="Youth (&lt;25)"/>
    <x v="1"/>
    <x v="3"/>
    <s v="Saarland"/>
    <x v="0"/>
    <x v="14"/>
    <s v="Touring Tire"/>
    <n v="21"/>
    <n v="11"/>
    <n v="29"/>
    <n v="268"/>
    <n v="231"/>
    <n v="499"/>
  </r>
  <r>
    <x v="521"/>
    <n v="27"/>
    <x v="6"/>
    <s v="May"/>
    <x v="2"/>
    <x v="3"/>
    <n v="17"/>
    <s v="Youth (&lt;25)"/>
    <x v="1"/>
    <x v="3"/>
    <s v="Saarland"/>
    <x v="0"/>
    <x v="14"/>
    <s v="Touring Tire"/>
    <n v="12"/>
    <n v="11"/>
    <n v="29"/>
    <n v="153"/>
    <n v="132"/>
    <n v="285"/>
  </r>
  <r>
    <x v="542"/>
    <n v="22"/>
    <x v="2"/>
    <s v="September"/>
    <x v="6"/>
    <x v="0"/>
    <n v="24"/>
    <s v="Youth (&lt;25)"/>
    <x v="0"/>
    <x v="2"/>
    <s v="Utah"/>
    <x v="0"/>
    <x v="14"/>
    <s v="Patch Kit/8 Patches"/>
    <n v="18"/>
    <n v="1"/>
    <n v="2"/>
    <n v="11"/>
    <n v="18"/>
    <n v="29"/>
  </r>
  <r>
    <x v="542"/>
    <n v="22"/>
    <x v="2"/>
    <s v="September"/>
    <x v="6"/>
    <x v="0"/>
    <n v="24"/>
    <s v="Youth (&lt;25)"/>
    <x v="0"/>
    <x v="2"/>
    <s v="Utah"/>
    <x v="0"/>
    <x v="14"/>
    <s v="Patch Kit/8 Patches"/>
    <n v="7"/>
    <n v="1"/>
    <n v="2"/>
    <n v="4"/>
    <n v="7"/>
    <n v="11"/>
  </r>
  <r>
    <x v="543"/>
    <n v="22"/>
    <x v="0"/>
    <s v="September"/>
    <x v="6"/>
    <x v="1"/>
    <n v="24"/>
    <s v="Youth (&lt;25)"/>
    <x v="0"/>
    <x v="2"/>
    <s v="Utah"/>
    <x v="0"/>
    <x v="14"/>
    <s v="Patch Kit/8 Patches"/>
    <n v="16"/>
    <n v="1"/>
    <n v="2"/>
    <n v="10"/>
    <n v="16"/>
    <n v="26"/>
  </r>
  <r>
    <x v="543"/>
    <n v="22"/>
    <x v="0"/>
    <s v="September"/>
    <x v="6"/>
    <x v="1"/>
    <n v="24"/>
    <s v="Youth (&lt;25)"/>
    <x v="0"/>
    <x v="2"/>
    <s v="Utah"/>
    <x v="0"/>
    <x v="14"/>
    <s v="Patch Kit/8 Patches"/>
    <n v="4"/>
    <n v="1"/>
    <n v="2"/>
    <n v="2"/>
    <n v="4"/>
    <n v="6"/>
  </r>
  <r>
    <x v="130"/>
    <n v="18"/>
    <x v="2"/>
    <s v="August"/>
    <x v="5"/>
    <x v="0"/>
    <n v="44"/>
    <s v="Adults (35-64)"/>
    <x v="0"/>
    <x v="2"/>
    <s v="California"/>
    <x v="0"/>
    <x v="14"/>
    <s v="Touring Tire Tube"/>
    <n v="16"/>
    <n v="2"/>
    <n v="5"/>
    <n v="46"/>
    <n v="32"/>
    <n v="78"/>
  </r>
  <r>
    <x v="131"/>
    <n v="18"/>
    <x v="0"/>
    <s v="August"/>
    <x v="5"/>
    <x v="1"/>
    <n v="44"/>
    <s v="Adults (35-64)"/>
    <x v="0"/>
    <x v="2"/>
    <s v="California"/>
    <x v="0"/>
    <x v="14"/>
    <s v="Touring Tire Tube"/>
    <n v="15"/>
    <n v="2"/>
    <n v="5"/>
    <n v="44"/>
    <n v="30"/>
    <n v="74"/>
  </r>
  <r>
    <x v="138"/>
    <n v="30"/>
    <x v="6"/>
    <s v="August"/>
    <x v="5"/>
    <x v="0"/>
    <n v="44"/>
    <s v="Adults (35-64)"/>
    <x v="0"/>
    <x v="2"/>
    <s v="California"/>
    <x v="0"/>
    <x v="14"/>
    <s v="Touring Tire Tube"/>
    <n v="9"/>
    <n v="2"/>
    <n v="5"/>
    <n v="26"/>
    <n v="18"/>
    <n v="44"/>
  </r>
  <r>
    <x v="139"/>
    <n v="30"/>
    <x v="2"/>
    <s v="August"/>
    <x v="5"/>
    <x v="1"/>
    <n v="44"/>
    <s v="Adults (35-64)"/>
    <x v="0"/>
    <x v="2"/>
    <s v="California"/>
    <x v="0"/>
    <x v="14"/>
    <s v="Touring Tire Tube"/>
    <n v="11"/>
    <n v="2"/>
    <n v="5"/>
    <n v="32"/>
    <n v="22"/>
    <n v="54"/>
  </r>
  <r>
    <x v="108"/>
    <n v="13"/>
    <x v="6"/>
    <s v="September"/>
    <x v="6"/>
    <x v="0"/>
    <n v="44"/>
    <s v="Adults (35-64)"/>
    <x v="0"/>
    <x v="2"/>
    <s v="California"/>
    <x v="0"/>
    <x v="14"/>
    <s v="Touring Tire Tube"/>
    <n v="25"/>
    <n v="2"/>
    <n v="5"/>
    <n v="73"/>
    <n v="50"/>
    <n v="123"/>
  </r>
  <r>
    <x v="108"/>
    <n v="13"/>
    <x v="6"/>
    <s v="September"/>
    <x v="6"/>
    <x v="0"/>
    <n v="44"/>
    <s v="Adults (35-64)"/>
    <x v="0"/>
    <x v="2"/>
    <s v="California"/>
    <x v="0"/>
    <x v="14"/>
    <s v="Touring Tire Tube"/>
    <n v="27"/>
    <n v="2"/>
    <n v="5"/>
    <n v="78"/>
    <n v="54"/>
    <n v="132"/>
  </r>
  <r>
    <x v="109"/>
    <n v="13"/>
    <x v="2"/>
    <s v="September"/>
    <x v="6"/>
    <x v="1"/>
    <n v="44"/>
    <s v="Adults (35-64)"/>
    <x v="0"/>
    <x v="2"/>
    <s v="California"/>
    <x v="0"/>
    <x v="14"/>
    <s v="Touring Tire Tube"/>
    <n v="26"/>
    <n v="2"/>
    <n v="5"/>
    <n v="75"/>
    <n v="52"/>
    <n v="127"/>
  </r>
  <r>
    <x v="109"/>
    <n v="13"/>
    <x v="2"/>
    <s v="September"/>
    <x v="6"/>
    <x v="1"/>
    <n v="44"/>
    <s v="Adults (35-64)"/>
    <x v="0"/>
    <x v="2"/>
    <s v="California"/>
    <x v="0"/>
    <x v="14"/>
    <s v="Touring Tire Tube"/>
    <n v="27"/>
    <n v="2"/>
    <n v="5"/>
    <n v="78"/>
    <n v="54"/>
    <n v="132"/>
  </r>
  <r>
    <x v="764"/>
    <n v="31"/>
    <x v="1"/>
    <s v="October"/>
    <x v="10"/>
    <x v="0"/>
    <n v="44"/>
    <s v="Adults (35-64)"/>
    <x v="0"/>
    <x v="2"/>
    <s v="California"/>
    <x v="0"/>
    <x v="14"/>
    <s v="Touring Tire Tube"/>
    <n v="3"/>
    <n v="2"/>
    <n v="5"/>
    <n v="9"/>
    <n v="6"/>
    <n v="15"/>
  </r>
  <r>
    <x v="764"/>
    <n v="31"/>
    <x v="1"/>
    <s v="October"/>
    <x v="10"/>
    <x v="0"/>
    <n v="44"/>
    <s v="Adults (35-64)"/>
    <x v="0"/>
    <x v="2"/>
    <s v="California"/>
    <x v="0"/>
    <x v="14"/>
    <s v="Touring Tire Tube"/>
    <n v="18"/>
    <n v="2"/>
    <n v="5"/>
    <n v="52"/>
    <n v="36"/>
    <n v="88"/>
  </r>
  <r>
    <x v="765"/>
    <n v="31"/>
    <x v="4"/>
    <s v="October"/>
    <x v="10"/>
    <x v="1"/>
    <n v="44"/>
    <s v="Adults (35-64)"/>
    <x v="0"/>
    <x v="2"/>
    <s v="California"/>
    <x v="0"/>
    <x v="14"/>
    <s v="Touring Tire Tube"/>
    <n v="3"/>
    <n v="2"/>
    <n v="5"/>
    <n v="9"/>
    <n v="6"/>
    <n v="15"/>
  </r>
  <r>
    <x v="765"/>
    <n v="31"/>
    <x v="4"/>
    <s v="October"/>
    <x v="10"/>
    <x v="1"/>
    <n v="44"/>
    <s v="Adults (35-64)"/>
    <x v="0"/>
    <x v="2"/>
    <s v="California"/>
    <x v="0"/>
    <x v="14"/>
    <s v="Touring Tire Tube"/>
    <n v="17"/>
    <n v="2"/>
    <n v="5"/>
    <n v="49"/>
    <n v="34"/>
    <n v="83"/>
  </r>
  <r>
    <x v="266"/>
    <n v="8"/>
    <x v="6"/>
    <s v="November"/>
    <x v="0"/>
    <x v="0"/>
    <n v="44"/>
    <s v="Adults (35-64)"/>
    <x v="0"/>
    <x v="2"/>
    <s v="California"/>
    <x v="0"/>
    <x v="14"/>
    <s v="Touring Tire Tube"/>
    <n v="1"/>
    <n v="2"/>
    <n v="5"/>
    <n v="3"/>
    <n v="2"/>
    <n v="5"/>
  </r>
  <r>
    <x v="266"/>
    <n v="8"/>
    <x v="6"/>
    <s v="November"/>
    <x v="0"/>
    <x v="0"/>
    <n v="44"/>
    <s v="Adults (35-64)"/>
    <x v="0"/>
    <x v="2"/>
    <s v="California"/>
    <x v="0"/>
    <x v="14"/>
    <s v="Touring Tire Tube"/>
    <n v="1"/>
    <n v="2"/>
    <n v="5"/>
    <n v="3"/>
    <n v="2"/>
    <n v="5"/>
  </r>
  <r>
    <x v="267"/>
    <n v="8"/>
    <x v="2"/>
    <s v="November"/>
    <x v="0"/>
    <x v="1"/>
    <n v="44"/>
    <s v="Adults (35-64)"/>
    <x v="0"/>
    <x v="2"/>
    <s v="California"/>
    <x v="0"/>
    <x v="14"/>
    <s v="Touring Tire Tube"/>
    <n v="1"/>
    <n v="2"/>
    <n v="5"/>
    <n v="3"/>
    <n v="2"/>
    <n v="5"/>
  </r>
  <r>
    <x v="267"/>
    <n v="8"/>
    <x v="2"/>
    <s v="November"/>
    <x v="0"/>
    <x v="1"/>
    <n v="44"/>
    <s v="Adults (35-64)"/>
    <x v="0"/>
    <x v="2"/>
    <s v="California"/>
    <x v="0"/>
    <x v="14"/>
    <s v="Touring Tire Tube"/>
    <n v="2"/>
    <n v="2"/>
    <n v="5"/>
    <n v="6"/>
    <n v="4"/>
    <n v="10"/>
  </r>
  <r>
    <x v="206"/>
    <n v="27"/>
    <x v="3"/>
    <s v="November"/>
    <x v="0"/>
    <x v="0"/>
    <n v="44"/>
    <s v="Adults (35-64)"/>
    <x v="0"/>
    <x v="2"/>
    <s v="California"/>
    <x v="0"/>
    <x v="14"/>
    <s v="Touring Tire Tube"/>
    <n v="17"/>
    <n v="2"/>
    <n v="5"/>
    <n v="49"/>
    <n v="34"/>
    <n v="83"/>
  </r>
  <r>
    <x v="206"/>
    <n v="27"/>
    <x v="3"/>
    <s v="November"/>
    <x v="0"/>
    <x v="0"/>
    <n v="44"/>
    <s v="Adults (35-64)"/>
    <x v="0"/>
    <x v="2"/>
    <s v="California"/>
    <x v="0"/>
    <x v="14"/>
    <s v="Touring Tire Tube"/>
    <n v="17"/>
    <n v="2"/>
    <n v="5"/>
    <n v="49"/>
    <n v="34"/>
    <n v="83"/>
  </r>
  <r>
    <x v="207"/>
    <n v="27"/>
    <x v="6"/>
    <s v="November"/>
    <x v="0"/>
    <x v="1"/>
    <n v="44"/>
    <s v="Adults (35-64)"/>
    <x v="0"/>
    <x v="2"/>
    <s v="California"/>
    <x v="0"/>
    <x v="14"/>
    <s v="Touring Tire Tube"/>
    <n v="14"/>
    <n v="2"/>
    <n v="5"/>
    <n v="41"/>
    <n v="28"/>
    <n v="69"/>
  </r>
  <r>
    <x v="207"/>
    <n v="27"/>
    <x v="6"/>
    <s v="November"/>
    <x v="0"/>
    <x v="1"/>
    <n v="44"/>
    <s v="Adults (35-64)"/>
    <x v="0"/>
    <x v="2"/>
    <s v="California"/>
    <x v="0"/>
    <x v="14"/>
    <s v="Touring Tire Tube"/>
    <n v="14"/>
    <n v="2"/>
    <n v="5"/>
    <n v="41"/>
    <n v="28"/>
    <n v="69"/>
  </r>
  <r>
    <x v="608"/>
    <n v="29"/>
    <x v="6"/>
    <s v="November"/>
    <x v="0"/>
    <x v="0"/>
    <n v="44"/>
    <s v="Adults (35-64)"/>
    <x v="0"/>
    <x v="2"/>
    <s v="California"/>
    <x v="0"/>
    <x v="14"/>
    <s v="Touring Tire Tube"/>
    <n v="13"/>
    <n v="2"/>
    <n v="5"/>
    <n v="38"/>
    <n v="26"/>
    <n v="64"/>
  </r>
  <r>
    <x v="608"/>
    <n v="29"/>
    <x v="6"/>
    <s v="November"/>
    <x v="0"/>
    <x v="0"/>
    <n v="44"/>
    <s v="Adults (35-64)"/>
    <x v="0"/>
    <x v="2"/>
    <s v="California"/>
    <x v="0"/>
    <x v="14"/>
    <s v="Touring Tire Tube"/>
    <n v="22"/>
    <n v="2"/>
    <n v="5"/>
    <n v="64"/>
    <n v="44"/>
    <n v="108"/>
  </r>
  <r>
    <x v="609"/>
    <n v="29"/>
    <x v="2"/>
    <s v="November"/>
    <x v="0"/>
    <x v="1"/>
    <n v="44"/>
    <s v="Adults (35-64)"/>
    <x v="0"/>
    <x v="2"/>
    <s v="California"/>
    <x v="0"/>
    <x v="14"/>
    <s v="Touring Tire Tube"/>
    <n v="14"/>
    <n v="2"/>
    <n v="5"/>
    <n v="41"/>
    <n v="28"/>
    <n v="69"/>
  </r>
  <r>
    <x v="609"/>
    <n v="29"/>
    <x v="2"/>
    <s v="November"/>
    <x v="0"/>
    <x v="1"/>
    <n v="44"/>
    <s v="Adults (35-64)"/>
    <x v="0"/>
    <x v="2"/>
    <s v="California"/>
    <x v="0"/>
    <x v="14"/>
    <s v="Touring Tire Tube"/>
    <n v="22"/>
    <n v="2"/>
    <n v="5"/>
    <n v="64"/>
    <n v="44"/>
    <n v="108"/>
  </r>
  <r>
    <x v="474"/>
    <n v="24"/>
    <x v="6"/>
    <s v="January"/>
    <x v="7"/>
    <x v="2"/>
    <n v="44"/>
    <s v="Adults (35-64)"/>
    <x v="0"/>
    <x v="2"/>
    <s v="California"/>
    <x v="0"/>
    <x v="14"/>
    <s v="Touring Tire Tube"/>
    <n v="30"/>
    <n v="2"/>
    <n v="5"/>
    <n v="87"/>
    <n v="60"/>
    <n v="147"/>
  </r>
  <r>
    <x v="475"/>
    <n v="24"/>
    <x v="2"/>
    <s v="January"/>
    <x v="7"/>
    <x v="3"/>
    <n v="44"/>
    <s v="Adults (35-64)"/>
    <x v="0"/>
    <x v="2"/>
    <s v="California"/>
    <x v="0"/>
    <x v="14"/>
    <s v="Touring Tire Tube"/>
    <n v="27"/>
    <n v="2"/>
    <n v="5"/>
    <n v="78"/>
    <n v="54"/>
    <n v="132"/>
  </r>
  <r>
    <x v="354"/>
    <n v="9"/>
    <x v="2"/>
    <s v="March"/>
    <x v="1"/>
    <x v="2"/>
    <n v="44"/>
    <s v="Adults (35-64)"/>
    <x v="0"/>
    <x v="2"/>
    <s v="California"/>
    <x v="0"/>
    <x v="14"/>
    <s v="Touring Tire Tube"/>
    <n v="19"/>
    <n v="2"/>
    <n v="5"/>
    <n v="55"/>
    <n v="38"/>
    <n v="93"/>
  </r>
  <r>
    <x v="355"/>
    <n v="9"/>
    <x v="3"/>
    <s v="March"/>
    <x v="1"/>
    <x v="3"/>
    <n v="44"/>
    <s v="Adults (35-64)"/>
    <x v="0"/>
    <x v="2"/>
    <s v="California"/>
    <x v="0"/>
    <x v="14"/>
    <s v="Touring Tire Tube"/>
    <n v="21"/>
    <n v="2"/>
    <n v="5"/>
    <n v="61"/>
    <n v="42"/>
    <n v="103"/>
  </r>
  <r>
    <x v="184"/>
    <n v="20"/>
    <x v="2"/>
    <s v="April"/>
    <x v="11"/>
    <x v="2"/>
    <n v="44"/>
    <s v="Adults (35-64)"/>
    <x v="0"/>
    <x v="2"/>
    <s v="California"/>
    <x v="0"/>
    <x v="14"/>
    <s v="Touring Tire Tube"/>
    <n v="13"/>
    <n v="2"/>
    <n v="5"/>
    <n v="38"/>
    <n v="26"/>
    <n v="64"/>
  </r>
  <r>
    <x v="184"/>
    <n v="20"/>
    <x v="2"/>
    <s v="April"/>
    <x v="11"/>
    <x v="2"/>
    <n v="44"/>
    <s v="Adults (35-64)"/>
    <x v="0"/>
    <x v="2"/>
    <s v="California"/>
    <x v="0"/>
    <x v="14"/>
    <s v="Touring Tire Tube"/>
    <n v="6"/>
    <n v="2"/>
    <n v="5"/>
    <n v="17"/>
    <n v="12"/>
    <n v="29"/>
  </r>
  <r>
    <x v="185"/>
    <n v="20"/>
    <x v="3"/>
    <s v="April"/>
    <x v="11"/>
    <x v="3"/>
    <n v="44"/>
    <s v="Adults (35-64)"/>
    <x v="0"/>
    <x v="2"/>
    <s v="California"/>
    <x v="0"/>
    <x v="14"/>
    <s v="Touring Tire Tube"/>
    <n v="15"/>
    <n v="2"/>
    <n v="5"/>
    <n v="44"/>
    <n v="30"/>
    <n v="74"/>
  </r>
  <r>
    <x v="185"/>
    <n v="20"/>
    <x v="3"/>
    <s v="April"/>
    <x v="11"/>
    <x v="3"/>
    <n v="44"/>
    <s v="Adults (35-64)"/>
    <x v="0"/>
    <x v="2"/>
    <s v="California"/>
    <x v="0"/>
    <x v="14"/>
    <s v="Touring Tire Tube"/>
    <n v="8"/>
    <n v="2"/>
    <n v="5"/>
    <n v="23"/>
    <n v="16"/>
    <n v="39"/>
  </r>
  <r>
    <x v="568"/>
    <n v="26"/>
    <x v="4"/>
    <s v="April"/>
    <x v="11"/>
    <x v="2"/>
    <n v="44"/>
    <s v="Adults (35-64)"/>
    <x v="0"/>
    <x v="2"/>
    <s v="California"/>
    <x v="0"/>
    <x v="14"/>
    <s v="Touring Tire Tube"/>
    <n v="2"/>
    <n v="2"/>
    <n v="5"/>
    <n v="6"/>
    <n v="4"/>
    <n v="10"/>
  </r>
  <r>
    <x v="568"/>
    <n v="26"/>
    <x v="4"/>
    <s v="April"/>
    <x v="11"/>
    <x v="2"/>
    <n v="44"/>
    <s v="Adults (35-64)"/>
    <x v="0"/>
    <x v="2"/>
    <s v="California"/>
    <x v="0"/>
    <x v="14"/>
    <s v="Touring Tire Tube"/>
    <n v="18"/>
    <n v="2"/>
    <n v="5"/>
    <n v="52"/>
    <n v="36"/>
    <n v="88"/>
  </r>
  <r>
    <x v="569"/>
    <n v="26"/>
    <x v="0"/>
    <s v="April"/>
    <x v="11"/>
    <x v="3"/>
    <n v="44"/>
    <s v="Adults (35-64)"/>
    <x v="0"/>
    <x v="2"/>
    <s v="California"/>
    <x v="0"/>
    <x v="14"/>
    <s v="Touring Tire Tube"/>
    <n v="1"/>
    <n v="2"/>
    <n v="5"/>
    <n v="3"/>
    <n v="2"/>
    <n v="5"/>
  </r>
  <r>
    <x v="569"/>
    <n v="26"/>
    <x v="0"/>
    <s v="April"/>
    <x v="11"/>
    <x v="3"/>
    <n v="44"/>
    <s v="Adults (35-64)"/>
    <x v="0"/>
    <x v="2"/>
    <s v="California"/>
    <x v="0"/>
    <x v="14"/>
    <s v="Touring Tire Tube"/>
    <n v="15"/>
    <n v="2"/>
    <n v="5"/>
    <n v="44"/>
    <n v="30"/>
    <n v="74"/>
  </r>
  <r>
    <x v="308"/>
    <n v="29"/>
    <x v="0"/>
    <s v="April"/>
    <x v="11"/>
    <x v="2"/>
    <n v="44"/>
    <s v="Adults (35-64)"/>
    <x v="0"/>
    <x v="2"/>
    <s v="California"/>
    <x v="0"/>
    <x v="14"/>
    <s v="Touring Tire Tube"/>
    <n v="8"/>
    <n v="2"/>
    <n v="5"/>
    <n v="23"/>
    <n v="16"/>
    <n v="39"/>
  </r>
  <r>
    <x v="309"/>
    <n v="29"/>
    <x v="6"/>
    <s v="April"/>
    <x v="11"/>
    <x v="3"/>
    <n v="44"/>
    <s v="Adults (35-64)"/>
    <x v="0"/>
    <x v="2"/>
    <s v="California"/>
    <x v="0"/>
    <x v="14"/>
    <s v="Touring Tire Tube"/>
    <n v="10"/>
    <n v="2"/>
    <n v="5"/>
    <n v="29"/>
    <n v="20"/>
    <n v="49"/>
  </r>
  <r>
    <x v="318"/>
    <n v="3"/>
    <x v="4"/>
    <s v="May"/>
    <x v="2"/>
    <x v="2"/>
    <n v="44"/>
    <s v="Adults (35-64)"/>
    <x v="0"/>
    <x v="2"/>
    <s v="California"/>
    <x v="0"/>
    <x v="14"/>
    <s v="Touring Tire Tube"/>
    <n v="10"/>
    <n v="2"/>
    <n v="5"/>
    <n v="29"/>
    <n v="20"/>
    <n v="49"/>
  </r>
  <r>
    <x v="318"/>
    <n v="3"/>
    <x v="4"/>
    <s v="May"/>
    <x v="2"/>
    <x v="2"/>
    <n v="44"/>
    <s v="Adults (35-64)"/>
    <x v="0"/>
    <x v="2"/>
    <s v="California"/>
    <x v="0"/>
    <x v="14"/>
    <s v="Touring Tire Tube"/>
    <n v="26"/>
    <n v="2"/>
    <n v="5"/>
    <n v="75"/>
    <n v="52"/>
    <n v="127"/>
  </r>
  <r>
    <x v="319"/>
    <n v="3"/>
    <x v="0"/>
    <s v="May"/>
    <x v="2"/>
    <x v="3"/>
    <n v="44"/>
    <s v="Adults (35-64)"/>
    <x v="0"/>
    <x v="2"/>
    <s v="California"/>
    <x v="0"/>
    <x v="14"/>
    <s v="Touring Tire Tube"/>
    <n v="11"/>
    <n v="2"/>
    <n v="5"/>
    <n v="32"/>
    <n v="22"/>
    <n v="54"/>
  </r>
  <r>
    <x v="319"/>
    <n v="3"/>
    <x v="0"/>
    <s v="May"/>
    <x v="2"/>
    <x v="3"/>
    <n v="44"/>
    <s v="Adults (35-64)"/>
    <x v="0"/>
    <x v="2"/>
    <s v="California"/>
    <x v="0"/>
    <x v="14"/>
    <s v="Touring Tire Tube"/>
    <n v="24"/>
    <n v="2"/>
    <n v="5"/>
    <n v="70"/>
    <n v="48"/>
    <n v="118"/>
  </r>
  <r>
    <x v="98"/>
    <n v="16"/>
    <x v="6"/>
    <s v="May"/>
    <x v="2"/>
    <x v="2"/>
    <n v="44"/>
    <s v="Adults (35-64)"/>
    <x v="0"/>
    <x v="2"/>
    <s v="California"/>
    <x v="0"/>
    <x v="14"/>
    <s v="Touring Tire Tube"/>
    <n v="26"/>
    <n v="2"/>
    <n v="5"/>
    <n v="75"/>
    <n v="52"/>
    <n v="127"/>
  </r>
  <r>
    <x v="98"/>
    <n v="16"/>
    <x v="6"/>
    <s v="May"/>
    <x v="2"/>
    <x v="2"/>
    <n v="44"/>
    <s v="Adults (35-64)"/>
    <x v="0"/>
    <x v="2"/>
    <s v="California"/>
    <x v="0"/>
    <x v="14"/>
    <s v="Touring Tire Tube"/>
    <n v="16"/>
    <n v="2"/>
    <n v="5"/>
    <n v="46"/>
    <n v="32"/>
    <n v="78"/>
  </r>
  <r>
    <x v="99"/>
    <n v="16"/>
    <x v="5"/>
    <s v="May"/>
    <x v="2"/>
    <x v="3"/>
    <n v="44"/>
    <s v="Adults (35-64)"/>
    <x v="0"/>
    <x v="2"/>
    <s v="California"/>
    <x v="0"/>
    <x v="14"/>
    <s v="Touring Tire Tube"/>
    <n v="23"/>
    <n v="2"/>
    <n v="5"/>
    <n v="67"/>
    <n v="46"/>
    <n v="113"/>
  </r>
  <r>
    <x v="99"/>
    <n v="16"/>
    <x v="5"/>
    <s v="May"/>
    <x v="2"/>
    <x v="3"/>
    <n v="44"/>
    <s v="Adults (35-64)"/>
    <x v="0"/>
    <x v="2"/>
    <s v="California"/>
    <x v="0"/>
    <x v="14"/>
    <s v="Touring Tire Tube"/>
    <n v="15"/>
    <n v="2"/>
    <n v="5"/>
    <n v="44"/>
    <n v="30"/>
    <n v="74"/>
  </r>
  <r>
    <x v="128"/>
    <n v="6"/>
    <x v="6"/>
    <s v="June"/>
    <x v="9"/>
    <x v="2"/>
    <n v="44"/>
    <s v="Adults (35-64)"/>
    <x v="0"/>
    <x v="2"/>
    <s v="California"/>
    <x v="0"/>
    <x v="14"/>
    <s v="Touring Tire Tube"/>
    <n v="12"/>
    <n v="2"/>
    <n v="5"/>
    <n v="35"/>
    <n v="24"/>
    <n v="59"/>
  </r>
  <r>
    <x v="129"/>
    <n v="6"/>
    <x v="5"/>
    <s v="June"/>
    <x v="9"/>
    <x v="3"/>
    <n v="44"/>
    <s v="Adults (35-64)"/>
    <x v="0"/>
    <x v="2"/>
    <s v="California"/>
    <x v="0"/>
    <x v="14"/>
    <s v="Touring Tire Tube"/>
    <n v="9"/>
    <n v="2"/>
    <n v="5"/>
    <n v="26"/>
    <n v="18"/>
    <n v="44"/>
  </r>
  <r>
    <x v="182"/>
    <n v="18"/>
    <x v="3"/>
    <s v="June"/>
    <x v="9"/>
    <x v="2"/>
    <n v="44"/>
    <s v="Adults (35-64)"/>
    <x v="0"/>
    <x v="2"/>
    <s v="California"/>
    <x v="0"/>
    <x v="14"/>
    <s v="Touring Tire Tube"/>
    <n v="27"/>
    <n v="2"/>
    <n v="5"/>
    <n v="78"/>
    <n v="54"/>
    <n v="132"/>
  </r>
  <r>
    <x v="182"/>
    <n v="18"/>
    <x v="3"/>
    <s v="June"/>
    <x v="9"/>
    <x v="2"/>
    <n v="44"/>
    <s v="Adults (35-64)"/>
    <x v="0"/>
    <x v="2"/>
    <s v="California"/>
    <x v="0"/>
    <x v="14"/>
    <s v="Touring Tire Tube"/>
    <n v="29"/>
    <n v="2"/>
    <n v="5"/>
    <n v="84"/>
    <n v="58"/>
    <n v="142"/>
  </r>
  <r>
    <x v="183"/>
    <n v="18"/>
    <x v="4"/>
    <s v="June"/>
    <x v="9"/>
    <x v="3"/>
    <n v="44"/>
    <s v="Adults (35-64)"/>
    <x v="0"/>
    <x v="2"/>
    <s v="California"/>
    <x v="0"/>
    <x v="14"/>
    <s v="Touring Tire Tube"/>
    <n v="29"/>
    <n v="2"/>
    <n v="5"/>
    <n v="84"/>
    <n v="58"/>
    <n v="142"/>
  </r>
  <r>
    <x v="183"/>
    <n v="18"/>
    <x v="4"/>
    <s v="June"/>
    <x v="9"/>
    <x v="3"/>
    <n v="44"/>
    <s v="Adults (35-64)"/>
    <x v="0"/>
    <x v="2"/>
    <s v="California"/>
    <x v="0"/>
    <x v="14"/>
    <s v="Touring Tire Tube"/>
    <n v="30"/>
    <n v="2"/>
    <n v="5"/>
    <n v="87"/>
    <n v="60"/>
    <n v="147"/>
  </r>
  <r>
    <x v="604"/>
    <n v="27"/>
    <x v="6"/>
    <s v="June"/>
    <x v="9"/>
    <x v="2"/>
    <n v="44"/>
    <s v="Adults (35-64)"/>
    <x v="0"/>
    <x v="2"/>
    <s v="California"/>
    <x v="0"/>
    <x v="14"/>
    <s v="Touring Tire Tube"/>
    <n v="17"/>
    <n v="2"/>
    <n v="5"/>
    <n v="49"/>
    <n v="34"/>
    <n v="83"/>
  </r>
  <r>
    <x v="604"/>
    <n v="27"/>
    <x v="6"/>
    <s v="June"/>
    <x v="9"/>
    <x v="2"/>
    <n v="44"/>
    <s v="Adults (35-64)"/>
    <x v="0"/>
    <x v="2"/>
    <s v="California"/>
    <x v="0"/>
    <x v="14"/>
    <s v="Touring Tire Tube"/>
    <n v="26"/>
    <n v="2"/>
    <n v="5"/>
    <n v="75"/>
    <n v="52"/>
    <n v="127"/>
  </r>
  <r>
    <x v="604"/>
    <n v="27"/>
    <x v="6"/>
    <s v="June"/>
    <x v="9"/>
    <x v="2"/>
    <n v="44"/>
    <s v="Adults (35-64)"/>
    <x v="0"/>
    <x v="2"/>
    <s v="California"/>
    <x v="0"/>
    <x v="14"/>
    <s v="Touring Tire Tube"/>
    <n v="12"/>
    <n v="2"/>
    <n v="5"/>
    <n v="35"/>
    <n v="24"/>
    <n v="59"/>
  </r>
  <r>
    <x v="605"/>
    <n v="27"/>
    <x v="5"/>
    <s v="June"/>
    <x v="9"/>
    <x v="3"/>
    <n v="44"/>
    <s v="Adults (35-64)"/>
    <x v="0"/>
    <x v="2"/>
    <s v="California"/>
    <x v="0"/>
    <x v="14"/>
    <s v="Touring Tire Tube"/>
    <n v="16"/>
    <n v="2"/>
    <n v="5"/>
    <n v="46"/>
    <n v="32"/>
    <n v="78"/>
  </r>
  <r>
    <x v="605"/>
    <n v="27"/>
    <x v="5"/>
    <s v="June"/>
    <x v="9"/>
    <x v="3"/>
    <n v="44"/>
    <s v="Adults (35-64)"/>
    <x v="0"/>
    <x v="2"/>
    <s v="California"/>
    <x v="0"/>
    <x v="14"/>
    <s v="Touring Tire Tube"/>
    <n v="23"/>
    <n v="2"/>
    <n v="5"/>
    <n v="67"/>
    <n v="46"/>
    <n v="113"/>
  </r>
  <r>
    <x v="605"/>
    <n v="27"/>
    <x v="5"/>
    <s v="June"/>
    <x v="9"/>
    <x v="3"/>
    <n v="44"/>
    <s v="Adults (35-64)"/>
    <x v="0"/>
    <x v="2"/>
    <s v="California"/>
    <x v="0"/>
    <x v="14"/>
    <s v="Touring Tire Tube"/>
    <n v="12"/>
    <n v="2"/>
    <n v="5"/>
    <n v="35"/>
    <n v="24"/>
    <n v="59"/>
  </r>
  <r>
    <x v="468"/>
    <n v="29"/>
    <x v="2"/>
    <s v="June"/>
    <x v="9"/>
    <x v="2"/>
    <n v="44"/>
    <s v="Adults (35-64)"/>
    <x v="0"/>
    <x v="2"/>
    <s v="California"/>
    <x v="0"/>
    <x v="14"/>
    <s v="Touring Tire Tube"/>
    <n v="21"/>
    <n v="2"/>
    <n v="5"/>
    <n v="61"/>
    <n v="42"/>
    <n v="103"/>
  </r>
  <r>
    <x v="468"/>
    <n v="29"/>
    <x v="2"/>
    <s v="June"/>
    <x v="9"/>
    <x v="2"/>
    <n v="44"/>
    <s v="Adults (35-64)"/>
    <x v="0"/>
    <x v="2"/>
    <s v="California"/>
    <x v="0"/>
    <x v="14"/>
    <s v="Touring Tire Tube"/>
    <n v="9"/>
    <n v="2"/>
    <n v="5"/>
    <n v="26"/>
    <n v="18"/>
    <n v="44"/>
  </r>
  <r>
    <x v="468"/>
    <n v="29"/>
    <x v="2"/>
    <s v="June"/>
    <x v="9"/>
    <x v="2"/>
    <n v="44"/>
    <s v="Adults (35-64)"/>
    <x v="0"/>
    <x v="2"/>
    <s v="California"/>
    <x v="0"/>
    <x v="14"/>
    <s v="Touring Tire Tube"/>
    <n v="21"/>
    <n v="2"/>
    <n v="5"/>
    <n v="61"/>
    <n v="42"/>
    <n v="103"/>
  </r>
  <r>
    <x v="469"/>
    <n v="29"/>
    <x v="3"/>
    <s v="June"/>
    <x v="9"/>
    <x v="3"/>
    <n v="44"/>
    <s v="Adults (35-64)"/>
    <x v="0"/>
    <x v="2"/>
    <s v="California"/>
    <x v="0"/>
    <x v="14"/>
    <s v="Touring Tire Tube"/>
    <n v="19"/>
    <n v="2"/>
    <n v="5"/>
    <n v="55"/>
    <n v="38"/>
    <n v="93"/>
  </r>
  <r>
    <x v="469"/>
    <n v="29"/>
    <x v="3"/>
    <s v="June"/>
    <x v="9"/>
    <x v="3"/>
    <n v="44"/>
    <s v="Adults (35-64)"/>
    <x v="0"/>
    <x v="2"/>
    <s v="California"/>
    <x v="0"/>
    <x v="14"/>
    <s v="Touring Tire Tube"/>
    <n v="6"/>
    <n v="2"/>
    <n v="5"/>
    <n v="17"/>
    <n v="12"/>
    <n v="29"/>
  </r>
  <r>
    <x v="469"/>
    <n v="29"/>
    <x v="3"/>
    <s v="June"/>
    <x v="9"/>
    <x v="3"/>
    <n v="44"/>
    <s v="Adults (35-64)"/>
    <x v="0"/>
    <x v="2"/>
    <s v="California"/>
    <x v="0"/>
    <x v="14"/>
    <s v="Touring Tire Tube"/>
    <n v="21"/>
    <n v="2"/>
    <n v="5"/>
    <n v="61"/>
    <n v="42"/>
    <n v="103"/>
  </r>
  <r>
    <x v="440"/>
    <n v="24"/>
    <x v="1"/>
    <s v="July"/>
    <x v="4"/>
    <x v="2"/>
    <n v="44"/>
    <s v="Adults (35-64)"/>
    <x v="0"/>
    <x v="2"/>
    <s v="California"/>
    <x v="0"/>
    <x v="14"/>
    <s v="Touring Tire Tube"/>
    <n v="13"/>
    <n v="2"/>
    <n v="5"/>
    <n v="38"/>
    <n v="26"/>
    <n v="64"/>
  </r>
  <r>
    <x v="441"/>
    <n v="24"/>
    <x v="2"/>
    <s v="July"/>
    <x v="4"/>
    <x v="3"/>
    <n v="44"/>
    <s v="Adults (35-64)"/>
    <x v="0"/>
    <x v="2"/>
    <s v="California"/>
    <x v="0"/>
    <x v="14"/>
    <s v="Touring Tire Tube"/>
    <n v="11"/>
    <n v="2"/>
    <n v="5"/>
    <n v="32"/>
    <n v="22"/>
    <n v="54"/>
  </r>
  <r>
    <x v="496"/>
    <n v="12"/>
    <x v="0"/>
    <s v="November"/>
    <x v="0"/>
    <x v="0"/>
    <n v="40"/>
    <s v="Adults (35-64)"/>
    <x v="0"/>
    <x v="4"/>
    <s v="Nord"/>
    <x v="0"/>
    <x v="14"/>
    <s v="Touring Tire Tube"/>
    <n v="4"/>
    <n v="2"/>
    <n v="5"/>
    <n v="9"/>
    <n v="8"/>
    <n v="17"/>
  </r>
  <r>
    <x v="497"/>
    <n v="12"/>
    <x v="1"/>
    <s v="November"/>
    <x v="0"/>
    <x v="1"/>
    <n v="40"/>
    <s v="Adults (35-64)"/>
    <x v="0"/>
    <x v="4"/>
    <s v="Nord"/>
    <x v="0"/>
    <x v="14"/>
    <s v="Touring Tire Tube"/>
    <n v="5"/>
    <n v="2"/>
    <n v="5"/>
    <n v="12"/>
    <n v="10"/>
    <n v="22"/>
  </r>
  <r>
    <x v="400"/>
    <n v="14"/>
    <x v="4"/>
    <s v="June"/>
    <x v="9"/>
    <x v="2"/>
    <n v="40"/>
    <s v="Adults (35-64)"/>
    <x v="0"/>
    <x v="4"/>
    <s v="Nord"/>
    <x v="0"/>
    <x v="14"/>
    <s v="Touring Tire Tube"/>
    <n v="2"/>
    <n v="2"/>
    <n v="5"/>
    <n v="5"/>
    <n v="4"/>
    <n v="9"/>
  </r>
  <r>
    <x v="401"/>
    <n v="14"/>
    <x v="0"/>
    <s v="June"/>
    <x v="9"/>
    <x v="3"/>
    <n v="40"/>
    <s v="Adults (35-64)"/>
    <x v="0"/>
    <x v="4"/>
    <s v="Nord"/>
    <x v="0"/>
    <x v="14"/>
    <s v="Touring Tire Tube"/>
    <n v="1"/>
    <n v="2"/>
    <n v="5"/>
    <n v="2"/>
    <n v="2"/>
    <n v="4"/>
  </r>
  <r>
    <x v="170"/>
    <n v="14"/>
    <x v="4"/>
    <s v="December"/>
    <x v="8"/>
    <x v="0"/>
    <n v="40"/>
    <s v="Adults (35-64)"/>
    <x v="0"/>
    <x v="3"/>
    <s v="Hamburg"/>
    <x v="0"/>
    <x v="14"/>
    <s v="Touring Tire Tube"/>
    <n v="16"/>
    <n v="2"/>
    <n v="5"/>
    <n v="42"/>
    <n v="32"/>
    <n v="74"/>
  </r>
  <r>
    <x v="171"/>
    <n v="14"/>
    <x v="5"/>
    <s v="December"/>
    <x v="8"/>
    <x v="1"/>
    <n v="40"/>
    <s v="Adults (35-64)"/>
    <x v="0"/>
    <x v="3"/>
    <s v="Hamburg"/>
    <x v="0"/>
    <x v="14"/>
    <s v="Touring Tire Tube"/>
    <n v="15"/>
    <n v="2"/>
    <n v="5"/>
    <n v="40"/>
    <n v="30"/>
    <n v="70"/>
  </r>
  <r>
    <x v="16"/>
    <n v="2"/>
    <x v="5"/>
    <s v="September"/>
    <x v="6"/>
    <x v="0"/>
    <n v="41"/>
    <s v="Adults (35-64)"/>
    <x v="1"/>
    <x v="4"/>
    <s v="Seine Saint Denis"/>
    <x v="0"/>
    <x v="14"/>
    <s v="Touring Tire Tube"/>
    <n v="8"/>
    <n v="2"/>
    <n v="5"/>
    <n v="17"/>
    <n v="16"/>
    <n v="33"/>
  </r>
  <r>
    <x v="16"/>
    <n v="2"/>
    <x v="5"/>
    <s v="September"/>
    <x v="6"/>
    <x v="0"/>
    <n v="41"/>
    <s v="Adults (35-64)"/>
    <x v="1"/>
    <x v="4"/>
    <s v="Seine Saint Denis"/>
    <x v="0"/>
    <x v="14"/>
    <s v="Touring Tire Tube"/>
    <n v="20"/>
    <n v="2"/>
    <n v="5"/>
    <n v="42"/>
    <n v="40"/>
    <n v="82"/>
  </r>
  <r>
    <x v="17"/>
    <n v="2"/>
    <x v="3"/>
    <s v="September"/>
    <x v="6"/>
    <x v="1"/>
    <n v="41"/>
    <s v="Adults (35-64)"/>
    <x v="1"/>
    <x v="4"/>
    <s v="Seine Saint Denis"/>
    <x v="0"/>
    <x v="14"/>
    <s v="Touring Tire Tube"/>
    <n v="9"/>
    <n v="2"/>
    <n v="5"/>
    <n v="19"/>
    <n v="18"/>
    <n v="37"/>
  </r>
  <r>
    <x v="17"/>
    <n v="2"/>
    <x v="3"/>
    <s v="September"/>
    <x v="6"/>
    <x v="1"/>
    <n v="41"/>
    <s v="Adults (35-64)"/>
    <x v="1"/>
    <x v="4"/>
    <s v="Seine Saint Denis"/>
    <x v="0"/>
    <x v="14"/>
    <s v="Touring Tire Tube"/>
    <n v="22"/>
    <n v="2"/>
    <n v="5"/>
    <n v="46"/>
    <n v="44"/>
    <n v="90"/>
  </r>
  <r>
    <x v="506"/>
    <n v="15"/>
    <x v="2"/>
    <s v="September"/>
    <x v="6"/>
    <x v="0"/>
    <n v="41"/>
    <s v="Adults (35-64)"/>
    <x v="1"/>
    <x v="4"/>
    <s v="Seine Saint Denis"/>
    <x v="0"/>
    <x v="14"/>
    <s v="Touring Tire Tube"/>
    <n v="6"/>
    <n v="2"/>
    <n v="5"/>
    <n v="13"/>
    <n v="12"/>
    <n v="25"/>
  </r>
  <r>
    <x v="507"/>
    <n v="15"/>
    <x v="0"/>
    <s v="September"/>
    <x v="6"/>
    <x v="1"/>
    <n v="41"/>
    <s v="Adults (35-64)"/>
    <x v="1"/>
    <x v="4"/>
    <s v="Seine Saint Denis"/>
    <x v="0"/>
    <x v="14"/>
    <s v="Touring Tire Tube"/>
    <n v="4"/>
    <n v="2"/>
    <n v="5"/>
    <n v="8"/>
    <n v="8"/>
    <n v="16"/>
  </r>
  <r>
    <x v="384"/>
    <n v="13"/>
    <x v="3"/>
    <s v="November"/>
    <x v="0"/>
    <x v="0"/>
    <n v="41"/>
    <s v="Adults (35-64)"/>
    <x v="1"/>
    <x v="4"/>
    <s v="Seine Saint Denis"/>
    <x v="0"/>
    <x v="14"/>
    <s v="Touring Tire Tube"/>
    <n v="14"/>
    <n v="2"/>
    <n v="5"/>
    <n v="29"/>
    <n v="28"/>
    <n v="57"/>
  </r>
  <r>
    <x v="384"/>
    <n v="13"/>
    <x v="3"/>
    <s v="November"/>
    <x v="0"/>
    <x v="0"/>
    <n v="41"/>
    <s v="Adults (35-64)"/>
    <x v="1"/>
    <x v="4"/>
    <s v="Seine Saint Denis"/>
    <x v="0"/>
    <x v="14"/>
    <s v="Touring Tire Tube"/>
    <n v="25"/>
    <n v="2"/>
    <n v="5"/>
    <n v="53"/>
    <n v="50"/>
    <n v="103"/>
  </r>
  <r>
    <x v="385"/>
    <n v="13"/>
    <x v="6"/>
    <s v="November"/>
    <x v="0"/>
    <x v="1"/>
    <n v="41"/>
    <s v="Adults (35-64)"/>
    <x v="1"/>
    <x v="4"/>
    <s v="Seine Saint Denis"/>
    <x v="0"/>
    <x v="14"/>
    <s v="Touring Tire Tube"/>
    <n v="12"/>
    <n v="2"/>
    <n v="5"/>
    <n v="25"/>
    <n v="24"/>
    <n v="49"/>
  </r>
  <r>
    <x v="385"/>
    <n v="13"/>
    <x v="6"/>
    <s v="November"/>
    <x v="0"/>
    <x v="1"/>
    <n v="41"/>
    <s v="Adults (35-64)"/>
    <x v="1"/>
    <x v="4"/>
    <s v="Seine Saint Denis"/>
    <x v="0"/>
    <x v="14"/>
    <s v="Touring Tire Tube"/>
    <n v="24"/>
    <n v="2"/>
    <n v="5"/>
    <n v="50"/>
    <n v="48"/>
    <n v="98"/>
  </r>
  <r>
    <x v="246"/>
    <n v="15"/>
    <x v="6"/>
    <s v="November"/>
    <x v="0"/>
    <x v="0"/>
    <n v="41"/>
    <s v="Adults (35-64)"/>
    <x v="1"/>
    <x v="4"/>
    <s v="Seine Saint Denis"/>
    <x v="0"/>
    <x v="14"/>
    <s v="Touring Tire Tube"/>
    <n v="5"/>
    <n v="2"/>
    <n v="5"/>
    <n v="11"/>
    <n v="10"/>
    <n v="21"/>
  </r>
  <r>
    <x v="247"/>
    <n v="15"/>
    <x v="2"/>
    <s v="November"/>
    <x v="0"/>
    <x v="1"/>
    <n v="41"/>
    <s v="Adults (35-64)"/>
    <x v="1"/>
    <x v="4"/>
    <s v="Seine Saint Denis"/>
    <x v="0"/>
    <x v="14"/>
    <s v="Touring Tire Tube"/>
    <n v="7"/>
    <n v="2"/>
    <n v="5"/>
    <n v="15"/>
    <n v="14"/>
    <n v="29"/>
  </r>
  <r>
    <x v="702"/>
    <n v="8"/>
    <x v="4"/>
    <s v="March"/>
    <x v="1"/>
    <x v="2"/>
    <n v="41"/>
    <s v="Adults (35-64)"/>
    <x v="1"/>
    <x v="4"/>
    <s v="Seine Saint Denis"/>
    <x v="0"/>
    <x v="14"/>
    <s v="Touring Tire Tube"/>
    <n v="15"/>
    <n v="2"/>
    <n v="5"/>
    <n v="32"/>
    <n v="30"/>
    <n v="62"/>
  </r>
  <r>
    <x v="702"/>
    <n v="8"/>
    <x v="4"/>
    <s v="March"/>
    <x v="1"/>
    <x v="2"/>
    <n v="41"/>
    <s v="Adults (35-64)"/>
    <x v="1"/>
    <x v="4"/>
    <s v="Seine Saint Denis"/>
    <x v="0"/>
    <x v="14"/>
    <s v="Touring Tire Tube"/>
    <n v="8"/>
    <n v="2"/>
    <n v="5"/>
    <n v="17"/>
    <n v="16"/>
    <n v="33"/>
  </r>
  <r>
    <x v="703"/>
    <n v="8"/>
    <x v="0"/>
    <s v="March"/>
    <x v="1"/>
    <x v="3"/>
    <n v="41"/>
    <s v="Adults (35-64)"/>
    <x v="1"/>
    <x v="4"/>
    <s v="Seine Saint Denis"/>
    <x v="0"/>
    <x v="14"/>
    <s v="Touring Tire Tube"/>
    <n v="12"/>
    <n v="2"/>
    <n v="5"/>
    <n v="25"/>
    <n v="24"/>
    <n v="49"/>
  </r>
  <r>
    <x v="703"/>
    <n v="8"/>
    <x v="0"/>
    <s v="March"/>
    <x v="1"/>
    <x v="3"/>
    <n v="41"/>
    <s v="Adults (35-64)"/>
    <x v="1"/>
    <x v="4"/>
    <s v="Seine Saint Denis"/>
    <x v="0"/>
    <x v="14"/>
    <s v="Touring Tire Tube"/>
    <n v="6"/>
    <n v="2"/>
    <n v="5"/>
    <n v="13"/>
    <n v="12"/>
    <n v="25"/>
  </r>
  <r>
    <x v="660"/>
    <n v="16"/>
    <x v="2"/>
    <s v="March"/>
    <x v="1"/>
    <x v="2"/>
    <n v="41"/>
    <s v="Adults (35-64)"/>
    <x v="1"/>
    <x v="4"/>
    <s v="Seine Saint Denis"/>
    <x v="0"/>
    <x v="14"/>
    <s v="Touring Tire Tube"/>
    <n v="22"/>
    <n v="2"/>
    <n v="5"/>
    <n v="46"/>
    <n v="44"/>
    <n v="90"/>
  </r>
  <r>
    <x v="661"/>
    <n v="16"/>
    <x v="3"/>
    <s v="March"/>
    <x v="1"/>
    <x v="3"/>
    <n v="41"/>
    <s v="Adults (35-64)"/>
    <x v="1"/>
    <x v="4"/>
    <s v="Seine Saint Denis"/>
    <x v="0"/>
    <x v="14"/>
    <s v="Touring Tire Tube"/>
    <n v="22"/>
    <n v="2"/>
    <n v="5"/>
    <n v="46"/>
    <n v="44"/>
    <n v="90"/>
  </r>
  <r>
    <x v="532"/>
    <n v="26"/>
    <x v="5"/>
    <s v="May"/>
    <x v="2"/>
    <x v="2"/>
    <n v="41"/>
    <s v="Adults (35-64)"/>
    <x v="1"/>
    <x v="4"/>
    <s v="Seine Saint Denis"/>
    <x v="0"/>
    <x v="14"/>
    <s v="Touring Tire Tube"/>
    <n v="28"/>
    <n v="2"/>
    <n v="5"/>
    <n v="59"/>
    <n v="56"/>
    <n v="115"/>
  </r>
  <r>
    <x v="532"/>
    <n v="26"/>
    <x v="5"/>
    <s v="May"/>
    <x v="2"/>
    <x v="2"/>
    <n v="41"/>
    <s v="Adults (35-64)"/>
    <x v="1"/>
    <x v="4"/>
    <s v="Seine Saint Denis"/>
    <x v="0"/>
    <x v="14"/>
    <s v="Touring Tire Tube"/>
    <n v="2"/>
    <n v="2"/>
    <n v="5"/>
    <n v="4"/>
    <n v="4"/>
    <n v="8"/>
  </r>
  <r>
    <x v="533"/>
    <n v="26"/>
    <x v="1"/>
    <s v="May"/>
    <x v="2"/>
    <x v="3"/>
    <n v="41"/>
    <s v="Adults (35-64)"/>
    <x v="1"/>
    <x v="4"/>
    <s v="Seine Saint Denis"/>
    <x v="0"/>
    <x v="14"/>
    <s v="Touring Tire Tube"/>
    <n v="26"/>
    <n v="2"/>
    <n v="5"/>
    <n v="55"/>
    <n v="52"/>
    <n v="107"/>
  </r>
  <r>
    <x v="533"/>
    <n v="26"/>
    <x v="1"/>
    <s v="May"/>
    <x v="2"/>
    <x v="3"/>
    <n v="41"/>
    <s v="Adults (35-64)"/>
    <x v="1"/>
    <x v="4"/>
    <s v="Seine Saint Denis"/>
    <x v="0"/>
    <x v="14"/>
    <s v="Touring Tire Tube"/>
    <n v="1"/>
    <n v="2"/>
    <n v="5"/>
    <n v="2"/>
    <n v="2"/>
    <n v="4"/>
  </r>
  <r>
    <x v="12"/>
    <n v="15"/>
    <x v="5"/>
    <s v="July"/>
    <x v="4"/>
    <x v="0"/>
    <n v="41"/>
    <s v="Adults (35-64)"/>
    <x v="1"/>
    <x v="5"/>
    <s v="England"/>
    <x v="0"/>
    <x v="14"/>
    <s v="Road Tire Tube"/>
    <n v="18"/>
    <n v="1"/>
    <n v="4"/>
    <n v="51"/>
    <n v="18"/>
    <n v="69"/>
  </r>
  <r>
    <x v="12"/>
    <n v="15"/>
    <x v="5"/>
    <s v="July"/>
    <x v="4"/>
    <x v="0"/>
    <n v="41"/>
    <s v="Adults (35-64)"/>
    <x v="1"/>
    <x v="5"/>
    <s v="England"/>
    <x v="0"/>
    <x v="14"/>
    <s v="Road Tire Tube"/>
    <n v="10"/>
    <n v="1"/>
    <n v="4"/>
    <n v="28"/>
    <n v="10"/>
    <n v="38"/>
  </r>
  <r>
    <x v="13"/>
    <n v="15"/>
    <x v="3"/>
    <s v="July"/>
    <x v="4"/>
    <x v="1"/>
    <n v="41"/>
    <s v="Adults (35-64)"/>
    <x v="1"/>
    <x v="5"/>
    <s v="England"/>
    <x v="0"/>
    <x v="14"/>
    <s v="Road Tire Tube"/>
    <n v="15"/>
    <n v="1"/>
    <n v="4"/>
    <n v="43"/>
    <n v="15"/>
    <n v="58"/>
  </r>
  <r>
    <x v="13"/>
    <n v="15"/>
    <x v="3"/>
    <s v="July"/>
    <x v="4"/>
    <x v="1"/>
    <n v="41"/>
    <s v="Adults (35-64)"/>
    <x v="1"/>
    <x v="5"/>
    <s v="England"/>
    <x v="0"/>
    <x v="14"/>
    <s v="Road Tire Tube"/>
    <n v="10"/>
    <n v="1"/>
    <n v="4"/>
    <n v="28"/>
    <n v="10"/>
    <n v="38"/>
  </r>
  <r>
    <x v="260"/>
    <n v="19"/>
    <x v="1"/>
    <s v="September"/>
    <x v="6"/>
    <x v="0"/>
    <n v="41"/>
    <s v="Adults (35-64)"/>
    <x v="1"/>
    <x v="5"/>
    <s v="England"/>
    <x v="0"/>
    <x v="14"/>
    <s v="Road Tire Tube"/>
    <n v="6"/>
    <n v="1"/>
    <n v="4"/>
    <n v="17"/>
    <n v="6"/>
    <n v="23"/>
  </r>
  <r>
    <x v="261"/>
    <n v="19"/>
    <x v="4"/>
    <s v="September"/>
    <x v="6"/>
    <x v="1"/>
    <n v="41"/>
    <s v="Adults (35-64)"/>
    <x v="1"/>
    <x v="5"/>
    <s v="England"/>
    <x v="0"/>
    <x v="14"/>
    <s v="Road Tire Tube"/>
    <n v="8"/>
    <n v="1"/>
    <n v="4"/>
    <n v="23"/>
    <n v="8"/>
    <n v="31"/>
  </r>
  <r>
    <x v="224"/>
    <n v="9"/>
    <x v="3"/>
    <s v="October"/>
    <x v="10"/>
    <x v="0"/>
    <n v="41"/>
    <s v="Adults (35-64)"/>
    <x v="1"/>
    <x v="5"/>
    <s v="England"/>
    <x v="0"/>
    <x v="14"/>
    <s v="Road Tire Tube"/>
    <n v="27"/>
    <n v="1"/>
    <n v="4"/>
    <n v="77"/>
    <n v="27"/>
    <n v="104"/>
  </r>
  <r>
    <x v="224"/>
    <n v="9"/>
    <x v="3"/>
    <s v="October"/>
    <x v="10"/>
    <x v="0"/>
    <n v="41"/>
    <s v="Adults (35-64)"/>
    <x v="1"/>
    <x v="5"/>
    <s v="England"/>
    <x v="0"/>
    <x v="14"/>
    <s v="Road Tire Tube"/>
    <n v="6"/>
    <n v="1"/>
    <n v="4"/>
    <n v="17"/>
    <n v="6"/>
    <n v="23"/>
  </r>
  <r>
    <x v="225"/>
    <n v="9"/>
    <x v="6"/>
    <s v="October"/>
    <x v="10"/>
    <x v="1"/>
    <n v="41"/>
    <s v="Adults (35-64)"/>
    <x v="1"/>
    <x v="5"/>
    <s v="England"/>
    <x v="0"/>
    <x v="14"/>
    <s v="Road Tire Tube"/>
    <n v="25"/>
    <n v="1"/>
    <n v="4"/>
    <n v="71"/>
    <n v="25"/>
    <n v="96"/>
  </r>
  <r>
    <x v="225"/>
    <n v="9"/>
    <x v="6"/>
    <s v="October"/>
    <x v="10"/>
    <x v="1"/>
    <n v="41"/>
    <s v="Adults (35-64)"/>
    <x v="1"/>
    <x v="5"/>
    <s v="England"/>
    <x v="0"/>
    <x v="14"/>
    <s v="Road Tire Tube"/>
    <n v="5"/>
    <n v="1"/>
    <n v="4"/>
    <n v="14"/>
    <n v="5"/>
    <n v="19"/>
  </r>
  <r>
    <x v="126"/>
    <n v="9"/>
    <x v="5"/>
    <s v="December"/>
    <x v="8"/>
    <x v="0"/>
    <n v="41"/>
    <s v="Adults (35-64)"/>
    <x v="1"/>
    <x v="5"/>
    <s v="England"/>
    <x v="0"/>
    <x v="14"/>
    <s v="Road Tire Tube"/>
    <n v="8"/>
    <n v="1"/>
    <n v="4"/>
    <n v="23"/>
    <n v="8"/>
    <n v="31"/>
  </r>
  <r>
    <x v="126"/>
    <n v="9"/>
    <x v="5"/>
    <s v="December"/>
    <x v="8"/>
    <x v="0"/>
    <n v="41"/>
    <s v="Adults (35-64)"/>
    <x v="1"/>
    <x v="5"/>
    <s v="England"/>
    <x v="0"/>
    <x v="14"/>
    <s v="Road Tire Tube"/>
    <n v="24"/>
    <n v="1"/>
    <n v="4"/>
    <n v="68"/>
    <n v="24"/>
    <n v="92"/>
  </r>
  <r>
    <x v="127"/>
    <n v="9"/>
    <x v="3"/>
    <s v="December"/>
    <x v="8"/>
    <x v="1"/>
    <n v="41"/>
    <s v="Adults (35-64)"/>
    <x v="1"/>
    <x v="5"/>
    <s v="England"/>
    <x v="0"/>
    <x v="14"/>
    <s v="Road Tire Tube"/>
    <n v="8"/>
    <n v="1"/>
    <n v="4"/>
    <n v="23"/>
    <n v="8"/>
    <n v="31"/>
  </r>
  <r>
    <x v="127"/>
    <n v="9"/>
    <x v="3"/>
    <s v="December"/>
    <x v="8"/>
    <x v="1"/>
    <n v="41"/>
    <s v="Adults (35-64)"/>
    <x v="1"/>
    <x v="5"/>
    <s v="England"/>
    <x v="0"/>
    <x v="14"/>
    <s v="Road Tire Tube"/>
    <n v="24"/>
    <n v="1"/>
    <n v="4"/>
    <n v="68"/>
    <n v="24"/>
    <n v="92"/>
  </r>
  <r>
    <x v="226"/>
    <n v="11"/>
    <x v="3"/>
    <s v="December"/>
    <x v="8"/>
    <x v="0"/>
    <n v="41"/>
    <s v="Adults (35-64)"/>
    <x v="1"/>
    <x v="5"/>
    <s v="England"/>
    <x v="0"/>
    <x v="14"/>
    <s v="Road Tire Tube"/>
    <n v="25"/>
    <n v="1"/>
    <n v="4"/>
    <n v="71"/>
    <n v="25"/>
    <n v="96"/>
  </r>
  <r>
    <x v="226"/>
    <n v="11"/>
    <x v="3"/>
    <s v="December"/>
    <x v="8"/>
    <x v="0"/>
    <n v="41"/>
    <s v="Adults (35-64)"/>
    <x v="1"/>
    <x v="5"/>
    <s v="England"/>
    <x v="0"/>
    <x v="14"/>
    <s v="Road Tire Tube"/>
    <n v="22"/>
    <n v="1"/>
    <n v="4"/>
    <n v="62"/>
    <n v="22"/>
    <n v="84"/>
  </r>
  <r>
    <x v="227"/>
    <n v="11"/>
    <x v="6"/>
    <s v="December"/>
    <x v="8"/>
    <x v="1"/>
    <n v="41"/>
    <s v="Adults (35-64)"/>
    <x v="1"/>
    <x v="5"/>
    <s v="England"/>
    <x v="0"/>
    <x v="14"/>
    <s v="Road Tire Tube"/>
    <n v="27"/>
    <n v="1"/>
    <n v="4"/>
    <n v="77"/>
    <n v="27"/>
    <n v="104"/>
  </r>
  <r>
    <x v="227"/>
    <n v="11"/>
    <x v="6"/>
    <s v="December"/>
    <x v="8"/>
    <x v="1"/>
    <n v="41"/>
    <s v="Adults (35-64)"/>
    <x v="1"/>
    <x v="5"/>
    <s v="England"/>
    <x v="0"/>
    <x v="14"/>
    <s v="Road Tire Tube"/>
    <n v="19"/>
    <n v="1"/>
    <n v="4"/>
    <n v="54"/>
    <n v="19"/>
    <n v="73"/>
  </r>
  <r>
    <x v="718"/>
    <n v="8"/>
    <x v="0"/>
    <s v="April"/>
    <x v="11"/>
    <x v="2"/>
    <n v="41"/>
    <s v="Adults (35-64)"/>
    <x v="1"/>
    <x v="5"/>
    <s v="England"/>
    <x v="0"/>
    <x v="14"/>
    <s v="Road Tire Tube"/>
    <n v="4"/>
    <n v="1"/>
    <n v="4"/>
    <n v="11"/>
    <n v="4"/>
    <n v="15"/>
  </r>
  <r>
    <x v="718"/>
    <n v="8"/>
    <x v="0"/>
    <s v="April"/>
    <x v="11"/>
    <x v="2"/>
    <n v="41"/>
    <s v="Adults (35-64)"/>
    <x v="1"/>
    <x v="5"/>
    <s v="England"/>
    <x v="0"/>
    <x v="14"/>
    <s v="Road Tire Tube"/>
    <n v="13"/>
    <n v="1"/>
    <n v="4"/>
    <n v="37"/>
    <n v="13"/>
    <n v="50"/>
  </r>
  <r>
    <x v="719"/>
    <n v="8"/>
    <x v="6"/>
    <s v="April"/>
    <x v="11"/>
    <x v="3"/>
    <n v="41"/>
    <s v="Adults (35-64)"/>
    <x v="1"/>
    <x v="5"/>
    <s v="England"/>
    <x v="0"/>
    <x v="14"/>
    <s v="Road Tire Tube"/>
    <n v="6"/>
    <n v="1"/>
    <n v="4"/>
    <n v="17"/>
    <n v="6"/>
    <n v="23"/>
  </r>
  <r>
    <x v="719"/>
    <n v="8"/>
    <x v="6"/>
    <s v="April"/>
    <x v="11"/>
    <x v="3"/>
    <n v="41"/>
    <s v="Adults (35-64)"/>
    <x v="1"/>
    <x v="5"/>
    <s v="England"/>
    <x v="0"/>
    <x v="14"/>
    <s v="Road Tire Tube"/>
    <n v="11"/>
    <n v="1"/>
    <n v="4"/>
    <n v="31"/>
    <n v="11"/>
    <n v="42"/>
  </r>
  <r>
    <x v="388"/>
    <n v="10"/>
    <x v="1"/>
    <s v="April"/>
    <x v="11"/>
    <x v="2"/>
    <n v="41"/>
    <s v="Adults (35-64)"/>
    <x v="1"/>
    <x v="5"/>
    <s v="England"/>
    <x v="0"/>
    <x v="14"/>
    <s v="Road Tire Tube"/>
    <n v="25"/>
    <n v="1"/>
    <n v="4"/>
    <n v="71"/>
    <n v="25"/>
    <n v="96"/>
  </r>
  <r>
    <x v="388"/>
    <n v="10"/>
    <x v="1"/>
    <s v="April"/>
    <x v="11"/>
    <x v="2"/>
    <n v="41"/>
    <s v="Adults (35-64)"/>
    <x v="1"/>
    <x v="5"/>
    <s v="England"/>
    <x v="0"/>
    <x v="14"/>
    <s v="Road Tire Tube"/>
    <n v="27"/>
    <n v="1"/>
    <n v="4"/>
    <n v="77"/>
    <n v="27"/>
    <n v="104"/>
  </r>
  <r>
    <x v="389"/>
    <n v="10"/>
    <x v="2"/>
    <s v="April"/>
    <x v="11"/>
    <x v="3"/>
    <n v="41"/>
    <s v="Adults (35-64)"/>
    <x v="1"/>
    <x v="5"/>
    <s v="England"/>
    <x v="0"/>
    <x v="14"/>
    <s v="Road Tire Tube"/>
    <n v="24"/>
    <n v="1"/>
    <n v="4"/>
    <n v="68"/>
    <n v="24"/>
    <n v="92"/>
  </r>
  <r>
    <x v="389"/>
    <n v="10"/>
    <x v="2"/>
    <s v="April"/>
    <x v="11"/>
    <x v="3"/>
    <n v="41"/>
    <s v="Adults (35-64)"/>
    <x v="1"/>
    <x v="5"/>
    <s v="England"/>
    <x v="0"/>
    <x v="14"/>
    <s v="Road Tire Tube"/>
    <n v="29"/>
    <n v="1"/>
    <n v="4"/>
    <n v="82"/>
    <n v="29"/>
    <n v="111"/>
  </r>
  <r>
    <x v="80"/>
    <n v="4"/>
    <x v="2"/>
    <s v="May"/>
    <x v="2"/>
    <x v="2"/>
    <n v="41"/>
    <s v="Adults (35-64)"/>
    <x v="1"/>
    <x v="5"/>
    <s v="England"/>
    <x v="0"/>
    <x v="14"/>
    <s v="Road Tire Tube"/>
    <n v="24"/>
    <n v="1"/>
    <n v="4"/>
    <n v="68"/>
    <n v="24"/>
    <n v="92"/>
  </r>
  <r>
    <x v="80"/>
    <n v="4"/>
    <x v="2"/>
    <s v="May"/>
    <x v="2"/>
    <x v="2"/>
    <n v="41"/>
    <s v="Adults (35-64)"/>
    <x v="1"/>
    <x v="5"/>
    <s v="England"/>
    <x v="0"/>
    <x v="14"/>
    <s v="Road Tire Tube"/>
    <n v="18"/>
    <n v="1"/>
    <n v="4"/>
    <n v="51"/>
    <n v="18"/>
    <n v="69"/>
  </r>
  <r>
    <x v="81"/>
    <n v="4"/>
    <x v="3"/>
    <s v="May"/>
    <x v="2"/>
    <x v="3"/>
    <n v="41"/>
    <s v="Adults (35-64)"/>
    <x v="1"/>
    <x v="5"/>
    <s v="England"/>
    <x v="0"/>
    <x v="14"/>
    <s v="Road Tire Tube"/>
    <n v="22"/>
    <n v="1"/>
    <n v="4"/>
    <n v="62"/>
    <n v="22"/>
    <n v="84"/>
  </r>
  <r>
    <x v="81"/>
    <n v="4"/>
    <x v="3"/>
    <s v="May"/>
    <x v="2"/>
    <x v="3"/>
    <n v="41"/>
    <s v="Adults (35-64)"/>
    <x v="1"/>
    <x v="5"/>
    <s v="England"/>
    <x v="0"/>
    <x v="14"/>
    <s v="Road Tire Tube"/>
    <n v="15"/>
    <n v="1"/>
    <n v="4"/>
    <n v="43"/>
    <n v="15"/>
    <n v="58"/>
  </r>
  <r>
    <x v="532"/>
    <n v="26"/>
    <x v="5"/>
    <s v="May"/>
    <x v="2"/>
    <x v="2"/>
    <n v="41"/>
    <s v="Adults (35-64)"/>
    <x v="1"/>
    <x v="5"/>
    <s v="England"/>
    <x v="0"/>
    <x v="14"/>
    <s v="Road Tire Tube"/>
    <n v="3"/>
    <n v="1"/>
    <n v="4"/>
    <n v="9"/>
    <n v="3"/>
    <n v="12"/>
  </r>
  <r>
    <x v="532"/>
    <n v="26"/>
    <x v="5"/>
    <s v="May"/>
    <x v="2"/>
    <x v="2"/>
    <n v="41"/>
    <s v="Adults (35-64)"/>
    <x v="1"/>
    <x v="5"/>
    <s v="England"/>
    <x v="0"/>
    <x v="14"/>
    <s v="Road Tire Tube"/>
    <n v="6"/>
    <n v="1"/>
    <n v="4"/>
    <n v="17"/>
    <n v="6"/>
    <n v="23"/>
  </r>
  <r>
    <x v="533"/>
    <n v="26"/>
    <x v="1"/>
    <s v="May"/>
    <x v="2"/>
    <x v="3"/>
    <n v="41"/>
    <s v="Adults (35-64)"/>
    <x v="1"/>
    <x v="5"/>
    <s v="England"/>
    <x v="0"/>
    <x v="14"/>
    <s v="Road Tire Tube"/>
    <n v="4"/>
    <n v="1"/>
    <n v="4"/>
    <n v="11"/>
    <n v="4"/>
    <n v="15"/>
  </r>
  <r>
    <x v="533"/>
    <n v="26"/>
    <x v="1"/>
    <s v="May"/>
    <x v="2"/>
    <x v="3"/>
    <n v="41"/>
    <s v="Adults (35-64)"/>
    <x v="1"/>
    <x v="5"/>
    <s v="England"/>
    <x v="0"/>
    <x v="14"/>
    <s v="Road Tire Tube"/>
    <n v="3"/>
    <n v="1"/>
    <n v="4"/>
    <n v="9"/>
    <n v="3"/>
    <n v="12"/>
  </r>
  <r>
    <x v="736"/>
    <n v="20"/>
    <x v="6"/>
    <s v="June"/>
    <x v="9"/>
    <x v="2"/>
    <n v="41"/>
    <s v="Adults (35-64)"/>
    <x v="1"/>
    <x v="5"/>
    <s v="England"/>
    <x v="0"/>
    <x v="14"/>
    <s v="Road Tire Tube"/>
    <n v="19"/>
    <n v="1"/>
    <n v="4"/>
    <n v="54"/>
    <n v="19"/>
    <n v="73"/>
  </r>
  <r>
    <x v="737"/>
    <n v="20"/>
    <x v="5"/>
    <s v="June"/>
    <x v="9"/>
    <x v="3"/>
    <n v="41"/>
    <s v="Adults (35-64)"/>
    <x v="1"/>
    <x v="5"/>
    <s v="England"/>
    <x v="0"/>
    <x v="14"/>
    <s v="Road Tire Tube"/>
    <n v="19"/>
    <n v="1"/>
    <n v="4"/>
    <n v="54"/>
    <n v="19"/>
    <n v="73"/>
  </r>
  <r>
    <x v="658"/>
    <n v="17"/>
    <x v="1"/>
    <s v="July"/>
    <x v="4"/>
    <x v="2"/>
    <n v="41"/>
    <s v="Adults (35-64)"/>
    <x v="1"/>
    <x v="5"/>
    <s v="England"/>
    <x v="0"/>
    <x v="14"/>
    <s v="Road Tire Tube"/>
    <n v="7"/>
    <n v="1"/>
    <n v="4"/>
    <n v="20"/>
    <n v="7"/>
    <n v="27"/>
  </r>
  <r>
    <x v="658"/>
    <n v="17"/>
    <x v="1"/>
    <s v="July"/>
    <x v="4"/>
    <x v="2"/>
    <n v="41"/>
    <s v="Adults (35-64)"/>
    <x v="1"/>
    <x v="5"/>
    <s v="England"/>
    <x v="0"/>
    <x v="14"/>
    <s v="Road Tire Tube"/>
    <n v="13"/>
    <n v="1"/>
    <n v="4"/>
    <n v="37"/>
    <n v="13"/>
    <n v="50"/>
  </r>
  <r>
    <x v="659"/>
    <n v="17"/>
    <x v="2"/>
    <s v="July"/>
    <x v="4"/>
    <x v="3"/>
    <n v="41"/>
    <s v="Adults (35-64)"/>
    <x v="1"/>
    <x v="5"/>
    <s v="England"/>
    <x v="0"/>
    <x v="14"/>
    <s v="Road Tire Tube"/>
    <n v="6"/>
    <n v="1"/>
    <n v="4"/>
    <n v="17"/>
    <n v="6"/>
    <n v="23"/>
  </r>
  <r>
    <x v="659"/>
    <n v="17"/>
    <x v="2"/>
    <s v="July"/>
    <x v="4"/>
    <x v="3"/>
    <n v="41"/>
    <s v="Adults (35-64)"/>
    <x v="1"/>
    <x v="5"/>
    <s v="England"/>
    <x v="0"/>
    <x v="14"/>
    <s v="Road Tire Tube"/>
    <n v="10"/>
    <n v="1"/>
    <n v="4"/>
    <n v="28"/>
    <n v="10"/>
    <n v="38"/>
  </r>
  <r>
    <x v="156"/>
    <n v="5"/>
    <x v="1"/>
    <s v="June"/>
    <x v="9"/>
    <x v="2"/>
    <n v="42"/>
    <s v="Adults (35-64)"/>
    <x v="0"/>
    <x v="4"/>
    <s v="Seine (Paris)"/>
    <x v="0"/>
    <x v="14"/>
    <s v="Road Tire Tube"/>
    <n v="3"/>
    <n v="1"/>
    <n v="4"/>
    <n v="7"/>
    <n v="3"/>
    <n v="10"/>
  </r>
  <r>
    <x v="156"/>
    <n v="5"/>
    <x v="1"/>
    <s v="June"/>
    <x v="9"/>
    <x v="2"/>
    <n v="42"/>
    <s v="Adults (35-64)"/>
    <x v="0"/>
    <x v="4"/>
    <s v="Seine (Paris)"/>
    <x v="0"/>
    <x v="14"/>
    <s v="Road Tire Tube"/>
    <n v="4"/>
    <n v="1"/>
    <n v="4"/>
    <n v="9"/>
    <n v="4"/>
    <n v="13"/>
  </r>
  <r>
    <x v="157"/>
    <n v="5"/>
    <x v="2"/>
    <s v="June"/>
    <x v="9"/>
    <x v="3"/>
    <n v="42"/>
    <s v="Adults (35-64)"/>
    <x v="0"/>
    <x v="4"/>
    <s v="Seine (Paris)"/>
    <x v="0"/>
    <x v="14"/>
    <s v="Road Tire Tube"/>
    <n v="5"/>
    <n v="1"/>
    <n v="4"/>
    <n v="11"/>
    <n v="5"/>
    <n v="16"/>
  </r>
  <r>
    <x v="157"/>
    <n v="5"/>
    <x v="2"/>
    <s v="June"/>
    <x v="9"/>
    <x v="3"/>
    <n v="42"/>
    <s v="Adults (35-64)"/>
    <x v="0"/>
    <x v="4"/>
    <s v="Seine (Paris)"/>
    <x v="0"/>
    <x v="14"/>
    <s v="Road Tire Tube"/>
    <n v="1"/>
    <n v="1"/>
    <n v="4"/>
    <n v="2"/>
    <n v="1"/>
    <n v="3"/>
  </r>
  <r>
    <x v="736"/>
    <n v="20"/>
    <x v="6"/>
    <s v="June"/>
    <x v="9"/>
    <x v="2"/>
    <n v="53"/>
    <s v="Adults (35-64)"/>
    <x v="1"/>
    <x v="4"/>
    <s v="Somme"/>
    <x v="0"/>
    <x v="14"/>
    <s v="Touring Tire Tube"/>
    <n v="12"/>
    <n v="2"/>
    <n v="5"/>
    <n v="25"/>
    <n v="24"/>
    <n v="49"/>
  </r>
  <r>
    <x v="737"/>
    <n v="20"/>
    <x v="5"/>
    <s v="June"/>
    <x v="9"/>
    <x v="3"/>
    <n v="53"/>
    <s v="Adults (35-64)"/>
    <x v="1"/>
    <x v="4"/>
    <s v="Somme"/>
    <x v="0"/>
    <x v="14"/>
    <s v="Touring Tire Tube"/>
    <n v="9"/>
    <n v="2"/>
    <n v="5"/>
    <n v="19"/>
    <n v="18"/>
    <n v="37"/>
  </r>
  <r>
    <x v="620"/>
    <n v="15"/>
    <x v="1"/>
    <s v="August"/>
    <x v="5"/>
    <x v="0"/>
    <n v="52"/>
    <s v="Adults (35-64)"/>
    <x v="1"/>
    <x v="3"/>
    <s v="Saarland"/>
    <x v="0"/>
    <x v="14"/>
    <s v="Touring Tire Tube"/>
    <n v="27"/>
    <n v="2"/>
    <n v="5"/>
    <n v="57"/>
    <n v="54"/>
    <n v="111"/>
  </r>
  <r>
    <x v="620"/>
    <n v="15"/>
    <x v="1"/>
    <s v="August"/>
    <x v="5"/>
    <x v="0"/>
    <n v="52"/>
    <s v="Adults (35-64)"/>
    <x v="1"/>
    <x v="3"/>
    <s v="Saarland"/>
    <x v="0"/>
    <x v="14"/>
    <s v="Touring Tire Tube"/>
    <n v="30"/>
    <n v="2"/>
    <n v="5"/>
    <n v="63"/>
    <n v="60"/>
    <n v="123"/>
  </r>
  <r>
    <x v="621"/>
    <n v="15"/>
    <x v="4"/>
    <s v="August"/>
    <x v="5"/>
    <x v="1"/>
    <n v="52"/>
    <s v="Adults (35-64)"/>
    <x v="1"/>
    <x v="3"/>
    <s v="Saarland"/>
    <x v="0"/>
    <x v="14"/>
    <s v="Touring Tire Tube"/>
    <n v="29"/>
    <n v="2"/>
    <n v="5"/>
    <n v="61"/>
    <n v="58"/>
    <n v="119"/>
  </r>
  <r>
    <x v="621"/>
    <n v="15"/>
    <x v="4"/>
    <s v="August"/>
    <x v="5"/>
    <x v="1"/>
    <n v="52"/>
    <s v="Adults (35-64)"/>
    <x v="1"/>
    <x v="3"/>
    <s v="Saarland"/>
    <x v="0"/>
    <x v="14"/>
    <s v="Touring Tire Tube"/>
    <n v="31"/>
    <n v="2"/>
    <n v="5"/>
    <n v="65"/>
    <n v="62"/>
    <n v="127"/>
  </r>
  <r>
    <x v="216"/>
    <n v="7"/>
    <x v="0"/>
    <s v="January"/>
    <x v="7"/>
    <x v="2"/>
    <n v="52"/>
    <s v="Adults (35-64)"/>
    <x v="1"/>
    <x v="3"/>
    <s v="Saarland"/>
    <x v="0"/>
    <x v="14"/>
    <s v="Touring Tire Tube"/>
    <n v="5"/>
    <n v="2"/>
    <n v="5"/>
    <n v="11"/>
    <n v="10"/>
    <n v="21"/>
  </r>
  <r>
    <x v="217"/>
    <n v="7"/>
    <x v="1"/>
    <s v="January"/>
    <x v="7"/>
    <x v="3"/>
    <n v="52"/>
    <s v="Adults (35-64)"/>
    <x v="1"/>
    <x v="3"/>
    <s v="Saarland"/>
    <x v="0"/>
    <x v="14"/>
    <s v="Touring Tire Tube"/>
    <n v="2"/>
    <n v="2"/>
    <n v="5"/>
    <n v="4"/>
    <n v="4"/>
    <n v="8"/>
  </r>
  <r>
    <x v="742"/>
    <n v="16"/>
    <x v="2"/>
    <s v="February"/>
    <x v="3"/>
    <x v="2"/>
    <n v="52"/>
    <s v="Adults (35-64)"/>
    <x v="1"/>
    <x v="3"/>
    <s v="Saarland"/>
    <x v="0"/>
    <x v="14"/>
    <s v="Touring Tire Tube"/>
    <n v="29"/>
    <n v="2"/>
    <n v="5"/>
    <n v="61"/>
    <n v="58"/>
    <n v="119"/>
  </r>
  <r>
    <x v="743"/>
    <n v="16"/>
    <x v="0"/>
    <s v="February"/>
    <x v="3"/>
    <x v="3"/>
    <n v="52"/>
    <s v="Adults (35-64)"/>
    <x v="1"/>
    <x v="3"/>
    <s v="Saarland"/>
    <x v="0"/>
    <x v="14"/>
    <s v="Touring Tire Tube"/>
    <n v="28"/>
    <n v="2"/>
    <n v="5"/>
    <n v="59"/>
    <n v="56"/>
    <n v="115"/>
  </r>
  <r>
    <x v="84"/>
    <n v="6"/>
    <x v="3"/>
    <s v="November"/>
    <x v="0"/>
    <x v="0"/>
    <n v="51"/>
    <s v="Adults (35-64)"/>
    <x v="1"/>
    <x v="4"/>
    <s v="Yveline"/>
    <x v="0"/>
    <x v="14"/>
    <s v="LL Road Tire"/>
    <n v="14"/>
    <n v="8"/>
    <n v="21"/>
    <n v="111"/>
    <n v="112"/>
    <n v="223"/>
  </r>
  <r>
    <x v="84"/>
    <n v="6"/>
    <x v="3"/>
    <s v="November"/>
    <x v="0"/>
    <x v="0"/>
    <n v="51"/>
    <s v="Adults (35-64)"/>
    <x v="1"/>
    <x v="4"/>
    <s v="Yveline"/>
    <x v="0"/>
    <x v="14"/>
    <s v="LL Road Tire"/>
    <n v="26"/>
    <n v="8"/>
    <n v="21"/>
    <n v="207"/>
    <n v="208"/>
    <n v="415"/>
  </r>
  <r>
    <x v="85"/>
    <n v="6"/>
    <x v="6"/>
    <s v="November"/>
    <x v="0"/>
    <x v="1"/>
    <n v="51"/>
    <s v="Adults (35-64)"/>
    <x v="1"/>
    <x v="4"/>
    <s v="Yveline"/>
    <x v="0"/>
    <x v="14"/>
    <s v="LL Road Tire"/>
    <n v="13"/>
    <n v="8"/>
    <n v="21"/>
    <n v="103"/>
    <n v="104"/>
    <n v="207"/>
  </r>
  <r>
    <x v="85"/>
    <n v="6"/>
    <x v="6"/>
    <s v="November"/>
    <x v="0"/>
    <x v="1"/>
    <n v="51"/>
    <s v="Adults (35-64)"/>
    <x v="1"/>
    <x v="4"/>
    <s v="Yveline"/>
    <x v="0"/>
    <x v="14"/>
    <s v="LL Road Tire"/>
    <n v="27"/>
    <n v="8"/>
    <n v="21"/>
    <n v="215"/>
    <n v="216"/>
    <n v="431"/>
  </r>
  <r>
    <x v="268"/>
    <n v="26"/>
    <x v="2"/>
    <s v="January"/>
    <x v="7"/>
    <x v="2"/>
    <n v="51"/>
    <s v="Adults (35-64)"/>
    <x v="1"/>
    <x v="4"/>
    <s v="Yveline"/>
    <x v="0"/>
    <x v="14"/>
    <s v="LL Road Tire"/>
    <n v="20"/>
    <n v="8"/>
    <n v="21"/>
    <n v="159"/>
    <n v="160"/>
    <n v="319"/>
  </r>
  <r>
    <x v="268"/>
    <n v="26"/>
    <x v="2"/>
    <s v="January"/>
    <x v="7"/>
    <x v="2"/>
    <n v="51"/>
    <s v="Adults (35-64)"/>
    <x v="1"/>
    <x v="4"/>
    <s v="Yveline"/>
    <x v="0"/>
    <x v="14"/>
    <s v="LL Road Tire"/>
    <n v="28"/>
    <n v="8"/>
    <n v="21"/>
    <n v="223"/>
    <n v="224"/>
    <n v="447"/>
  </r>
  <r>
    <x v="268"/>
    <n v="26"/>
    <x v="2"/>
    <s v="January"/>
    <x v="7"/>
    <x v="2"/>
    <n v="51"/>
    <s v="Adults (35-64)"/>
    <x v="1"/>
    <x v="4"/>
    <s v="Yveline"/>
    <x v="0"/>
    <x v="14"/>
    <s v="LL Road Tire"/>
    <n v="30"/>
    <n v="8"/>
    <n v="21"/>
    <n v="239"/>
    <n v="240"/>
    <n v="479"/>
  </r>
  <r>
    <x v="269"/>
    <n v="26"/>
    <x v="0"/>
    <s v="January"/>
    <x v="7"/>
    <x v="3"/>
    <n v="51"/>
    <s v="Adults (35-64)"/>
    <x v="1"/>
    <x v="4"/>
    <s v="Yveline"/>
    <x v="0"/>
    <x v="14"/>
    <s v="LL Road Tire"/>
    <n v="22"/>
    <n v="8"/>
    <n v="21"/>
    <n v="175"/>
    <n v="176"/>
    <n v="351"/>
  </r>
  <r>
    <x v="269"/>
    <n v="26"/>
    <x v="0"/>
    <s v="January"/>
    <x v="7"/>
    <x v="3"/>
    <n v="51"/>
    <s v="Adults (35-64)"/>
    <x v="1"/>
    <x v="4"/>
    <s v="Yveline"/>
    <x v="0"/>
    <x v="14"/>
    <s v="LL Road Tire"/>
    <n v="26"/>
    <n v="8"/>
    <n v="21"/>
    <n v="207"/>
    <n v="208"/>
    <n v="415"/>
  </r>
  <r>
    <x v="269"/>
    <n v="26"/>
    <x v="0"/>
    <s v="January"/>
    <x v="7"/>
    <x v="3"/>
    <n v="51"/>
    <s v="Adults (35-64)"/>
    <x v="1"/>
    <x v="4"/>
    <s v="Yveline"/>
    <x v="0"/>
    <x v="14"/>
    <s v="LL Road Tire"/>
    <n v="28"/>
    <n v="8"/>
    <n v="21"/>
    <n v="223"/>
    <n v="224"/>
    <n v="447"/>
  </r>
  <r>
    <x v="144"/>
    <n v="28"/>
    <x v="3"/>
    <s v="May"/>
    <x v="2"/>
    <x v="2"/>
    <n v="51"/>
    <s v="Adults (35-64)"/>
    <x v="0"/>
    <x v="4"/>
    <s v="Seine et Marne"/>
    <x v="0"/>
    <x v="14"/>
    <s v="Patch Kit/8 Patches"/>
    <n v="7"/>
    <n v="1"/>
    <n v="2"/>
    <n v="4"/>
    <n v="7"/>
    <n v="11"/>
  </r>
  <r>
    <x v="145"/>
    <n v="28"/>
    <x v="4"/>
    <s v="May"/>
    <x v="2"/>
    <x v="3"/>
    <n v="51"/>
    <s v="Adults (35-64)"/>
    <x v="0"/>
    <x v="4"/>
    <s v="Seine et Marne"/>
    <x v="0"/>
    <x v="14"/>
    <s v="Patch Kit/8 Patches"/>
    <n v="9"/>
    <n v="1"/>
    <n v="2"/>
    <n v="6"/>
    <n v="9"/>
    <n v="15"/>
  </r>
  <r>
    <x v="606"/>
    <n v="9"/>
    <x v="3"/>
    <s v="July"/>
    <x v="4"/>
    <x v="2"/>
    <n v="44"/>
    <s v="Adults (35-64)"/>
    <x v="1"/>
    <x v="4"/>
    <s v="Yveline"/>
    <x v="0"/>
    <x v="14"/>
    <s v="LL Road Tire"/>
    <n v="12"/>
    <n v="8"/>
    <n v="21"/>
    <n v="96"/>
    <n v="96"/>
    <n v="192"/>
  </r>
  <r>
    <x v="607"/>
    <n v="9"/>
    <x v="4"/>
    <s v="July"/>
    <x v="4"/>
    <x v="3"/>
    <n v="44"/>
    <s v="Adults (35-64)"/>
    <x v="1"/>
    <x v="4"/>
    <s v="Yveline"/>
    <x v="0"/>
    <x v="14"/>
    <s v="LL Road Tire"/>
    <n v="10"/>
    <n v="8"/>
    <n v="21"/>
    <n v="80"/>
    <n v="80"/>
    <n v="160"/>
  </r>
  <r>
    <x v="738"/>
    <n v="29"/>
    <x v="3"/>
    <s v="January"/>
    <x v="7"/>
    <x v="2"/>
    <n v="44"/>
    <s v="Adults (35-64)"/>
    <x v="1"/>
    <x v="3"/>
    <s v="Saarland"/>
    <x v="0"/>
    <x v="14"/>
    <s v="Touring Tire Tube"/>
    <n v="7"/>
    <n v="2"/>
    <n v="5"/>
    <n v="15"/>
    <n v="14"/>
    <n v="29"/>
  </r>
  <r>
    <x v="738"/>
    <n v="29"/>
    <x v="3"/>
    <s v="January"/>
    <x v="7"/>
    <x v="2"/>
    <n v="44"/>
    <s v="Adults (35-64)"/>
    <x v="1"/>
    <x v="3"/>
    <s v="Saarland"/>
    <x v="0"/>
    <x v="14"/>
    <s v="Touring Tire Tube"/>
    <n v="22"/>
    <n v="2"/>
    <n v="5"/>
    <n v="46"/>
    <n v="44"/>
    <n v="90"/>
  </r>
  <r>
    <x v="739"/>
    <n v="29"/>
    <x v="6"/>
    <s v="January"/>
    <x v="7"/>
    <x v="3"/>
    <n v="44"/>
    <s v="Adults (35-64)"/>
    <x v="1"/>
    <x v="3"/>
    <s v="Saarland"/>
    <x v="0"/>
    <x v="14"/>
    <s v="Touring Tire Tube"/>
    <n v="5"/>
    <n v="2"/>
    <n v="5"/>
    <n v="11"/>
    <n v="10"/>
    <n v="21"/>
  </r>
  <r>
    <x v="739"/>
    <n v="29"/>
    <x v="6"/>
    <s v="January"/>
    <x v="7"/>
    <x v="3"/>
    <n v="44"/>
    <s v="Adults (35-64)"/>
    <x v="1"/>
    <x v="3"/>
    <s v="Saarland"/>
    <x v="0"/>
    <x v="14"/>
    <s v="Touring Tire Tube"/>
    <n v="20"/>
    <n v="2"/>
    <n v="5"/>
    <n v="42"/>
    <n v="40"/>
    <n v="82"/>
  </r>
  <r>
    <x v="234"/>
    <n v="20"/>
    <x v="1"/>
    <s v="February"/>
    <x v="3"/>
    <x v="2"/>
    <n v="44"/>
    <s v="Adults (35-64)"/>
    <x v="1"/>
    <x v="3"/>
    <s v="Saarland"/>
    <x v="0"/>
    <x v="14"/>
    <s v="Touring Tire Tube"/>
    <n v="23"/>
    <n v="2"/>
    <n v="5"/>
    <n v="48"/>
    <n v="46"/>
    <n v="94"/>
  </r>
  <r>
    <x v="234"/>
    <n v="20"/>
    <x v="1"/>
    <s v="February"/>
    <x v="3"/>
    <x v="2"/>
    <n v="44"/>
    <s v="Adults (35-64)"/>
    <x v="1"/>
    <x v="3"/>
    <s v="Saarland"/>
    <x v="0"/>
    <x v="14"/>
    <s v="Touring Tire Tube"/>
    <n v="5"/>
    <n v="2"/>
    <n v="5"/>
    <n v="11"/>
    <n v="10"/>
    <n v="21"/>
  </r>
  <r>
    <x v="235"/>
    <n v="20"/>
    <x v="4"/>
    <s v="February"/>
    <x v="3"/>
    <x v="3"/>
    <n v="44"/>
    <s v="Adults (35-64)"/>
    <x v="1"/>
    <x v="3"/>
    <s v="Saarland"/>
    <x v="0"/>
    <x v="14"/>
    <s v="Touring Tire Tube"/>
    <n v="25"/>
    <n v="2"/>
    <n v="5"/>
    <n v="53"/>
    <n v="50"/>
    <n v="103"/>
  </r>
  <r>
    <x v="235"/>
    <n v="20"/>
    <x v="4"/>
    <s v="February"/>
    <x v="3"/>
    <x v="3"/>
    <n v="44"/>
    <s v="Adults (35-64)"/>
    <x v="1"/>
    <x v="3"/>
    <s v="Saarland"/>
    <x v="0"/>
    <x v="14"/>
    <s v="Touring Tire Tube"/>
    <n v="6"/>
    <n v="2"/>
    <n v="5"/>
    <n v="13"/>
    <n v="12"/>
    <n v="25"/>
  </r>
  <r>
    <x v="296"/>
    <n v="22"/>
    <x v="0"/>
    <s v="April"/>
    <x v="11"/>
    <x v="2"/>
    <n v="44"/>
    <s v="Adults (35-64)"/>
    <x v="1"/>
    <x v="3"/>
    <s v="Saarland"/>
    <x v="0"/>
    <x v="14"/>
    <s v="Touring Tire Tube"/>
    <n v="9"/>
    <n v="2"/>
    <n v="5"/>
    <n v="19"/>
    <n v="18"/>
    <n v="37"/>
  </r>
  <r>
    <x v="296"/>
    <n v="22"/>
    <x v="0"/>
    <s v="April"/>
    <x v="11"/>
    <x v="2"/>
    <n v="44"/>
    <s v="Adults (35-64)"/>
    <x v="1"/>
    <x v="3"/>
    <s v="Saarland"/>
    <x v="0"/>
    <x v="14"/>
    <s v="Touring Tire Tube"/>
    <n v="29"/>
    <n v="2"/>
    <n v="5"/>
    <n v="61"/>
    <n v="58"/>
    <n v="119"/>
  </r>
  <r>
    <x v="297"/>
    <n v="22"/>
    <x v="6"/>
    <s v="April"/>
    <x v="11"/>
    <x v="3"/>
    <n v="44"/>
    <s v="Adults (35-64)"/>
    <x v="1"/>
    <x v="3"/>
    <s v="Saarland"/>
    <x v="0"/>
    <x v="14"/>
    <s v="Touring Tire Tube"/>
    <n v="7"/>
    <n v="2"/>
    <n v="5"/>
    <n v="15"/>
    <n v="14"/>
    <n v="29"/>
  </r>
  <r>
    <x v="297"/>
    <n v="22"/>
    <x v="6"/>
    <s v="April"/>
    <x v="11"/>
    <x v="3"/>
    <n v="44"/>
    <s v="Adults (35-64)"/>
    <x v="1"/>
    <x v="3"/>
    <s v="Saarland"/>
    <x v="0"/>
    <x v="14"/>
    <s v="Touring Tire Tube"/>
    <n v="31"/>
    <n v="2"/>
    <n v="5"/>
    <n v="65"/>
    <n v="62"/>
    <n v="127"/>
  </r>
  <r>
    <x v="190"/>
    <n v="24"/>
    <x v="1"/>
    <s v="April"/>
    <x v="11"/>
    <x v="2"/>
    <n v="44"/>
    <s v="Adults (35-64)"/>
    <x v="1"/>
    <x v="3"/>
    <s v="Saarland"/>
    <x v="0"/>
    <x v="14"/>
    <s v="Touring Tire Tube"/>
    <n v="5"/>
    <n v="2"/>
    <n v="5"/>
    <n v="11"/>
    <n v="10"/>
    <n v="21"/>
  </r>
  <r>
    <x v="190"/>
    <n v="24"/>
    <x v="1"/>
    <s v="April"/>
    <x v="11"/>
    <x v="2"/>
    <n v="44"/>
    <s v="Adults (35-64)"/>
    <x v="1"/>
    <x v="3"/>
    <s v="Saarland"/>
    <x v="0"/>
    <x v="14"/>
    <s v="Touring Tire Tube"/>
    <n v="7"/>
    <n v="2"/>
    <n v="5"/>
    <n v="15"/>
    <n v="14"/>
    <n v="29"/>
  </r>
  <r>
    <x v="190"/>
    <n v="24"/>
    <x v="1"/>
    <s v="April"/>
    <x v="11"/>
    <x v="2"/>
    <n v="44"/>
    <s v="Adults (35-64)"/>
    <x v="1"/>
    <x v="3"/>
    <s v="Saarland"/>
    <x v="0"/>
    <x v="14"/>
    <s v="Touring Tire Tube"/>
    <n v="16"/>
    <n v="2"/>
    <n v="5"/>
    <n v="34"/>
    <n v="32"/>
    <n v="66"/>
  </r>
  <r>
    <x v="191"/>
    <n v="24"/>
    <x v="2"/>
    <s v="April"/>
    <x v="11"/>
    <x v="3"/>
    <n v="44"/>
    <s v="Adults (35-64)"/>
    <x v="1"/>
    <x v="3"/>
    <s v="Saarland"/>
    <x v="0"/>
    <x v="14"/>
    <s v="Touring Tire Tube"/>
    <n v="3"/>
    <n v="2"/>
    <n v="5"/>
    <n v="6"/>
    <n v="6"/>
    <n v="12"/>
  </r>
  <r>
    <x v="191"/>
    <n v="24"/>
    <x v="2"/>
    <s v="April"/>
    <x v="11"/>
    <x v="3"/>
    <n v="44"/>
    <s v="Adults (35-64)"/>
    <x v="1"/>
    <x v="3"/>
    <s v="Saarland"/>
    <x v="0"/>
    <x v="14"/>
    <s v="Touring Tire Tube"/>
    <n v="5"/>
    <n v="2"/>
    <n v="5"/>
    <n v="11"/>
    <n v="10"/>
    <n v="21"/>
  </r>
  <r>
    <x v="191"/>
    <n v="24"/>
    <x v="2"/>
    <s v="April"/>
    <x v="11"/>
    <x v="3"/>
    <n v="44"/>
    <s v="Adults (35-64)"/>
    <x v="1"/>
    <x v="3"/>
    <s v="Saarland"/>
    <x v="0"/>
    <x v="14"/>
    <s v="Touring Tire Tube"/>
    <n v="14"/>
    <n v="2"/>
    <n v="5"/>
    <n v="29"/>
    <n v="28"/>
    <n v="57"/>
  </r>
  <r>
    <x v="262"/>
    <n v="29"/>
    <x v="0"/>
    <s v="July"/>
    <x v="4"/>
    <x v="2"/>
    <n v="44"/>
    <s v="Adults (35-64)"/>
    <x v="1"/>
    <x v="3"/>
    <s v="Saarland"/>
    <x v="0"/>
    <x v="14"/>
    <s v="Touring Tire Tube"/>
    <n v="1"/>
    <n v="2"/>
    <n v="5"/>
    <n v="2"/>
    <n v="2"/>
    <n v="4"/>
  </r>
  <r>
    <x v="263"/>
    <n v="29"/>
    <x v="6"/>
    <s v="July"/>
    <x v="4"/>
    <x v="3"/>
    <n v="44"/>
    <s v="Adults (35-64)"/>
    <x v="1"/>
    <x v="3"/>
    <s v="Saarland"/>
    <x v="0"/>
    <x v="14"/>
    <s v="Touring Tire Tube"/>
    <n v="1"/>
    <n v="2"/>
    <n v="5"/>
    <n v="2"/>
    <n v="2"/>
    <n v="4"/>
  </r>
  <r>
    <x v="96"/>
    <n v="29"/>
    <x v="2"/>
    <s v="September"/>
    <x v="6"/>
    <x v="0"/>
    <n v="46"/>
    <s v="Adults (35-64)"/>
    <x v="0"/>
    <x v="4"/>
    <s v="Seine Saint Denis"/>
    <x v="0"/>
    <x v="14"/>
    <s v="Touring Tire Tube"/>
    <n v="30"/>
    <n v="2"/>
    <n v="5"/>
    <n v="63"/>
    <n v="60"/>
    <n v="123"/>
  </r>
  <r>
    <x v="97"/>
    <n v="29"/>
    <x v="0"/>
    <s v="September"/>
    <x v="6"/>
    <x v="1"/>
    <n v="46"/>
    <s v="Adults (35-64)"/>
    <x v="0"/>
    <x v="4"/>
    <s v="Seine Saint Denis"/>
    <x v="0"/>
    <x v="14"/>
    <s v="Touring Tire Tube"/>
    <n v="32"/>
    <n v="2"/>
    <n v="5"/>
    <n v="67"/>
    <n v="64"/>
    <n v="131"/>
  </r>
  <r>
    <x v="742"/>
    <n v="16"/>
    <x v="2"/>
    <s v="February"/>
    <x v="3"/>
    <x v="2"/>
    <n v="46"/>
    <s v="Adults (35-64)"/>
    <x v="0"/>
    <x v="4"/>
    <s v="Seine Saint Denis"/>
    <x v="0"/>
    <x v="14"/>
    <s v="Touring Tire Tube"/>
    <n v="15"/>
    <n v="2"/>
    <n v="5"/>
    <n v="32"/>
    <n v="30"/>
    <n v="62"/>
  </r>
  <r>
    <x v="742"/>
    <n v="16"/>
    <x v="2"/>
    <s v="February"/>
    <x v="3"/>
    <x v="2"/>
    <n v="46"/>
    <s v="Adults (35-64)"/>
    <x v="0"/>
    <x v="4"/>
    <s v="Seine Saint Denis"/>
    <x v="0"/>
    <x v="14"/>
    <s v="Touring Tire Tube"/>
    <n v="28"/>
    <n v="2"/>
    <n v="5"/>
    <n v="59"/>
    <n v="56"/>
    <n v="115"/>
  </r>
  <r>
    <x v="743"/>
    <n v="16"/>
    <x v="0"/>
    <s v="February"/>
    <x v="3"/>
    <x v="3"/>
    <n v="46"/>
    <s v="Adults (35-64)"/>
    <x v="0"/>
    <x v="4"/>
    <s v="Seine Saint Denis"/>
    <x v="0"/>
    <x v="14"/>
    <s v="Touring Tire Tube"/>
    <n v="15"/>
    <n v="2"/>
    <n v="5"/>
    <n v="32"/>
    <n v="30"/>
    <n v="62"/>
  </r>
  <r>
    <x v="743"/>
    <n v="16"/>
    <x v="0"/>
    <s v="February"/>
    <x v="3"/>
    <x v="3"/>
    <n v="46"/>
    <s v="Adults (35-64)"/>
    <x v="0"/>
    <x v="4"/>
    <s v="Seine Saint Denis"/>
    <x v="0"/>
    <x v="14"/>
    <s v="Touring Tire Tube"/>
    <n v="28"/>
    <n v="2"/>
    <n v="5"/>
    <n v="59"/>
    <n v="56"/>
    <n v="115"/>
  </r>
  <r>
    <x v="550"/>
    <n v="16"/>
    <x v="3"/>
    <s v="April"/>
    <x v="11"/>
    <x v="2"/>
    <n v="46"/>
    <s v="Adults (35-64)"/>
    <x v="0"/>
    <x v="4"/>
    <s v="Seine Saint Denis"/>
    <x v="0"/>
    <x v="14"/>
    <s v="Touring Tire Tube"/>
    <n v="16"/>
    <n v="2"/>
    <n v="5"/>
    <n v="34"/>
    <n v="32"/>
    <n v="66"/>
  </r>
  <r>
    <x v="551"/>
    <n v="16"/>
    <x v="4"/>
    <s v="April"/>
    <x v="11"/>
    <x v="3"/>
    <n v="46"/>
    <s v="Adults (35-64)"/>
    <x v="0"/>
    <x v="4"/>
    <s v="Seine Saint Denis"/>
    <x v="0"/>
    <x v="14"/>
    <s v="Touring Tire Tube"/>
    <n v="17"/>
    <n v="2"/>
    <n v="5"/>
    <n v="36"/>
    <n v="34"/>
    <n v="70"/>
  </r>
  <r>
    <x v="694"/>
    <n v="24"/>
    <x v="5"/>
    <s v="February"/>
    <x v="3"/>
    <x v="2"/>
    <n v="47"/>
    <s v="Adults (35-64)"/>
    <x v="0"/>
    <x v="4"/>
    <s v="Essonne"/>
    <x v="0"/>
    <x v="14"/>
    <s v="Road Tire Tube"/>
    <n v="24"/>
    <n v="1"/>
    <n v="4"/>
    <n v="68"/>
    <n v="24"/>
    <n v="92"/>
  </r>
  <r>
    <x v="694"/>
    <n v="24"/>
    <x v="5"/>
    <s v="February"/>
    <x v="3"/>
    <x v="2"/>
    <n v="47"/>
    <s v="Adults (35-64)"/>
    <x v="0"/>
    <x v="4"/>
    <s v="Essonne"/>
    <x v="0"/>
    <x v="14"/>
    <s v="Road Tire Tube"/>
    <n v="26"/>
    <n v="1"/>
    <n v="4"/>
    <n v="74"/>
    <n v="26"/>
    <n v="100"/>
  </r>
  <r>
    <x v="695"/>
    <n v="24"/>
    <x v="3"/>
    <s v="February"/>
    <x v="3"/>
    <x v="3"/>
    <n v="47"/>
    <s v="Adults (35-64)"/>
    <x v="0"/>
    <x v="4"/>
    <s v="Essonne"/>
    <x v="0"/>
    <x v="14"/>
    <s v="Road Tire Tube"/>
    <n v="23"/>
    <n v="1"/>
    <n v="4"/>
    <n v="65"/>
    <n v="23"/>
    <n v="88"/>
  </r>
  <r>
    <x v="695"/>
    <n v="24"/>
    <x v="3"/>
    <s v="February"/>
    <x v="3"/>
    <x v="3"/>
    <n v="47"/>
    <s v="Adults (35-64)"/>
    <x v="0"/>
    <x v="4"/>
    <s v="Essonne"/>
    <x v="0"/>
    <x v="14"/>
    <s v="Road Tire Tube"/>
    <n v="24"/>
    <n v="1"/>
    <n v="4"/>
    <n v="68"/>
    <n v="24"/>
    <n v="92"/>
  </r>
  <r>
    <x v="530"/>
    <n v="4"/>
    <x v="6"/>
    <s v="April"/>
    <x v="11"/>
    <x v="2"/>
    <n v="47"/>
    <s v="Adults (35-64)"/>
    <x v="0"/>
    <x v="4"/>
    <s v="Essonne"/>
    <x v="0"/>
    <x v="14"/>
    <s v="Road Tire Tube"/>
    <n v="7"/>
    <n v="1"/>
    <n v="4"/>
    <n v="20"/>
    <n v="7"/>
    <n v="27"/>
  </r>
  <r>
    <x v="531"/>
    <n v="4"/>
    <x v="5"/>
    <s v="April"/>
    <x v="11"/>
    <x v="3"/>
    <n v="47"/>
    <s v="Adults (35-64)"/>
    <x v="0"/>
    <x v="4"/>
    <s v="Essonne"/>
    <x v="0"/>
    <x v="14"/>
    <s v="Road Tire Tube"/>
    <n v="7"/>
    <n v="1"/>
    <n v="4"/>
    <n v="20"/>
    <n v="7"/>
    <n v="27"/>
  </r>
  <r>
    <x v="360"/>
    <n v="30"/>
    <x v="5"/>
    <s v="June"/>
    <x v="9"/>
    <x v="2"/>
    <n v="47"/>
    <s v="Adults (35-64)"/>
    <x v="0"/>
    <x v="4"/>
    <s v="Essonne"/>
    <x v="0"/>
    <x v="14"/>
    <s v="Road Tire Tube"/>
    <n v="16"/>
    <n v="1"/>
    <n v="4"/>
    <n v="45"/>
    <n v="16"/>
    <n v="61"/>
  </r>
  <r>
    <x v="360"/>
    <n v="30"/>
    <x v="5"/>
    <s v="June"/>
    <x v="9"/>
    <x v="2"/>
    <n v="47"/>
    <s v="Adults (35-64)"/>
    <x v="0"/>
    <x v="4"/>
    <s v="Essonne"/>
    <x v="0"/>
    <x v="14"/>
    <s v="Road Tire Tube"/>
    <n v="8"/>
    <n v="1"/>
    <n v="4"/>
    <n v="23"/>
    <n v="8"/>
    <n v="31"/>
  </r>
  <r>
    <x v="360"/>
    <n v="30"/>
    <x v="5"/>
    <s v="June"/>
    <x v="9"/>
    <x v="2"/>
    <n v="47"/>
    <s v="Adults (35-64)"/>
    <x v="0"/>
    <x v="4"/>
    <s v="Essonne"/>
    <x v="0"/>
    <x v="14"/>
    <s v="Road Tire Tube"/>
    <n v="15"/>
    <n v="1"/>
    <n v="4"/>
    <n v="43"/>
    <n v="15"/>
    <n v="58"/>
  </r>
  <r>
    <x v="361"/>
    <n v="30"/>
    <x v="1"/>
    <s v="June"/>
    <x v="9"/>
    <x v="3"/>
    <n v="47"/>
    <s v="Adults (35-64)"/>
    <x v="0"/>
    <x v="4"/>
    <s v="Essonne"/>
    <x v="0"/>
    <x v="14"/>
    <s v="Road Tire Tube"/>
    <n v="15"/>
    <n v="1"/>
    <n v="4"/>
    <n v="43"/>
    <n v="15"/>
    <n v="58"/>
  </r>
  <r>
    <x v="361"/>
    <n v="30"/>
    <x v="1"/>
    <s v="June"/>
    <x v="9"/>
    <x v="3"/>
    <n v="47"/>
    <s v="Adults (35-64)"/>
    <x v="0"/>
    <x v="4"/>
    <s v="Essonne"/>
    <x v="0"/>
    <x v="14"/>
    <s v="Road Tire Tube"/>
    <n v="7"/>
    <n v="1"/>
    <n v="4"/>
    <n v="20"/>
    <n v="7"/>
    <n v="27"/>
  </r>
  <r>
    <x v="361"/>
    <n v="30"/>
    <x v="1"/>
    <s v="June"/>
    <x v="9"/>
    <x v="3"/>
    <n v="47"/>
    <s v="Adults (35-64)"/>
    <x v="0"/>
    <x v="4"/>
    <s v="Essonne"/>
    <x v="0"/>
    <x v="14"/>
    <s v="Road Tire Tube"/>
    <n v="14"/>
    <n v="1"/>
    <n v="4"/>
    <n v="40"/>
    <n v="14"/>
    <n v="54"/>
  </r>
  <r>
    <x v="748"/>
    <n v="5"/>
    <x v="3"/>
    <s v="February"/>
    <x v="3"/>
    <x v="2"/>
    <n v="47"/>
    <s v="Adults (35-64)"/>
    <x v="0"/>
    <x v="4"/>
    <s v="Charente-Maritime"/>
    <x v="0"/>
    <x v="14"/>
    <s v="Patch Kit/8 Patches"/>
    <n v="12"/>
    <n v="1"/>
    <n v="2"/>
    <n v="12"/>
    <n v="12"/>
    <n v="24"/>
  </r>
  <r>
    <x v="749"/>
    <n v="5"/>
    <x v="6"/>
    <s v="February"/>
    <x v="3"/>
    <x v="3"/>
    <n v="47"/>
    <s v="Adults (35-64)"/>
    <x v="0"/>
    <x v="4"/>
    <s v="Charente-Maritime"/>
    <x v="0"/>
    <x v="14"/>
    <s v="Patch Kit/8 Patches"/>
    <n v="10"/>
    <n v="1"/>
    <n v="2"/>
    <n v="10"/>
    <n v="10"/>
    <n v="20"/>
  </r>
  <r>
    <x v="758"/>
    <n v="16"/>
    <x v="5"/>
    <s v="December"/>
    <x v="8"/>
    <x v="0"/>
    <n v="48"/>
    <s v="Adults (35-64)"/>
    <x v="0"/>
    <x v="4"/>
    <s v="Seine Saint Denis"/>
    <x v="0"/>
    <x v="14"/>
    <s v="Patch Kit/8 Patches"/>
    <n v="26"/>
    <n v="1"/>
    <n v="2"/>
    <n v="17"/>
    <n v="26"/>
    <n v="43"/>
  </r>
  <r>
    <x v="759"/>
    <n v="16"/>
    <x v="3"/>
    <s v="December"/>
    <x v="8"/>
    <x v="1"/>
    <n v="48"/>
    <s v="Adults (35-64)"/>
    <x v="0"/>
    <x v="4"/>
    <s v="Seine Saint Denis"/>
    <x v="0"/>
    <x v="14"/>
    <s v="Patch Kit/8 Patches"/>
    <n v="24"/>
    <n v="1"/>
    <n v="2"/>
    <n v="15"/>
    <n v="24"/>
    <n v="39"/>
  </r>
  <r>
    <x v="20"/>
    <n v="17"/>
    <x v="4"/>
    <s v="May"/>
    <x v="2"/>
    <x v="2"/>
    <n v="49"/>
    <s v="Adults (35-64)"/>
    <x v="1"/>
    <x v="4"/>
    <s v="Seine (Paris)"/>
    <x v="0"/>
    <x v="14"/>
    <s v="Touring Tire Tube"/>
    <n v="2"/>
    <n v="2"/>
    <n v="5"/>
    <n v="4"/>
    <n v="4"/>
    <n v="8"/>
  </r>
  <r>
    <x v="21"/>
    <n v="17"/>
    <x v="0"/>
    <s v="May"/>
    <x v="2"/>
    <x v="3"/>
    <n v="49"/>
    <s v="Adults (35-64)"/>
    <x v="1"/>
    <x v="4"/>
    <s v="Seine (Paris)"/>
    <x v="0"/>
    <x v="14"/>
    <s v="Touring Tire Tube"/>
    <n v="1"/>
    <n v="2"/>
    <n v="5"/>
    <n v="2"/>
    <n v="2"/>
    <n v="4"/>
  </r>
  <r>
    <x v="386"/>
    <n v="4"/>
    <x v="6"/>
    <s v="July"/>
    <x v="4"/>
    <x v="2"/>
    <n v="49"/>
    <s v="Adults (35-64)"/>
    <x v="1"/>
    <x v="4"/>
    <s v="Seine (Paris)"/>
    <x v="0"/>
    <x v="14"/>
    <s v="Touring Tire Tube"/>
    <n v="13"/>
    <n v="2"/>
    <n v="5"/>
    <n v="27"/>
    <n v="26"/>
    <n v="53"/>
  </r>
  <r>
    <x v="387"/>
    <n v="4"/>
    <x v="5"/>
    <s v="July"/>
    <x v="4"/>
    <x v="3"/>
    <n v="49"/>
    <s v="Adults (35-64)"/>
    <x v="1"/>
    <x v="4"/>
    <s v="Seine (Paris)"/>
    <x v="0"/>
    <x v="14"/>
    <s v="Touring Tire Tube"/>
    <n v="10"/>
    <n v="2"/>
    <n v="5"/>
    <n v="21"/>
    <n v="20"/>
    <n v="41"/>
  </r>
  <r>
    <x v="112"/>
    <n v="10"/>
    <x v="4"/>
    <s v="May"/>
    <x v="2"/>
    <x v="2"/>
    <n v="50"/>
    <s v="Adults (35-64)"/>
    <x v="1"/>
    <x v="3"/>
    <s v="Saarland"/>
    <x v="0"/>
    <x v="14"/>
    <s v="Touring Tire Tube"/>
    <n v="16"/>
    <n v="2"/>
    <n v="5"/>
    <n v="34"/>
    <n v="32"/>
    <n v="66"/>
  </r>
  <r>
    <x v="112"/>
    <n v="10"/>
    <x v="4"/>
    <s v="May"/>
    <x v="2"/>
    <x v="2"/>
    <n v="50"/>
    <s v="Adults (35-64)"/>
    <x v="1"/>
    <x v="3"/>
    <s v="Saarland"/>
    <x v="0"/>
    <x v="14"/>
    <s v="Touring Tire Tube"/>
    <n v="5"/>
    <n v="2"/>
    <n v="5"/>
    <n v="11"/>
    <n v="10"/>
    <n v="21"/>
  </r>
  <r>
    <x v="113"/>
    <n v="10"/>
    <x v="0"/>
    <s v="May"/>
    <x v="2"/>
    <x v="3"/>
    <n v="50"/>
    <s v="Adults (35-64)"/>
    <x v="1"/>
    <x v="3"/>
    <s v="Saarland"/>
    <x v="0"/>
    <x v="14"/>
    <s v="Touring Tire Tube"/>
    <n v="18"/>
    <n v="2"/>
    <n v="5"/>
    <n v="38"/>
    <n v="36"/>
    <n v="74"/>
  </r>
  <r>
    <x v="113"/>
    <n v="10"/>
    <x v="0"/>
    <s v="May"/>
    <x v="2"/>
    <x v="3"/>
    <n v="50"/>
    <s v="Adults (35-64)"/>
    <x v="1"/>
    <x v="3"/>
    <s v="Saarland"/>
    <x v="0"/>
    <x v="14"/>
    <s v="Touring Tire Tube"/>
    <n v="6"/>
    <n v="2"/>
    <n v="5"/>
    <n v="13"/>
    <n v="12"/>
    <n v="25"/>
  </r>
  <r>
    <x v="314"/>
    <n v="10"/>
    <x v="0"/>
    <s v="June"/>
    <x v="9"/>
    <x v="2"/>
    <n v="50"/>
    <s v="Adults (35-64)"/>
    <x v="1"/>
    <x v="3"/>
    <s v="Saarland"/>
    <x v="0"/>
    <x v="14"/>
    <s v="Touring Tire Tube"/>
    <n v="11"/>
    <n v="2"/>
    <n v="5"/>
    <n v="23"/>
    <n v="22"/>
    <n v="45"/>
  </r>
  <r>
    <x v="314"/>
    <n v="10"/>
    <x v="0"/>
    <s v="June"/>
    <x v="9"/>
    <x v="2"/>
    <n v="50"/>
    <s v="Adults (35-64)"/>
    <x v="1"/>
    <x v="3"/>
    <s v="Saarland"/>
    <x v="0"/>
    <x v="14"/>
    <s v="Touring Tire Tube"/>
    <n v="18"/>
    <n v="2"/>
    <n v="5"/>
    <n v="38"/>
    <n v="36"/>
    <n v="74"/>
  </r>
  <r>
    <x v="315"/>
    <n v="10"/>
    <x v="6"/>
    <s v="June"/>
    <x v="9"/>
    <x v="3"/>
    <n v="50"/>
    <s v="Adults (35-64)"/>
    <x v="1"/>
    <x v="3"/>
    <s v="Saarland"/>
    <x v="0"/>
    <x v="14"/>
    <s v="Touring Tire Tube"/>
    <n v="12"/>
    <n v="2"/>
    <n v="5"/>
    <n v="25"/>
    <n v="24"/>
    <n v="49"/>
  </r>
  <r>
    <x v="315"/>
    <n v="10"/>
    <x v="6"/>
    <s v="June"/>
    <x v="9"/>
    <x v="3"/>
    <n v="50"/>
    <s v="Adults (35-64)"/>
    <x v="1"/>
    <x v="3"/>
    <s v="Saarland"/>
    <x v="0"/>
    <x v="14"/>
    <s v="Touring Tire Tube"/>
    <n v="15"/>
    <n v="2"/>
    <n v="5"/>
    <n v="32"/>
    <n v="30"/>
    <n v="62"/>
  </r>
  <r>
    <x v="418"/>
    <n v="11"/>
    <x v="2"/>
    <s v="August"/>
    <x v="5"/>
    <x v="0"/>
    <n v="21"/>
    <s v="Youth (&lt;25)"/>
    <x v="1"/>
    <x v="1"/>
    <s v="Victoria"/>
    <x v="0"/>
    <x v="14"/>
    <s v="Road Tire Tube"/>
    <n v="23"/>
    <n v="1"/>
    <n v="4"/>
    <n v="50"/>
    <n v="23"/>
    <n v="73"/>
  </r>
  <r>
    <x v="419"/>
    <n v="11"/>
    <x v="0"/>
    <s v="August"/>
    <x v="5"/>
    <x v="1"/>
    <n v="21"/>
    <s v="Youth (&lt;25)"/>
    <x v="1"/>
    <x v="1"/>
    <s v="Victoria"/>
    <x v="0"/>
    <x v="14"/>
    <s v="Road Tire Tube"/>
    <n v="23"/>
    <n v="1"/>
    <n v="4"/>
    <n v="50"/>
    <n v="23"/>
    <n v="73"/>
  </r>
  <r>
    <x v="212"/>
    <n v="4"/>
    <x v="3"/>
    <s v="September"/>
    <x v="6"/>
    <x v="0"/>
    <n v="21"/>
    <s v="Youth (&lt;25)"/>
    <x v="1"/>
    <x v="1"/>
    <s v="Victoria"/>
    <x v="0"/>
    <x v="14"/>
    <s v="Road Tire Tube"/>
    <n v="30"/>
    <n v="1"/>
    <n v="4"/>
    <n v="65"/>
    <n v="30"/>
    <n v="95"/>
  </r>
  <r>
    <x v="212"/>
    <n v="4"/>
    <x v="3"/>
    <s v="September"/>
    <x v="6"/>
    <x v="0"/>
    <n v="21"/>
    <s v="Youth (&lt;25)"/>
    <x v="1"/>
    <x v="1"/>
    <s v="Victoria"/>
    <x v="0"/>
    <x v="14"/>
    <s v="Road Tire Tube"/>
    <n v="20"/>
    <n v="1"/>
    <n v="4"/>
    <n v="43"/>
    <n v="20"/>
    <n v="63"/>
  </r>
  <r>
    <x v="213"/>
    <n v="4"/>
    <x v="6"/>
    <s v="September"/>
    <x v="6"/>
    <x v="1"/>
    <n v="21"/>
    <s v="Youth (&lt;25)"/>
    <x v="1"/>
    <x v="1"/>
    <s v="Victoria"/>
    <x v="0"/>
    <x v="14"/>
    <s v="Road Tire Tube"/>
    <n v="28"/>
    <n v="1"/>
    <n v="4"/>
    <n v="60"/>
    <n v="28"/>
    <n v="88"/>
  </r>
  <r>
    <x v="213"/>
    <n v="4"/>
    <x v="6"/>
    <s v="September"/>
    <x v="6"/>
    <x v="1"/>
    <n v="21"/>
    <s v="Youth (&lt;25)"/>
    <x v="1"/>
    <x v="1"/>
    <s v="Victoria"/>
    <x v="0"/>
    <x v="14"/>
    <s v="Road Tire Tube"/>
    <n v="22"/>
    <n v="1"/>
    <n v="4"/>
    <n v="48"/>
    <n v="22"/>
    <n v="70"/>
  </r>
  <r>
    <x v="714"/>
    <n v="8"/>
    <x v="0"/>
    <s v="October"/>
    <x v="10"/>
    <x v="0"/>
    <n v="21"/>
    <s v="Youth (&lt;25)"/>
    <x v="1"/>
    <x v="1"/>
    <s v="Victoria"/>
    <x v="0"/>
    <x v="14"/>
    <s v="Road Tire Tube"/>
    <n v="7"/>
    <n v="1"/>
    <n v="4"/>
    <n v="15"/>
    <n v="7"/>
    <n v="22"/>
  </r>
  <r>
    <x v="714"/>
    <n v="8"/>
    <x v="0"/>
    <s v="October"/>
    <x v="10"/>
    <x v="0"/>
    <n v="21"/>
    <s v="Youth (&lt;25)"/>
    <x v="1"/>
    <x v="1"/>
    <s v="Victoria"/>
    <x v="0"/>
    <x v="14"/>
    <s v="Road Tire Tube"/>
    <n v="1"/>
    <n v="1"/>
    <n v="4"/>
    <n v="2"/>
    <n v="1"/>
    <n v="3"/>
  </r>
  <r>
    <x v="715"/>
    <n v="8"/>
    <x v="1"/>
    <s v="October"/>
    <x v="10"/>
    <x v="1"/>
    <n v="21"/>
    <s v="Youth (&lt;25)"/>
    <x v="1"/>
    <x v="1"/>
    <s v="Victoria"/>
    <x v="0"/>
    <x v="14"/>
    <s v="Road Tire Tube"/>
    <n v="5"/>
    <n v="1"/>
    <n v="4"/>
    <n v="11"/>
    <n v="5"/>
    <n v="16"/>
  </r>
  <r>
    <x v="715"/>
    <n v="8"/>
    <x v="1"/>
    <s v="October"/>
    <x v="10"/>
    <x v="1"/>
    <n v="21"/>
    <s v="Youth (&lt;25)"/>
    <x v="1"/>
    <x v="1"/>
    <s v="Victoria"/>
    <x v="0"/>
    <x v="14"/>
    <s v="Road Tire Tube"/>
    <n v="3"/>
    <n v="1"/>
    <n v="4"/>
    <n v="6"/>
    <n v="3"/>
    <n v="9"/>
  </r>
  <r>
    <x v="534"/>
    <n v="15"/>
    <x v="4"/>
    <s v="March"/>
    <x v="1"/>
    <x v="2"/>
    <n v="21"/>
    <s v="Youth (&lt;25)"/>
    <x v="1"/>
    <x v="1"/>
    <s v="Victoria"/>
    <x v="0"/>
    <x v="14"/>
    <s v="Road Tire Tube"/>
    <n v="3"/>
    <n v="1"/>
    <n v="4"/>
    <n v="6"/>
    <n v="3"/>
    <n v="9"/>
  </r>
  <r>
    <x v="534"/>
    <n v="15"/>
    <x v="4"/>
    <s v="March"/>
    <x v="1"/>
    <x v="2"/>
    <n v="21"/>
    <s v="Youth (&lt;25)"/>
    <x v="1"/>
    <x v="1"/>
    <s v="Victoria"/>
    <x v="0"/>
    <x v="14"/>
    <s v="Road Tire Tube"/>
    <n v="29"/>
    <n v="1"/>
    <n v="4"/>
    <n v="63"/>
    <n v="29"/>
    <n v="92"/>
  </r>
  <r>
    <x v="535"/>
    <n v="15"/>
    <x v="0"/>
    <s v="March"/>
    <x v="1"/>
    <x v="3"/>
    <n v="21"/>
    <s v="Youth (&lt;25)"/>
    <x v="1"/>
    <x v="1"/>
    <s v="Victoria"/>
    <x v="0"/>
    <x v="14"/>
    <s v="Road Tire Tube"/>
    <n v="3"/>
    <n v="1"/>
    <n v="4"/>
    <n v="6"/>
    <n v="3"/>
    <n v="9"/>
  </r>
  <r>
    <x v="535"/>
    <n v="15"/>
    <x v="0"/>
    <s v="March"/>
    <x v="1"/>
    <x v="3"/>
    <n v="21"/>
    <s v="Youth (&lt;25)"/>
    <x v="1"/>
    <x v="1"/>
    <s v="Victoria"/>
    <x v="0"/>
    <x v="14"/>
    <s v="Road Tire Tube"/>
    <n v="31"/>
    <n v="1"/>
    <n v="4"/>
    <n v="67"/>
    <n v="31"/>
    <n v="98"/>
  </r>
  <r>
    <x v="288"/>
    <n v="9"/>
    <x v="6"/>
    <s v="May"/>
    <x v="2"/>
    <x v="2"/>
    <n v="21"/>
    <s v="Youth (&lt;25)"/>
    <x v="1"/>
    <x v="1"/>
    <s v="Victoria"/>
    <x v="0"/>
    <x v="14"/>
    <s v="Road Tire Tube"/>
    <n v="6"/>
    <n v="1"/>
    <n v="4"/>
    <n v="13"/>
    <n v="6"/>
    <n v="19"/>
  </r>
  <r>
    <x v="288"/>
    <n v="9"/>
    <x v="6"/>
    <s v="May"/>
    <x v="2"/>
    <x v="2"/>
    <n v="21"/>
    <s v="Youth (&lt;25)"/>
    <x v="1"/>
    <x v="1"/>
    <s v="Victoria"/>
    <x v="0"/>
    <x v="14"/>
    <s v="Road Tire Tube"/>
    <n v="1"/>
    <n v="1"/>
    <n v="4"/>
    <n v="2"/>
    <n v="1"/>
    <n v="3"/>
  </r>
  <r>
    <x v="289"/>
    <n v="9"/>
    <x v="5"/>
    <s v="May"/>
    <x v="2"/>
    <x v="3"/>
    <n v="21"/>
    <s v="Youth (&lt;25)"/>
    <x v="1"/>
    <x v="1"/>
    <s v="Victoria"/>
    <x v="0"/>
    <x v="14"/>
    <s v="Road Tire Tube"/>
    <n v="7"/>
    <n v="1"/>
    <n v="4"/>
    <n v="15"/>
    <n v="7"/>
    <n v="22"/>
  </r>
  <r>
    <x v="289"/>
    <n v="9"/>
    <x v="5"/>
    <s v="May"/>
    <x v="2"/>
    <x v="3"/>
    <n v="21"/>
    <s v="Youth (&lt;25)"/>
    <x v="1"/>
    <x v="1"/>
    <s v="Victoria"/>
    <x v="0"/>
    <x v="14"/>
    <s v="Road Tire Tube"/>
    <n v="1"/>
    <n v="1"/>
    <n v="4"/>
    <n v="2"/>
    <n v="1"/>
    <n v="3"/>
  </r>
  <r>
    <x v="404"/>
    <n v="24"/>
    <x v="0"/>
    <s v="June"/>
    <x v="9"/>
    <x v="2"/>
    <n v="21"/>
    <s v="Youth (&lt;25)"/>
    <x v="1"/>
    <x v="1"/>
    <s v="Victoria"/>
    <x v="0"/>
    <x v="14"/>
    <s v="Road Tire Tube"/>
    <n v="30"/>
    <n v="1"/>
    <n v="4"/>
    <n v="65"/>
    <n v="30"/>
    <n v="95"/>
  </r>
  <r>
    <x v="405"/>
    <n v="24"/>
    <x v="6"/>
    <s v="June"/>
    <x v="9"/>
    <x v="3"/>
    <n v="21"/>
    <s v="Youth (&lt;25)"/>
    <x v="1"/>
    <x v="1"/>
    <s v="Victoria"/>
    <x v="0"/>
    <x v="14"/>
    <s v="Road Tire Tube"/>
    <n v="29"/>
    <n v="1"/>
    <n v="4"/>
    <n v="63"/>
    <n v="29"/>
    <n v="92"/>
  </r>
  <r>
    <x v="100"/>
    <n v="6"/>
    <x v="0"/>
    <s v="August"/>
    <x v="5"/>
    <x v="0"/>
    <n v="21"/>
    <s v="Youth (&lt;25)"/>
    <x v="0"/>
    <x v="1"/>
    <s v="New South Wales"/>
    <x v="0"/>
    <x v="14"/>
    <s v="Touring Tire Tube"/>
    <n v="28"/>
    <n v="2"/>
    <n v="5"/>
    <n v="66"/>
    <n v="56"/>
    <n v="122"/>
  </r>
  <r>
    <x v="101"/>
    <n v="6"/>
    <x v="1"/>
    <s v="August"/>
    <x v="5"/>
    <x v="1"/>
    <n v="21"/>
    <s v="Youth (&lt;25)"/>
    <x v="0"/>
    <x v="1"/>
    <s v="New South Wales"/>
    <x v="0"/>
    <x v="14"/>
    <s v="Touring Tire Tube"/>
    <n v="30"/>
    <n v="2"/>
    <n v="5"/>
    <n v="71"/>
    <n v="60"/>
    <n v="131"/>
  </r>
  <r>
    <x v="544"/>
    <n v="12"/>
    <x v="4"/>
    <s v="October"/>
    <x v="10"/>
    <x v="0"/>
    <n v="21"/>
    <s v="Youth (&lt;25)"/>
    <x v="0"/>
    <x v="1"/>
    <s v="New South Wales"/>
    <x v="0"/>
    <x v="14"/>
    <s v="Touring Tire Tube"/>
    <n v="13"/>
    <n v="2"/>
    <n v="5"/>
    <n v="31"/>
    <n v="26"/>
    <n v="57"/>
  </r>
  <r>
    <x v="544"/>
    <n v="12"/>
    <x v="4"/>
    <s v="October"/>
    <x v="10"/>
    <x v="0"/>
    <n v="21"/>
    <s v="Youth (&lt;25)"/>
    <x v="0"/>
    <x v="1"/>
    <s v="New South Wales"/>
    <x v="0"/>
    <x v="14"/>
    <s v="Touring Tire Tube"/>
    <n v="23"/>
    <n v="2"/>
    <n v="5"/>
    <n v="54"/>
    <n v="46"/>
    <n v="100"/>
  </r>
  <r>
    <x v="545"/>
    <n v="12"/>
    <x v="5"/>
    <s v="October"/>
    <x v="10"/>
    <x v="1"/>
    <n v="21"/>
    <s v="Youth (&lt;25)"/>
    <x v="0"/>
    <x v="1"/>
    <s v="New South Wales"/>
    <x v="0"/>
    <x v="14"/>
    <s v="Touring Tire Tube"/>
    <n v="12"/>
    <n v="2"/>
    <n v="5"/>
    <n v="28"/>
    <n v="24"/>
    <n v="52"/>
  </r>
  <r>
    <x v="545"/>
    <n v="12"/>
    <x v="5"/>
    <s v="October"/>
    <x v="10"/>
    <x v="1"/>
    <n v="21"/>
    <s v="Youth (&lt;25)"/>
    <x v="0"/>
    <x v="1"/>
    <s v="New South Wales"/>
    <x v="0"/>
    <x v="14"/>
    <s v="Touring Tire Tube"/>
    <n v="25"/>
    <n v="2"/>
    <n v="5"/>
    <n v="59"/>
    <n v="50"/>
    <n v="109"/>
  </r>
  <r>
    <x v="764"/>
    <n v="31"/>
    <x v="1"/>
    <s v="October"/>
    <x v="10"/>
    <x v="0"/>
    <n v="21"/>
    <s v="Youth (&lt;25)"/>
    <x v="0"/>
    <x v="1"/>
    <s v="New South Wales"/>
    <x v="0"/>
    <x v="14"/>
    <s v="Touring Tire Tube"/>
    <n v="25"/>
    <n v="2"/>
    <n v="5"/>
    <n v="59"/>
    <n v="50"/>
    <n v="109"/>
  </r>
  <r>
    <x v="764"/>
    <n v="31"/>
    <x v="1"/>
    <s v="October"/>
    <x v="10"/>
    <x v="0"/>
    <n v="21"/>
    <s v="Youth (&lt;25)"/>
    <x v="0"/>
    <x v="1"/>
    <s v="New South Wales"/>
    <x v="0"/>
    <x v="14"/>
    <s v="Touring Tire Tube"/>
    <n v="13"/>
    <n v="2"/>
    <n v="5"/>
    <n v="31"/>
    <n v="26"/>
    <n v="57"/>
  </r>
  <r>
    <x v="764"/>
    <n v="31"/>
    <x v="1"/>
    <s v="October"/>
    <x v="10"/>
    <x v="0"/>
    <n v="21"/>
    <s v="Youth (&lt;25)"/>
    <x v="0"/>
    <x v="1"/>
    <s v="New South Wales"/>
    <x v="0"/>
    <x v="14"/>
    <s v="Touring Tire Tube"/>
    <n v="24"/>
    <n v="2"/>
    <n v="5"/>
    <n v="56"/>
    <n v="48"/>
    <n v="104"/>
  </r>
  <r>
    <x v="765"/>
    <n v="31"/>
    <x v="4"/>
    <s v="October"/>
    <x v="10"/>
    <x v="1"/>
    <n v="21"/>
    <s v="Youth (&lt;25)"/>
    <x v="0"/>
    <x v="1"/>
    <s v="New South Wales"/>
    <x v="0"/>
    <x v="14"/>
    <s v="Touring Tire Tube"/>
    <n v="23"/>
    <n v="2"/>
    <n v="5"/>
    <n v="54"/>
    <n v="46"/>
    <n v="100"/>
  </r>
  <r>
    <x v="765"/>
    <n v="31"/>
    <x v="4"/>
    <s v="October"/>
    <x v="10"/>
    <x v="1"/>
    <n v="21"/>
    <s v="Youth (&lt;25)"/>
    <x v="0"/>
    <x v="1"/>
    <s v="New South Wales"/>
    <x v="0"/>
    <x v="14"/>
    <s v="Touring Tire Tube"/>
    <n v="13"/>
    <n v="2"/>
    <n v="5"/>
    <n v="31"/>
    <n v="26"/>
    <n v="57"/>
  </r>
  <r>
    <x v="765"/>
    <n v="31"/>
    <x v="4"/>
    <s v="October"/>
    <x v="10"/>
    <x v="1"/>
    <n v="21"/>
    <s v="Youth (&lt;25)"/>
    <x v="0"/>
    <x v="1"/>
    <s v="New South Wales"/>
    <x v="0"/>
    <x v="14"/>
    <s v="Touring Tire Tube"/>
    <n v="24"/>
    <n v="2"/>
    <n v="5"/>
    <n v="56"/>
    <n v="48"/>
    <n v="104"/>
  </r>
  <r>
    <x v="584"/>
    <n v="8"/>
    <x v="4"/>
    <s v="February"/>
    <x v="3"/>
    <x v="2"/>
    <n v="21"/>
    <s v="Youth (&lt;25)"/>
    <x v="0"/>
    <x v="1"/>
    <s v="New South Wales"/>
    <x v="0"/>
    <x v="14"/>
    <s v="Touring Tire Tube"/>
    <n v="30"/>
    <n v="2"/>
    <n v="5"/>
    <n v="71"/>
    <n v="60"/>
    <n v="131"/>
  </r>
  <r>
    <x v="584"/>
    <n v="8"/>
    <x v="4"/>
    <s v="February"/>
    <x v="3"/>
    <x v="2"/>
    <n v="21"/>
    <s v="Youth (&lt;25)"/>
    <x v="0"/>
    <x v="1"/>
    <s v="New South Wales"/>
    <x v="0"/>
    <x v="14"/>
    <s v="Touring Tire Tube"/>
    <n v="6"/>
    <n v="2"/>
    <n v="5"/>
    <n v="14"/>
    <n v="12"/>
    <n v="26"/>
  </r>
  <r>
    <x v="585"/>
    <n v="8"/>
    <x v="5"/>
    <s v="February"/>
    <x v="3"/>
    <x v="3"/>
    <n v="21"/>
    <s v="Youth (&lt;25)"/>
    <x v="0"/>
    <x v="1"/>
    <s v="New South Wales"/>
    <x v="0"/>
    <x v="14"/>
    <s v="Touring Tire Tube"/>
    <n v="27"/>
    <n v="2"/>
    <n v="5"/>
    <n v="63"/>
    <n v="54"/>
    <n v="117"/>
  </r>
  <r>
    <x v="585"/>
    <n v="8"/>
    <x v="5"/>
    <s v="February"/>
    <x v="3"/>
    <x v="3"/>
    <n v="21"/>
    <s v="Youth (&lt;25)"/>
    <x v="0"/>
    <x v="1"/>
    <s v="New South Wales"/>
    <x v="0"/>
    <x v="14"/>
    <s v="Touring Tire Tube"/>
    <n v="5"/>
    <n v="2"/>
    <n v="5"/>
    <n v="12"/>
    <n v="10"/>
    <n v="22"/>
  </r>
  <r>
    <x v="626"/>
    <n v="17"/>
    <x v="5"/>
    <s v="February"/>
    <x v="3"/>
    <x v="2"/>
    <n v="21"/>
    <s v="Youth (&lt;25)"/>
    <x v="0"/>
    <x v="1"/>
    <s v="New South Wales"/>
    <x v="0"/>
    <x v="14"/>
    <s v="Touring Tire Tube"/>
    <n v="25"/>
    <n v="2"/>
    <n v="5"/>
    <n v="59"/>
    <n v="50"/>
    <n v="109"/>
  </r>
  <r>
    <x v="626"/>
    <n v="17"/>
    <x v="5"/>
    <s v="February"/>
    <x v="3"/>
    <x v="2"/>
    <n v="21"/>
    <s v="Youth (&lt;25)"/>
    <x v="0"/>
    <x v="1"/>
    <s v="New South Wales"/>
    <x v="0"/>
    <x v="14"/>
    <s v="Touring Tire Tube"/>
    <n v="29"/>
    <n v="2"/>
    <n v="5"/>
    <n v="68"/>
    <n v="58"/>
    <n v="126"/>
  </r>
  <r>
    <x v="627"/>
    <n v="17"/>
    <x v="3"/>
    <s v="February"/>
    <x v="3"/>
    <x v="3"/>
    <n v="21"/>
    <s v="Youth (&lt;25)"/>
    <x v="0"/>
    <x v="1"/>
    <s v="New South Wales"/>
    <x v="0"/>
    <x v="14"/>
    <s v="Touring Tire Tube"/>
    <n v="24"/>
    <n v="2"/>
    <n v="5"/>
    <n v="56"/>
    <n v="48"/>
    <n v="104"/>
  </r>
  <r>
    <x v="627"/>
    <n v="17"/>
    <x v="3"/>
    <s v="February"/>
    <x v="3"/>
    <x v="3"/>
    <n v="21"/>
    <s v="Youth (&lt;25)"/>
    <x v="0"/>
    <x v="1"/>
    <s v="New South Wales"/>
    <x v="0"/>
    <x v="14"/>
    <s v="Touring Tire Tube"/>
    <n v="29"/>
    <n v="2"/>
    <n v="5"/>
    <n v="68"/>
    <n v="58"/>
    <n v="126"/>
  </r>
  <r>
    <x v="444"/>
    <n v="3"/>
    <x v="1"/>
    <s v="April"/>
    <x v="11"/>
    <x v="2"/>
    <n v="21"/>
    <s v="Youth (&lt;25)"/>
    <x v="0"/>
    <x v="1"/>
    <s v="New South Wales"/>
    <x v="0"/>
    <x v="14"/>
    <s v="Touring Tire Tube"/>
    <n v="29"/>
    <n v="2"/>
    <n v="5"/>
    <n v="68"/>
    <n v="58"/>
    <n v="126"/>
  </r>
  <r>
    <x v="444"/>
    <n v="3"/>
    <x v="1"/>
    <s v="April"/>
    <x v="11"/>
    <x v="2"/>
    <n v="21"/>
    <s v="Youth (&lt;25)"/>
    <x v="0"/>
    <x v="1"/>
    <s v="New South Wales"/>
    <x v="0"/>
    <x v="14"/>
    <s v="Touring Tire Tube"/>
    <n v="14"/>
    <n v="2"/>
    <n v="5"/>
    <n v="33"/>
    <n v="28"/>
    <n v="61"/>
  </r>
  <r>
    <x v="444"/>
    <n v="3"/>
    <x v="1"/>
    <s v="April"/>
    <x v="11"/>
    <x v="2"/>
    <n v="21"/>
    <s v="Youth (&lt;25)"/>
    <x v="0"/>
    <x v="1"/>
    <s v="New South Wales"/>
    <x v="0"/>
    <x v="14"/>
    <s v="Touring Tire Tube"/>
    <n v="1"/>
    <n v="2"/>
    <n v="5"/>
    <n v="2"/>
    <n v="2"/>
    <n v="4"/>
  </r>
  <r>
    <x v="445"/>
    <n v="3"/>
    <x v="2"/>
    <s v="April"/>
    <x v="11"/>
    <x v="3"/>
    <n v="21"/>
    <s v="Youth (&lt;25)"/>
    <x v="0"/>
    <x v="1"/>
    <s v="New South Wales"/>
    <x v="0"/>
    <x v="14"/>
    <s v="Touring Tire Tube"/>
    <n v="26"/>
    <n v="2"/>
    <n v="5"/>
    <n v="61"/>
    <n v="52"/>
    <n v="113"/>
  </r>
  <r>
    <x v="445"/>
    <n v="3"/>
    <x v="2"/>
    <s v="April"/>
    <x v="11"/>
    <x v="3"/>
    <n v="21"/>
    <s v="Youth (&lt;25)"/>
    <x v="0"/>
    <x v="1"/>
    <s v="New South Wales"/>
    <x v="0"/>
    <x v="14"/>
    <s v="Touring Tire Tube"/>
    <n v="16"/>
    <n v="2"/>
    <n v="5"/>
    <n v="38"/>
    <n v="32"/>
    <n v="70"/>
  </r>
  <r>
    <x v="445"/>
    <n v="3"/>
    <x v="2"/>
    <s v="April"/>
    <x v="11"/>
    <x v="3"/>
    <n v="21"/>
    <s v="Youth (&lt;25)"/>
    <x v="0"/>
    <x v="1"/>
    <s v="New South Wales"/>
    <x v="0"/>
    <x v="14"/>
    <s v="Touring Tire Tube"/>
    <n v="1"/>
    <n v="2"/>
    <n v="5"/>
    <n v="2"/>
    <n v="2"/>
    <n v="4"/>
  </r>
  <r>
    <x v="392"/>
    <n v="23"/>
    <x v="3"/>
    <s v="April"/>
    <x v="11"/>
    <x v="2"/>
    <n v="21"/>
    <s v="Youth (&lt;25)"/>
    <x v="0"/>
    <x v="1"/>
    <s v="New South Wales"/>
    <x v="0"/>
    <x v="14"/>
    <s v="Touring Tire Tube"/>
    <n v="6"/>
    <n v="2"/>
    <n v="5"/>
    <n v="14"/>
    <n v="12"/>
    <n v="26"/>
  </r>
  <r>
    <x v="392"/>
    <n v="23"/>
    <x v="3"/>
    <s v="April"/>
    <x v="11"/>
    <x v="2"/>
    <n v="21"/>
    <s v="Youth (&lt;25)"/>
    <x v="0"/>
    <x v="1"/>
    <s v="New South Wales"/>
    <x v="0"/>
    <x v="14"/>
    <s v="Touring Tire Tube"/>
    <n v="18"/>
    <n v="2"/>
    <n v="5"/>
    <n v="42"/>
    <n v="36"/>
    <n v="78"/>
  </r>
  <r>
    <x v="393"/>
    <n v="23"/>
    <x v="4"/>
    <s v="April"/>
    <x v="11"/>
    <x v="3"/>
    <n v="21"/>
    <s v="Youth (&lt;25)"/>
    <x v="0"/>
    <x v="1"/>
    <s v="New South Wales"/>
    <x v="0"/>
    <x v="14"/>
    <s v="Touring Tire Tube"/>
    <n v="4"/>
    <n v="2"/>
    <n v="5"/>
    <n v="9"/>
    <n v="8"/>
    <n v="17"/>
  </r>
  <r>
    <x v="393"/>
    <n v="23"/>
    <x v="4"/>
    <s v="April"/>
    <x v="11"/>
    <x v="3"/>
    <n v="21"/>
    <s v="Youth (&lt;25)"/>
    <x v="0"/>
    <x v="1"/>
    <s v="New South Wales"/>
    <x v="0"/>
    <x v="14"/>
    <s v="Touring Tire Tube"/>
    <n v="18"/>
    <n v="2"/>
    <n v="5"/>
    <n v="42"/>
    <n v="36"/>
    <n v="78"/>
  </r>
  <r>
    <x v="720"/>
    <n v="19"/>
    <x v="5"/>
    <s v="May"/>
    <x v="2"/>
    <x v="2"/>
    <n v="21"/>
    <s v="Youth (&lt;25)"/>
    <x v="0"/>
    <x v="1"/>
    <s v="New South Wales"/>
    <x v="0"/>
    <x v="14"/>
    <s v="Touring Tire Tube"/>
    <n v="5"/>
    <n v="2"/>
    <n v="5"/>
    <n v="12"/>
    <n v="10"/>
    <n v="22"/>
  </r>
  <r>
    <x v="720"/>
    <n v="19"/>
    <x v="5"/>
    <s v="May"/>
    <x v="2"/>
    <x v="2"/>
    <n v="21"/>
    <s v="Youth (&lt;25)"/>
    <x v="0"/>
    <x v="1"/>
    <s v="New South Wales"/>
    <x v="0"/>
    <x v="14"/>
    <s v="Touring Tire Tube"/>
    <n v="8"/>
    <n v="2"/>
    <n v="5"/>
    <n v="19"/>
    <n v="16"/>
    <n v="35"/>
  </r>
  <r>
    <x v="721"/>
    <n v="19"/>
    <x v="1"/>
    <s v="May"/>
    <x v="2"/>
    <x v="3"/>
    <n v="21"/>
    <s v="Youth (&lt;25)"/>
    <x v="0"/>
    <x v="1"/>
    <s v="New South Wales"/>
    <x v="0"/>
    <x v="14"/>
    <s v="Touring Tire Tube"/>
    <n v="2"/>
    <n v="2"/>
    <n v="5"/>
    <n v="5"/>
    <n v="4"/>
    <n v="9"/>
  </r>
  <r>
    <x v="721"/>
    <n v="19"/>
    <x v="1"/>
    <s v="May"/>
    <x v="2"/>
    <x v="3"/>
    <n v="21"/>
    <s v="Youth (&lt;25)"/>
    <x v="0"/>
    <x v="1"/>
    <s v="New South Wales"/>
    <x v="0"/>
    <x v="14"/>
    <s v="Touring Tire Tube"/>
    <n v="6"/>
    <n v="2"/>
    <n v="5"/>
    <n v="14"/>
    <n v="12"/>
    <n v="26"/>
  </r>
  <r>
    <x v="398"/>
    <n v="14"/>
    <x v="4"/>
    <s v="September"/>
    <x v="6"/>
    <x v="0"/>
    <n v="23"/>
    <s v="Youth (&lt;25)"/>
    <x v="1"/>
    <x v="1"/>
    <s v="Queensland"/>
    <x v="0"/>
    <x v="14"/>
    <s v="Touring Tire Tube"/>
    <n v="28"/>
    <n v="2"/>
    <n v="5"/>
    <n v="62"/>
    <n v="56"/>
    <n v="118"/>
  </r>
  <r>
    <x v="398"/>
    <n v="14"/>
    <x v="4"/>
    <s v="September"/>
    <x v="6"/>
    <x v="0"/>
    <n v="23"/>
    <s v="Youth (&lt;25)"/>
    <x v="1"/>
    <x v="1"/>
    <s v="Queensland"/>
    <x v="0"/>
    <x v="14"/>
    <s v="Touring Tire Tube"/>
    <n v="28"/>
    <n v="2"/>
    <n v="5"/>
    <n v="62"/>
    <n v="56"/>
    <n v="118"/>
  </r>
  <r>
    <x v="399"/>
    <n v="14"/>
    <x v="5"/>
    <s v="September"/>
    <x v="6"/>
    <x v="1"/>
    <n v="23"/>
    <s v="Youth (&lt;25)"/>
    <x v="1"/>
    <x v="1"/>
    <s v="Queensland"/>
    <x v="0"/>
    <x v="14"/>
    <s v="Touring Tire Tube"/>
    <n v="26"/>
    <n v="2"/>
    <n v="5"/>
    <n v="57"/>
    <n v="52"/>
    <n v="109"/>
  </r>
  <r>
    <x v="399"/>
    <n v="14"/>
    <x v="5"/>
    <s v="September"/>
    <x v="6"/>
    <x v="1"/>
    <n v="23"/>
    <s v="Youth (&lt;25)"/>
    <x v="1"/>
    <x v="1"/>
    <s v="Queensland"/>
    <x v="0"/>
    <x v="14"/>
    <s v="Touring Tire Tube"/>
    <n v="26"/>
    <n v="2"/>
    <n v="5"/>
    <n v="57"/>
    <n v="52"/>
    <n v="109"/>
  </r>
  <r>
    <x v="542"/>
    <n v="22"/>
    <x v="2"/>
    <s v="September"/>
    <x v="6"/>
    <x v="0"/>
    <n v="23"/>
    <s v="Youth (&lt;25)"/>
    <x v="1"/>
    <x v="1"/>
    <s v="Queensland"/>
    <x v="0"/>
    <x v="14"/>
    <s v="Touring Tire Tube"/>
    <n v="21"/>
    <n v="2"/>
    <n v="5"/>
    <n v="46"/>
    <n v="42"/>
    <n v="88"/>
  </r>
  <r>
    <x v="542"/>
    <n v="22"/>
    <x v="2"/>
    <s v="September"/>
    <x v="6"/>
    <x v="0"/>
    <n v="23"/>
    <s v="Youth (&lt;25)"/>
    <x v="1"/>
    <x v="1"/>
    <s v="Queensland"/>
    <x v="0"/>
    <x v="14"/>
    <s v="Touring Tire Tube"/>
    <n v="2"/>
    <n v="2"/>
    <n v="5"/>
    <n v="4"/>
    <n v="4"/>
    <n v="8"/>
  </r>
  <r>
    <x v="543"/>
    <n v="22"/>
    <x v="0"/>
    <s v="September"/>
    <x v="6"/>
    <x v="1"/>
    <n v="23"/>
    <s v="Youth (&lt;25)"/>
    <x v="1"/>
    <x v="1"/>
    <s v="Queensland"/>
    <x v="0"/>
    <x v="14"/>
    <s v="Touring Tire Tube"/>
    <n v="23"/>
    <n v="2"/>
    <n v="5"/>
    <n v="51"/>
    <n v="46"/>
    <n v="97"/>
  </r>
  <r>
    <x v="543"/>
    <n v="22"/>
    <x v="0"/>
    <s v="September"/>
    <x v="6"/>
    <x v="1"/>
    <n v="23"/>
    <s v="Youth (&lt;25)"/>
    <x v="1"/>
    <x v="1"/>
    <s v="Queensland"/>
    <x v="0"/>
    <x v="14"/>
    <s v="Touring Tire Tube"/>
    <n v="2"/>
    <n v="2"/>
    <n v="5"/>
    <n v="4"/>
    <n v="4"/>
    <n v="8"/>
  </r>
  <r>
    <x v="462"/>
    <n v="19"/>
    <x v="4"/>
    <s v="October"/>
    <x v="10"/>
    <x v="0"/>
    <n v="23"/>
    <s v="Youth (&lt;25)"/>
    <x v="1"/>
    <x v="1"/>
    <s v="Queensland"/>
    <x v="0"/>
    <x v="14"/>
    <s v="Touring Tire Tube"/>
    <n v="14"/>
    <n v="2"/>
    <n v="5"/>
    <n v="31"/>
    <n v="28"/>
    <n v="59"/>
  </r>
  <r>
    <x v="462"/>
    <n v="19"/>
    <x v="4"/>
    <s v="October"/>
    <x v="10"/>
    <x v="0"/>
    <n v="23"/>
    <s v="Youth (&lt;25)"/>
    <x v="1"/>
    <x v="1"/>
    <s v="Queensland"/>
    <x v="0"/>
    <x v="14"/>
    <s v="Touring Tire Tube"/>
    <n v="14"/>
    <n v="2"/>
    <n v="5"/>
    <n v="31"/>
    <n v="28"/>
    <n v="59"/>
  </r>
  <r>
    <x v="463"/>
    <n v="19"/>
    <x v="5"/>
    <s v="October"/>
    <x v="10"/>
    <x v="1"/>
    <n v="23"/>
    <s v="Youth (&lt;25)"/>
    <x v="1"/>
    <x v="1"/>
    <s v="Queensland"/>
    <x v="0"/>
    <x v="14"/>
    <s v="Touring Tire Tube"/>
    <n v="12"/>
    <n v="2"/>
    <n v="5"/>
    <n v="26"/>
    <n v="24"/>
    <n v="50"/>
  </r>
  <r>
    <x v="463"/>
    <n v="19"/>
    <x v="5"/>
    <s v="October"/>
    <x v="10"/>
    <x v="1"/>
    <n v="23"/>
    <s v="Youth (&lt;25)"/>
    <x v="1"/>
    <x v="1"/>
    <s v="Queensland"/>
    <x v="0"/>
    <x v="14"/>
    <s v="Touring Tire Tube"/>
    <n v="16"/>
    <n v="2"/>
    <n v="5"/>
    <n v="35"/>
    <n v="32"/>
    <n v="67"/>
  </r>
  <r>
    <x v="284"/>
    <n v="21"/>
    <x v="6"/>
    <s v="February"/>
    <x v="3"/>
    <x v="2"/>
    <n v="23"/>
    <s v="Youth (&lt;25)"/>
    <x v="1"/>
    <x v="1"/>
    <s v="Queensland"/>
    <x v="0"/>
    <x v="14"/>
    <s v="Touring Tire Tube"/>
    <n v="28"/>
    <n v="2"/>
    <n v="5"/>
    <n v="62"/>
    <n v="56"/>
    <n v="118"/>
  </r>
  <r>
    <x v="284"/>
    <n v="21"/>
    <x v="6"/>
    <s v="February"/>
    <x v="3"/>
    <x v="2"/>
    <n v="23"/>
    <s v="Youth (&lt;25)"/>
    <x v="1"/>
    <x v="1"/>
    <s v="Queensland"/>
    <x v="0"/>
    <x v="14"/>
    <s v="Touring Tire Tube"/>
    <n v="1"/>
    <n v="2"/>
    <n v="5"/>
    <n v="2"/>
    <n v="2"/>
    <n v="4"/>
  </r>
  <r>
    <x v="285"/>
    <n v="21"/>
    <x v="2"/>
    <s v="February"/>
    <x v="3"/>
    <x v="3"/>
    <n v="23"/>
    <s v="Youth (&lt;25)"/>
    <x v="1"/>
    <x v="1"/>
    <s v="Queensland"/>
    <x v="0"/>
    <x v="14"/>
    <s v="Touring Tire Tube"/>
    <n v="27"/>
    <n v="2"/>
    <n v="5"/>
    <n v="59"/>
    <n v="54"/>
    <n v="113"/>
  </r>
  <r>
    <x v="285"/>
    <n v="21"/>
    <x v="2"/>
    <s v="February"/>
    <x v="3"/>
    <x v="3"/>
    <n v="23"/>
    <s v="Youth (&lt;25)"/>
    <x v="1"/>
    <x v="1"/>
    <s v="Queensland"/>
    <x v="0"/>
    <x v="14"/>
    <s v="Touring Tire Tube"/>
    <n v="1"/>
    <n v="2"/>
    <n v="5"/>
    <n v="2"/>
    <n v="2"/>
    <n v="4"/>
  </r>
  <r>
    <x v="442"/>
    <n v="6"/>
    <x v="2"/>
    <s v="July"/>
    <x v="4"/>
    <x v="2"/>
    <n v="23"/>
    <s v="Youth (&lt;25)"/>
    <x v="1"/>
    <x v="1"/>
    <s v="Queensland"/>
    <x v="0"/>
    <x v="14"/>
    <s v="Touring Tire Tube"/>
    <n v="17"/>
    <n v="2"/>
    <n v="5"/>
    <n v="37"/>
    <n v="34"/>
    <n v="71"/>
  </r>
  <r>
    <x v="443"/>
    <n v="6"/>
    <x v="3"/>
    <s v="July"/>
    <x v="4"/>
    <x v="3"/>
    <n v="23"/>
    <s v="Youth (&lt;25)"/>
    <x v="1"/>
    <x v="1"/>
    <s v="Queensland"/>
    <x v="0"/>
    <x v="14"/>
    <s v="Touring Tire Tube"/>
    <n v="17"/>
    <n v="2"/>
    <n v="5"/>
    <n v="37"/>
    <n v="34"/>
    <n v="71"/>
  </r>
  <r>
    <x v="578"/>
    <n v="24"/>
    <x v="1"/>
    <s v="October"/>
    <x v="10"/>
    <x v="0"/>
    <n v="24"/>
    <s v="Youth (&lt;25)"/>
    <x v="0"/>
    <x v="1"/>
    <s v="Queensland"/>
    <x v="0"/>
    <x v="14"/>
    <s v="Patch Kit/8 Patches"/>
    <n v="12"/>
    <n v="1"/>
    <n v="2"/>
    <n v="8"/>
    <n v="12"/>
    <n v="20"/>
  </r>
  <r>
    <x v="579"/>
    <n v="24"/>
    <x v="4"/>
    <s v="October"/>
    <x v="10"/>
    <x v="1"/>
    <n v="24"/>
    <s v="Youth (&lt;25)"/>
    <x v="0"/>
    <x v="1"/>
    <s v="Queensland"/>
    <x v="0"/>
    <x v="14"/>
    <s v="Patch Kit/8 Patches"/>
    <n v="14"/>
    <n v="1"/>
    <n v="2"/>
    <n v="10"/>
    <n v="14"/>
    <n v="24"/>
  </r>
  <r>
    <x v="508"/>
    <n v="24"/>
    <x v="0"/>
    <s v="December"/>
    <x v="8"/>
    <x v="0"/>
    <n v="24"/>
    <s v="Youth (&lt;25)"/>
    <x v="0"/>
    <x v="1"/>
    <s v="Queensland"/>
    <x v="0"/>
    <x v="14"/>
    <s v="Patch Kit/8 Patches"/>
    <n v="16"/>
    <n v="1"/>
    <n v="2"/>
    <n v="11"/>
    <n v="16"/>
    <n v="27"/>
  </r>
  <r>
    <x v="508"/>
    <n v="24"/>
    <x v="0"/>
    <s v="December"/>
    <x v="8"/>
    <x v="0"/>
    <n v="24"/>
    <s v="Youth (&lt;25)"/>
    <x v="0"/>
    <x v="1"/>
    <s v="Queensland"/>
    <x v="0"/>
    <x v="14"/>
    <s v="Patch Kit/8 Patches"/>
    <n v="17"/>
    <n v="1"/>
    <n v="2"/>
    <n v="12"/>
    <n v="17"/>
    <n v="29"/>
  </r>
  <r>
    <x v="509"/>
    <n v="24"/>
    <x v="1"/>
    <s v="December"/>
    <x v="8"/>
    <x v="1"/>
    <n v="24"/>
    <s v="Youth (&lt;25)"/>
    <x v="0"/>
    <x v="1"/>
    <s v="Queensland"/>
    <x v="0"/>
    <x v="14"/>
    <s v="Patch Kit/8 Patches"/>
    <n v="14"/>
    <n v="1"/>
    <n v="2"/>
    <n v="10"/>
    <n v="14"/>
    <n v="24"/>
  </r>
  <r>
    <x v="509"/>
    <n v="24"/>
    <x v="1"/>
    <s v="December"/>
    <x v="8"/>
    <x v="1"/>
    <n v="24"/>
    <s v="Youth (&lt;25)"/>
    <x v="0"/>
    <x v="1"/>
    <s v="Queensland"/>
    <x v="0"/>
    <x v="14"/>
    <s v="Patch Kit/8 Patches"/>
    <n v="19"/>
    <n v="1"/>
    <n v="2"/>
    <n v="13"/>
    <n v="19"/>
    <n v="32"/>
  </r>
  <r>
    <x v="250"/>
    <n v="20"/>
    <x v="5"/>
    <s v="January"/>
    <x v="7"/>
    <x v="2"/>
    <n v="24"/>
    <s v="Youth (&lt;25)"/>
    <x v="0"/>
    <x v="1"/>
    <s v="Queensland"/>
    <x v="0"/>
    <x v="14"/>
    <s v="Patch Kit/8 Patches"/>
    <n v="30"/>
    <n v="1"/>
    <n v="2"/>
    <n v="20"/>
    <n v="30"/>
    <n v="50"/>
  </r>
  <r>
    <x v="251"/>
    <n v="20"/>
    <x v="3"/>
    <s v="January"/>
    <x v="7"/>
    <x v="3"/>
    <n v="24"/>
    <s v="Youth (&lt;25)"/>
    <x v="0"/>
    <x v="1"/>
    <s v="Queensland"/>
    <x v="0"/>
    <x v="14"/>
    <s v="Patch Kit/8 Patches"/>
    <n v="28"/>
    <n v="1"/>
    <n v="2"/>
    <n v="19"/>
    <n v="28"/>
    <n v="47"/>
  </r>
  <r>
    <x v="514"/>
    <n v="9"/>
    <x v="2"/>
    <s v="February"/>
    <x v="3"/>
    <x v="2"/>
    <n v="24"/>
    <s v="Youth (&lt;25)"/>
    <x v="0"/>
    <x v="1"/>
    <s v="Queensland"/>
    <x v="0"/>
    <x v="14"/>
    <s v="Patch Kit/8 Patches"/>
    <n v="22"/>
    <n v="1"/>
    <n v="2"/>
    <n v="15"/>
    <n v="22"/>
    <n v="37"/>
  </r>
  <r>
    <x v="515"/>
    <n v="9"/>
    <x v="0"/>
    <s v="February"/>
    <x v="3"/>
    <x v="3"/>
    <n v="24"/>
    <s v="Youth (&lt;25)"/>
    <x v="0"/>
    <x v="1"/>
    <s v="Queensland"/>
    <x v="0"/>
    <x v="14"/>
    <s v="Patch Kit/8 Patches"/>
    <n v="20"/>
    <n v="1"/>
    <n v="2"/>
    <n v="14"/>
    <n v="20"/>
    <n v="34"/>
  </r>
  <r>
    <x v="702"/>
    <n v="8"/>
    <x v="4"/>
    <s v="March"/>
    <x v="1"/>
    <x v="2"/>
    <n v="24"/>
    <s v="Youth (&lt;25)"/>
    <x v="0"/>
    <x v="1"/>
    <s v="Queensland"/>
    <x v="0"/>
    <x v="14"/>
    <s v="Patch Kit/8 Patches"/>
    <n v="12"/>
    <n v="1"/>
    <n v="2"/>
    <n v="8"/>
    <n v="12"/>
    <n v="20"/>
  </r>
  <r>
    <x v="702"/>
    <n v="8"/>
    <x v="4"/>
    <s v="March"/>
    <x v="1"/>
    <x v="2"/>
    <n v="24"/>
    <s v="Youth (&lt;25)"/>
    <x v="0"/>
    <x v="1"/>
    <s v="Queensland"/>
    <x v="0"/>
    <x v="14"/>
    <s v="Patch Kit/8 Patches"/>
    <n v="27"/>
    <n v="1"/>
    <n v="2"/>
    <n v="18"/>
    <n v="27"/>
    <n v="45"/>
  </r>
  <r>
    <x v="703"/>
    <n v="8"/>
    <x v="0"/>
    <s v="March"/>
    <x v="1"/>
    <x v="3"/>
    <n v="24"/>
    <s v="Youth (&lt;25)"/>
    <x v="0"/>
    <x v="1"/>
    <s v="Queensland"/>
    <x v="0"/>
    <x v="14"/>
    <s v="Patch Kit/8 Patches"/>
    <n v="13"/>
    <n v="1"/>
    <n v="2"/>
    <n v="9"/>
    <n v="13"/>
    <n v="22"/>
  </r>
  <r>
    <x v="703"/>
    <n v="8"/>
    <x v="0"/>
    <s v="March"/>
    <x v="1"/>
    <x v="3"/>
    <n v="24"/>
    <s v="Youth (&lt;25)"/>
    <x v="0"/>
    <x v="1"/>
    <s v="Queensland"/>
    <x v="0"/>
    <x v="14"/>
    <s v="Patch Kit/8 Patches"/>
    <n v="25"/>
    <n v="1"/>
    <n v="2"/>
    <n v="17"/>
    <n v="25"/>
    <n v="42"/>
  </r>
  <r>
    <x v="562"/>
    <n v="5"/>
    <x v="4"/>
    <s v="April"/>
    <x v="11"/>
    <x v="2"/>
    <n v="24"/>
    <s v="Youth (&lt;25)"/>
    <x v="0"/>
    <x v="1"/>
    <s v="Queensland"/>
    <x v="0"/>
    <x v="14"/>
    <s v="Patch Kit/8 Patches"/>
    <n v="30"/>
    <n v="1"/>
    <n v="2"/>
    <n v="20"/>
    <n v="30"/>
    <n v="50"/>
  </r>
  <r>
    <x v="562"/>
    <n v="5"/>
    <x v="4"/>
    <s v="April"/>
    <x v="11"/>
    <x v="2"/>
    <n v="24"/>
    <s v="Youth (&lt;25)"/>
    <x v="0"/>
    <x v="1"/>
    <s v="Queensland"/>
    <x v="0"/>
    <x v="14"/>
    <s v="Patch Kit/8 Patches"/>
    <n v="28"/>
    <n v="1"/>
    <n v="2"/>
    <n v="19"/>
    <n v="28"/>
    <n v="47"/>
  </r>
  <r>
    <x v="562"/>
    <n v="5"/>
    <x v="4"/>
    <s v="April"/>
    <x v="11"/>
    <x v="2"/>
    <n v="24"/>
    <s v="Youth (&lt;25)"/>
    <x v="0"/>
    <x v="1"/>
    <s v="Queensland"/>
    <x v="0"/>
    <x v="14"/>
    <s v="Patch Kit/8 Patches"/>
    <n v="6"/>
    <n v="1"/>
    <n v="2"/>
    <n v="4"/>
    <n v="6"/>
    <n v="10"/>
  </r>
  <r>
    <x v="563"/>
    <n v="5"/>
    <x v="0"/>
    <s v="April"/>
    <x v="11"/>
    <x v="3"/>
    <n v="24"/>
    <s v="Youth (&lt;25)"/>
    <x v="0"/>
    <x v="1"/>
    <s v="Queensland"/>
    <x v="0"/>
    <x v="14"/>
    <s v="Patch Kit/8 Patches"/>
    <n v="28"/>
    <n v="1"/>
    <n v="2"/>
    <n v="19"/>
    <n v="28"/>
    <n v="47"/>
  </r>
  <r>
    <x v="563"/>
    <n v="5"/>
    <x v="0"/>
    <s v="April"/>
    <x v="11"/>
    <x v="3"/>
    <n v="24"/>
    <s v="Youth (&lt;25)"/>
    <x v="0"/>
    <x v="1"/>
    <s v="Queensland"/>
    <x v="0"/>
    <x v="14"/>
    <s v="Patch Kit/8 Patches"/>
    <n v="28"/>
    <n v="1"/>
    <n v="2"/>
    <n v="19"/>
    <n v="28"/>
    <n v="47"/>
  </r>
  <r>
    <x v="563"/>
    <n v="5"/>
    <x v="0"/>
    <s v="April"/>
    <x v="11"/>
    <x v="3"/>
    <n v="24"/>
    <s v="Youth (&lt;25)"/>
    <x v="0"/>
    <x v="1"/>
    <s v="Queensland"/>
    <x v="0"/>
    <x v="14"/>
    <s v="Patch Kit/8 Patches"/>
    <n v="4"/>
    <n v="1"/>
    <n v="2"/>
    <n v="3"/>
    <n v="4"/>
    <n v="7"/>
  </r>
  <r>
    <x v="16"/>
    <n v="2"/>
    <x v="5"/>
    <s v="September"/>
    <x v="6"/>
    <x v="0"/>
    <n v="59"/>
    <s v="Adults (35-64)"/>
    <x v="1"/>
    <x v="1"/>
    <s v="Tasmania"/>
    <x v="0"/>
    <x v="14"/>
    <s v="Touring Tire Tube"/>
    <n v="10"/>
    <n v="2"/>
    <n v="5"/>
    <n v="21"/>
    <n v="20"/>
    <n v="41"/>
  </r>
  <r>
    <x v="16"/>
    <n v="2"/>
    <x v="5"/>
    <s v="September"/>
    <x v="6"/>
    <x v="0"/>
    <n v="59"/>
    <s v="Adults (35-64)"/>
    <x v="1"/>
    <x v="1"/>
    <s v="Tasmania"/>
    <x v="0"/>
    <x v="14"/>
    <s v="Touring Tire Tube"/>
    <n v="9"/>
    <n v="2"/>
    <n v="5"/>
    <n v="18"/>
    <n v="18"/>
    <n v="36"/>
  </r>
  <r>
    <x v="16"/>
    <n v="2"/>
    <x v="5"/>
    <s v="September"/>
    <x v="6"/>
    <x v="0"/>
    <n v="59"/>
    <s v="Adults (35-64)"/>
    <x v="1"/>
    <x v="1"/>
    <s v="Tasmania"/>
    <x v="0"/>
    <x v="14"/>
    <s v="Touring Tire Tube"/>
    <n v="7"/>
    <n v="2"/>
    <n v="5"/>
    <n v="14"/>
    <n v="14"/>
    <n v="28"/>
  </r>
  <r>
    <x v="17"/>
    <n v="2"/>
    <x v="3"/>
    <s v="September"/>
    <x v="6"/>
    <x v="1"/>
    <n v="59"/>
    <s v="Adults (35-64)"/>
    <x v="1"/>
    <x v="1"/>
    <s v="Tasmania"/>
    <x v="0"/>
    <x v="14"/>
    <s v="Touring Tire Tube"/>
    <n v="8"/>
    <n v="2"/>
    <n v="5"/>
    <n v="16"/>
    <n v="16"/>
    <n v="32"/>
  </r>
  <r>
    <x v="17"/>
    <n v="2"/>
    <x v="3"/>
    <s v="September"/>
    <x v="6"/>
    <x v="1"/>
    <n v="59"/>
    <s v="Adults (35-64)"/>
    <x v="1"/>
    <x v="1"/>
    <s v="Tasmania"/>
    <x v="0"/>
    <x v="14"/>
    <s v="Touring Tire Tube"/>
    <n v="7"/>
    <n v="2"/>
    <n v="5"/>
    <n v="14"/>
    <n v="14"/>
    <n v="28"/>
  </r>
  <r>
    <x v="17"/>
    <n v="2"/>
    <x v="3"/>
    <s v="September"/>
    <x v="6"/>
    <x v="1"/>
    <n v="59"/>
    <s v="Adults (35-64)"/>
    <x v="1"/>
    <x v="1"/>
    <s v="Tasmania"/>
    <x v="0"/>
    <x v="14"/>
    <s v="Touring Tire Tube"/>
    <n v="6"/>
    <n v="2"/>
    <n v="5"/>
    <n v="12"/>
    <n v="12"/>
    <n v="24"/>
  </r>
  <r>
    <x v="382"/>
    <n v="21"/>
    <x v="1"/>
    <s v="November"/>
    <x v="0"/>
    <x v="0"/>
    <n v="59"/>
    <s v="Adults (35-64)"/>
    <x v="1"/>
    <x v="1"/>
    <s v="Tasmania"/>
    <x v="0"/>
    <x v="14"/>
    <s v="Touring Tire Tube"/>
    <n v="29"/>
    <n v="2"/>
    <n v="5"/>
    <n v="59"/>
    <n v="58"/>
    <n v="117"/>
  </r>
  <r>
    <x v="382"/>
    <n v="21"/>
    <x v="1"/>
    <s v="November"/>
    <x v="0"/>
    <x v="0"/>
    <n v="59"/>
    <s v="Adults (35-64)"/>
    <x v="1"/>
    <x v="1"/>
    <s v="Tasmania"/>
    <x v="0"/>
    <x v="14"/>
    <s v="Touring Tire Tube"/>
    <n v="19"/>
    <n v="2"/>
    <n v="5"/>
    <n v="39"/>
    <n v="38"/>
    <n v="77"/>
  </r>
  <r>
    <x v="383"/>
    <n v="21"/>
    <x v="4"/>
    <s v="November"/>
    <x v="0"/>
    <x v="1"/>
    <n v="59"/>
    <s v="Adults (35-64)"/>
    <x v="1"/>
    <x v="1"/>
    <s v="Tasmania"/>
    <x v="0"/>
    <x v="14"/>
    <s v="Touring Tire Tube"/>
    <n v="26"/>
    <n v="2"/>
    <n v="5"/>
    <n v="53"/>
    <n v="52"/>
    <n v="105"/>
  </r>
  <r>
    <x v="383"/>
    <n v="21"/>
    <x v="4"/>
    <s v="November"/>
    <x v="0"/>
    <x v="1"/>
    <n v="59"/>
    <s v="Adults (35-64)"/>
    <x v="1"/>
    <x v="1"/>
    <s v="Tasmania"/>
    <x v="0"/>
    <x v="14"/>
    <s v="Touring Tire Tube"/>
    <n v="20"/>
    <n v="2"/>
    <n v="5"/>
    <n v="41"/>
    <n v="40"/>
    <n v="81"/>
  </r>
  <r>
    <x v="66"/>
    <n v="4"/>
    <x v="0"/>
    <s v="March"/>
    <x v="1"/>
    <x v="2"/>
    <n v="48"/>
    <s v="Adults (35-64)"/>
    <x v="1"/>
    <x v="2"/>
    <s v="Oregon"/>
    <x v="0"/>
    <x v="14"/>
    <s v="Touring Tire Tube"/>
    <n v="25"/>
    <n v="2"/>
    <n v="5"/>
    <n v="58"/>
    <n v="50"/>
    <n v="108"/>
  </r>
  <r>
    <x v="67"/>
    <n v="4"/>
    <x v="6"/>
    <s v="March"/>
    <x v="1"/>
    <x v="3"/>
    <n v="48"/>
    <s v="Adults (35-64)"/>
    <x v="1"/>
    <x v="2"/>
    <s v="Oregon"/>
    <x v="0"/>
    <x v="14"/>
    <s v="Touring Tire Tube"/>
    <n v="25"/>
    <n v="2"/>
    <n v="5"/>
    <n v="58"/>
    <n v="50"/>
    <n v="108"/>
  </r>
  <r>
    <x v="540"/>
    <n v="29"/>
    <x v="4"/>
    <s v="March"/>
    <x v="1"/>
    <x v="2"/>
    <n v="48"/>
    <s v="Adults (35-64)"/>
    <x v="1"/>
    <x v="2"/>
    <s v="Oregon"/>
    <x v="0"/>
    <x v="14"/>
    <s v="Touring Tire Tube"/>
    <n v="21"/>
    <n v="2"/>
    <n v="5"/>
    <n v="48"/>
    <n v="42"/>
    <n v="90"/>
  </r>
  <r>
    <x v="540"/>
    <n v="29"/>
    <x v="4"/>
    <s v="March"/>
    <x v="1"/>
    <x v="2"/>
    <n v="48"/>
    <s v="Adults (35-64)"/>
    <x v="1"/>
    <x v="2"/>
    <s v="Oregon"/>
    <x v="0"/>
    <x v="14"/>
    <s v="Touring Tire Tube"/>
    <n v="11"/>
    <n v="2"/>
    <n v="5"/>
    <n v="25"/>
    <n v="22"/>
    <n v="47"/>
  </r>
  <r>
    <x v="541"/>
    <n v="29"/>
    <x v="0"/>
    <s v="March"/>
    <x v="1"/>
    <x v="3"/>
    <n v="48"/>
    <s v="Adults (35-64)"/>
    <x v="1"/>
    <x v="2"/>
    <s v="Oregon"/>
    <x v="0"/>
    <x v="14"/>
    <s v="Touring Tire Tube"/>
    <n v="23"/>
    <n v="2"/>
    <n v="5"/>
    <n v="53"/>
    <n v="46"/>
    <n v="99"/>
  </r>
  <r>
    <x v="541"/>
    <n v="29"/>
    <x v="0"/>
    <s v="March"/>
    <x v="1"/>
    <x v="3"/>
    <n v="48"/>
    <s v="Adults (35-64)"/>
    <x v="1"/>
    <x v="2"/>
    <s v="Oregon"/>
    <x v="0"/>
    <x v="14"/>
    <s v="Touring Tire Tube"/>
    <n v="9"/>
    <n v="2"/>
    <n v="5"/>
    <n v="21"/>
    <n v="18"/>
    <n v="39"/>
  </r>
  <r>
    <x v="300"/>
    <n v="8"/>
    <x v="1"/>
    <s v="May"/>
    <x v="2"/>
    <x v="2"/>
    <n v="48"/>
    <s v="Adults (35-64)"/>
    <x v="1"/>
    <x v="2"/>
    <s v="Oregon"/>
    <x v="0"/>
    <x v="14"/>
    <s v="Touring Tire Tube"/>
    <n v="21"/>
    <n v="2"/>
    <n v="5"/>
    <n v="48"/>
    <n v="42"/>
    <n v="90"/>
  </r>
  <r>
    <x v="300"/>
    <n v="8"/>
    <x v="1"/>
    <s v="May"/>
    <x v="2"/>
    <x v="2"/>
    <n v="48"/>
    <s v="Adults (35-64)"/>
    <x v="1"/>
    <x v="2"/>
    <s v="Oregon"/>
    <x v="0"/>
    <x v="14"/>
    <s v="Touring Tire Tube"/>
    <n v="14"/>
    <n v="2"/>
    <n v="5"/>
    <n v="32"/>
    <n v="28"/>
    <n v="60"/>
  </r>
  <r>
    <x v="301"/>
    <n v="8"/>
    <x v="2"/>
    <s v="May"/>
    <x v="2"/>
    <x v="3"/>
    <n v="48"/>
    <s v="Adults (35-64)"/>
    <x v="1"/>
    <x v="2"/>
    <s v="Oregon"/>
    <x v="0"/>
    <x v="14"/>
    <s v="Touring Tire Tube"/>
    <n v="20"/>
    <n v="2"/>
    <n v="5"/>
    <n v="46"/>
    <n v="40"/>
    <n v="86"/>
  </r>
  <r>
    <x v="301"/>
    <n v="8"/>
    <x v="2"/>
    <s v="May"/>
    <x v="2"/>
    <x v="3"/>
    <n v="48"/>
    <s v="Adults (35-64)"/>
    <x v="1"/>
    <x v="2"/>
    <s v="Oregon"/>
    <x v="0"/>
    <x v="14"/>
    <s v="Touring Tire Tube"/>
    <n v="13"/>
    <n v="2"/>
    <n v="5"/>
    <n v="30"/>
    <n v="26"/>
    <n v="56"/>
  </r>
  <r>
    <x v="486"/>
    <n v="25"/>
    <x v="2"/>
    <s v="May"/>
    <x v="2"/>
    <x v="2"/>
    <n v="48"/>
    <s v="Adults (35-64)"/>
    <x v="1"/>
    <x v="2"/>
    <s v="Oregon"/>
    <x v="0"/>
    <x v="14"/>
    <s v="Touring Tire Tube"/>
    <n v="22"/>
    <n v="2"/>
    <n v="5"/>
    <n v="51"/>
    <n v="44"/>
    <n v="95"/>
  </r>
  <r>
    <x v="486"/>
    <n v="25"/>
    <x v="2"/>
    <s v="May"/>
    <x v="2"/>
    <x v="2"/>
    <n v="48"/>
    <s v="Adults (35-64)"/>
    <x v="1"/>
    <x v="2"/>
    <s v="Oregon"/>
    <x v="0"/>
    <x v="14"/>
    <s v="Touring Tire Tube"/>
    <n v="24"/>
    <n v="2"/>
    <n v="5"/>
    <n v="55"/>
    <n v="48"/>
    <n v="103"/>
  </r>
  <r>
    <x v="487"/>
    <n v="25"/>
    <x v="3"/>
    <s v="May"/>
    <x v="2"/>
    <x v="3"/>
    <n v="48"/>
    <s v="Adults (35-64)"/>
    <x v="1"/>
    <x v="2"/>
    <s v="Oregon"/>
    <x v="0"/>
    <x v="14"/>
    <s v="Touring Tire Tube"/>
    <n v="24"/>
    <n v="2"/>
    <n v="5"/>
    <n v="55"/>
    <n v="48"/>
    <n v="103"/>
  </r>
  <r>
    <x v="487"/>
    <n v="25"/>
    <x v="3"/>
    <s v="May"/>
    <x v="2"/>
    <x v="3"/>
    <n v="48"/>
    <s v="Adults (35-64)"/>
    <x v="1"/>
    <x v="2"/>
    <s v="Oregon"/>
    <x v="0"/>
    <x v="14"/>
    <s v="Touring Tire Tube"/>
    <n v="23"/>
    <n v="2"/>
    <n v="5"/>
    <n v="53"/>
    <n v="46"/>
    <n v="99"/>
  </r>
  <r>
    <x v="428"/>
    <n v="24"/>
    <x v="4"/>
    <s v="August"/>
    <x v="5"/>
    <x v="0"/>
    <n v="58"/>
    <s v="Adults (35-64)"/>
    <x v="1"/>
    <x v="2"/>
    <s v="Washington"/>
    <x v="0"/>
    <x v="14"/>
    <s v="Patch Kit/8 Patches"/>
    <n v="9"/>
    <n v="1"/>
    <n v="2"/>
    <n v="5"/>
    <n v="9"/>
    <n v="14"/>
  </r>
  <r>
    <x v="429"/>
    <n v="24"/>
    <x v="5"/>
    <s v="August"/>
    <x v="5"/>
    <x v="1"/>
    <n v="58"/>
    <s v="Adults (35-64)"/>
    <x v="1"/>
    <x v="2"/>
    <s v="Washington"/>
    <x v="0"/>
    <x v="14"/>
    <s v="Patch Kit/8 Patches"/>
    <n v="8"/>
    <n v="1"/>
    <n v="2"/>
    <n v="4"/>
    <n v="8"/>
    <n v="12"/>
  </r>
  <r>
    <x v="376"/>
    <n v="3"/>
    <x v="1"/>
    <s v="October"/>
    <x v="10"/>
    <x v="0"/>
    <n v="58"/>
    <s v="Adults (35-64)"/>
    <x v="1"/>
    <x v="2"/>
    <s v="Washington"/>
    <x v="0"/>
    <x v="14"/>
    <s v="Patch Kit/8 Patches"/>
    <n v="8"/>
    <n v="1"/>
    <n v="2"/>
    <n v="4"/>
    <n v="8"/>
    <n v="12"/>
  </r>
  <r>
    <x v="377"/>
    <n v="3"/>
    <x v="4"/>
    <s v="October"/>
    <x v="10"/>
    <x v="1"/>
    <n v="58"/>
    <s v="Adults (35-64)"/>
    <x v="1"/>
    <x v="2"/>
    <s v="Washington"/>
    <x v="0"/>
    <x v="14"/>
    <s v="Patch Kit/8 Patches"/>
    <n v="8"/>
    <n v="1"/>
    <n v="2"/>
    <n v="4"/>
    <n v="8"/>
    <n v="12"/>
  </r>
  <r>
    <x v="622"/>
    <n v="17"/>
    <x v="1"/>
    <s v="October"/>
    <x v="10"/>
    <x v="0"/>
    <n v="58"/>
    <s v="Adults (35-64)"/>
    <x v="1"/>
    <x v="2"/>
    <s v="Washington"/>
    <x v="0"/>
    <x v="14"/>
    <s v="Patch Kit/8 Patches"/>
    <n v="16"/>
    <n v="1"/>
    <n v="2"/>
    <n v="9"/>
    <n v="16"/>
    <n v="25"/>
  </r>
  <r>
    <x v="622"/>
    <n v="17"/>
    <x v="1"/>
    <s v="October"/>
    <x v="10"/>
    <x v="0"/>
    <n v="58"/>
    <s v="Adults (35-64)"/>
    <x v="1"/>
    <x v="2"/>
    <s v="Washington"/>
    <x v="0"/>
    <x v="14"/>
    <s v="Patch Kit/8 Patches"/>
    <n v="19"/>
    <n v="1"/>
    <n v="2"/>
    <n v="11"/>
    <n v="19"/>
    <n v="30"/>
  </r>
  <r>
    <x v="623"/>
    <n v="17"/>
    <x v="4"/>
    <s v="October"/>
    <x v="10"/>
    <x v="1"/>
    <n v="58"/>
    <s v="Adults (35-64)"/>
    <x v="1"/>
    <x v="2"/>
    <s v="Washington"/>
    <x v="0"/>
    <x v="14"/>
    <s v="Patch Kit/8 Patches"/>
    <n v="17"/>
    <n v="1"/>
    <n v="2"/>
    <n v="10"/>
    <n v="17"/>
    <n v="27"/>
  </r>
  <r>
    <x v="623"/>
    <n v="17"/>
    <x v="4"/>
    <s v="October"/>
    <x v="10"/>
    <x v="1"/>
    <n v="58"/>
    <s v="Adults (35-64)"/>
    <x v="1"/>
    <x v="2"/>
    <s v="Washington"/>
    <x v="0"/>
    <x v="14"/>
    <s v="Patch Kit/8 Patches"/>
    <n v="19"/>
    <n v="1"/>
    <n v="2"/>
    <n v="11"/>
    <n v="19"/>
    <n v="30"/>
  </r>
  <r>
    <x v="646"/>
    <n v="10"/>
    <x v="0"/>
    <s v="December"/>
    <x v="8"/>
    <x v="0"/>
    <n v="58"/>
    <s v="Adults (35-64)"/>
    <x v="1"/>
    <x v="2"/>
    <s v="Washington"/>
    <x v="0"/>
    <x v="14"/>
    <s v="Patch Kit/8 Patches"/>
    <n v="26"/>
    <n v="1"/>
    <n v="2"/>
    <n v="15"/>
    <n v="26"/>
    <n v="41"/>
  </r>
  <r>
    <x v="647"/>
    <n v="10"/>
    <x v="1"/>
    <s v="December"/>
    <x v="8"/>
    <x v="1"/>
    <n v="58"/>
    <s v="Adults (35-64)"/>
    <x v="1"/>
    <x v="2"/>
    <s v="Washington"/>
    <x v="0"/>
    <x v="14"/>
    <s v="Patch Kit/8 Patches"/>
    <n v="24"/>
    <n v="1"/>
    <n v="2"/>
    <n v="13"/>
    <n v="24"/>
    <n v="37"/>
  </r>
  <r>
    <x v="306"/>
    <n v="30"/>
    <x v="5"/>
    <s v="December"/>
    <x v="8"/>
    <x v="0"/>
    <n v="58"/>
    <s v="Adults (35-64)"/>
    <x v="1"/>
    <x v="2"/>
    <s v="Washington"/>
    <x v="0"/>
    <x v="14"/>
    <s v="Patch Kit/8 Patches"/>
    <n v="10"/>
    <n v="1"/>
    <n v="2"/>
    <n v="6"/>
    <n v="10"/>
    <n v="16"/>
  </r>
  <r>
    <x v="306"/>
    <n v="30"/>
    <x v="5"/>
    <s v="December"/>
    <x v="8"/>
    <x v="0"/>
    <n v="58"/>
    <s v="Adults (35-64)"/>
    <x v="1"/>
    <x v="2"/>
    <s v="Washington"/>
    <x v="0"/>
    <x v="14"/>
    <s v="Patch Kit/8 Patches"/>
    <n v="7"/>
    <n v="1"/>
    <n v="2"/>
    <n v="4"/>
    <n v="7"/>
    <n v="11"/>
  </r>
  <r>
    <x v="306"/>
    <n v="30"/>
    <x v="5"/>
    <s v="December"/>
    <x v="8"/>
    <x v="0"/>
    <n v="58"/>
    <s v="Adults (35-64)"/>
    <x v="1"/>
    <x v="2"/>
    <s v="Washington"/>
    <x v="0"/>
    <x v="14"/>
    <s v="Patch Kit/8 Patches"/>
    <n v="30"/>
    <n v="1"/>
    <n v="2"/>
    <n v="17"/>
    <n v="30"/>
    <n v="47"/>
  </r>
  <r>
    <x v="307"/>
    <n v="30"/>
    <x v="3"/>
    <s v="December"/>
    <x v="8"/>
    <x v="1"/>
    <n v="58"/>
    <s v="Adults (35-64)"/>
    <x v="1"/>
    <x v="2"/>
    <s v="Washington"/>
    <x v="0"/>
    <x v="14"/>
    <s v="Patch Kit/8 Patches"/>
    <n v="12"/>
    <n v="1"/>
    <n v="2"/>
    <n v="7"/>
    <n v="12"/>
    <n v="19"/>
  </r>
  <r>
    <x v="307"/>
    <n v="30"/>
    <x v="3"/>
    <s v="December"/>
    <x v="8"/>
    <x v="1"/>
    <n v="58"/>
    <s v="Adults (35-64)"/>
    <x v="1"/>
    <x v="2"/>
    <s v="Washington"/>
    <x v="0"/>
    <x v="14"/>
    <s v="Patch Kit/8 Patches"/>
    <n v="4"/>
    <n v="1"/>
    <n v="2"/>
    <n v="2"/>
    <n v="4"/>
    <n v="6"/>
  </r>
  <r>
    <x v="307"/>
    <n v="30"/>
    <x v="3"/>
    <s v="December"/>
    <x v="8"/>
    <x v="1"/>
    <n v="58"/>
    <s v="Adults (35-64)"/>
    <x v="1"/>
    <x v="2"/>
    <s v="Washington"/>
    <x v="0"/>
    <x v="14"/>
    <s v="Patch Kit/8 Patches"/>
    <n v="30"/>
    <n v="1"/>
    <n v="2"/>
    <n v="17"/>
    <n v="30"/>
    <n v="47"/>
  </r>
  <r>
    <x v="334"/>
    <n v="26"/>
    <x v="3"/>
    <s v="February"/>
    <x v="3"/>
    <x v="2"/>
    <n v="58"/>
    <s v="Adults (35-64)"/>
    <x v="1"/>
    <x v="2"/>
    <s v="Washington"/>
    <x v="0"/>
    <x v="14"/>
    <s v="Patch Kit/8 Patches"/>
    <n v="23"/>
    <n v="1"/>
    <n v="2"/>
    <n v="13"/>
    <n v="23"/>
    <n v="36"/>
  </r>
  <r>
    <x v="334"/>
    <n v="26"/>
    <x v="3"/>
    <s v="February"/>
    <x v="3"/>
    <x v="2"/>
    <n v="58"/>
    <s v="Adults (35-64)"/>
    <x v="1"/>
    <x v="2"/>
    <s v="Washington"/>
    <x v="0"/>
    <x v="14"/>
    <s v="Patch Kit/8 Patches"/>
    <n v="4"/>
    <n v="1"/>
    <n v="2"/>
    <n v="2"/>
    <n v="4"/>
    <n v="6"/>
  </r>
  <r>
    <x v="335"/>
    <n v="26"/>
    <x v="6"/>
    <s v="February"/>
    <x v="3"/>
    <x v="3"/>
    <n v="58"/>
    <s v="Adults (35-64)"/>
    <x v="1"/>
    <x v="2"/>
    <s v="Washington"/>
    <x v="0"/>
    <x v="14"/>
    <s v="Patch Kit/8 Patches"/>
    <n v="23"/>
    <n v="1"/>
    <n v="2"/>
    <n v="13"/>
    <n v="23"/>
    <n v="36"/>
  </r>
  <r>
    <x v="335"/>
    <n v="26"/>
    <x v="6"/>
    <s v="February"/>
    <x v="3"/>
    <x v="3"/>
    <n v="58"/>
    <s v="Adults (35-64)"/>
    <x v="1"/>
    <x v="2"/>
    <s v="Washington"/>
    <x v="0"/>
    <x v="14"/>
    <s v="Patch Kit/8 Patches"/>
    <n v="6"/>
    <n v="1"/>
    <n v="2"/>
    <n v="3"/>
    <n v="6"/>
    <n v="9"/>
  </r>
  <r>
    <x v="152"/>
    <n v="27"/>
    <x v="1"/>
    <s v="February"/>
    <x v="3"/>
    <x v="2"/>
    <n v="58"/>
    <s v="Adults (35-64)"/>
    <x v="1"/>
    <x v="2"/>
    <s v="Washington"/>
    <x v="0"/>
    <x v="14"/>
    <s v="Patch Kit/8 Patches"/>
    <n v="16"/>
    <n v="1"/>
    <n v="2"/>
    <n v="9"/>
    <n v="16"/>
    <n v="25"/>
  </r>
  <r>
    <x v="152"/>
    <n v="27"/>
    <x v="1"/>
    <s v="February"/>
    <x v="3"/>
    <x v="2"/>
    <n v="58"/>
    <s v="Adults (35-64)"/>
    <x v="1"/>
    <x v="2"/>
    <s v="Washington"/>
    <x v="0"/>
    <x v="14"/>
    <s v="Patch Kit/8 Patches"/>
    <n v="24"/>
    <n v="1"/>
    <n v="2"/>
    <n v="13"/>
    <n v="24"/>
    <n v="37"/>
  </r>
  <r>
    <x v="152"/>
    <n v="27"/>
    <x v="1"/>
    <s v="February"/>
    <x v="3"/>
    <x v="2"/>
    <n v="58"/>
    <s v="Adults (35-64)"/>
    <x v="1"/>
    <x v="2"/>
    <s v="Washington"/>
    <x v="0"/>
    <x v="14"/>
    <s v="Patch Kit/8 Patches"/>
    <n v="29"/>
    <n v="1"/>
    <n v="2"/>
    <n v="16"/>
    <n v="29"/>
    <n v="45"/>
  </r>
  <r>
    <x v="153"/>
    <n v="27"/>
    <x v="4"/>
    <s v="February"/>
    <x v="3"/>
    <x v="3"/>
    <n v="58"/>
    <s v="Adults (35-64)"/>
    <x v="1"/>
    <x v="2"/>
    <s v="Washington"/>
    <x v="0"/>
    <x v="14"/>
    <s v="Patch Kit/8 Patches"/>
    <n v="13"/>
    <n v="1"/>
    <n v="2"/>
    <n v="7"/>
    <n v="13"/>
    <n v="20"/>
  </r>
  <r>
    <x v="153"/>
    <n v="27"/>
    <x v="4"/>
    <s v="February"/>
    <x v="3"/>
    <x v="3"/>
    <n v="58"/>
    <s v="Adults (35-64)"/>
    <x v="1"/>
    <x v="2"/>
    <s v="Washington"/>
    <x v="0"/>
    <x v="14"/>
    <s v="Patch Kit/8 Patches"/>
    <n v="25"/>
    <n v="1"/>
    <n v="2"/>
    <n v="14"/>
    <n v="25"/>
    <n v="39"/>
  </r>
  <r>
    <x v="153"/>
    <n v="27"/>
    <x v="4"/>
    <s v="February"/>
    <x v="3"/>
    <x v="3"/>
    <n v="58"/>
    <s v="Adults (35-64)"/>
    <x v="1"/>
    <x v="2"/>
    <s v="Washington"/>
    <x v="0"/>
    <x v="14"/>
    <s v="Patch Kit/8 Patches"/>
    <n v="28"/>
    <n v="1"/>
    <n v="2"/>
    <n v="16"/>
    <n v="28"/>
    <n v="44"/>
  </r>
  <r>
    <x v="174"/>
    <n v="1"/>
    <x v="4"/>
    <s v="March"/>
    <x v="1"/>
    <x v="2"/>
    <n v="58"/>
    <s v="Adults (35-64)"/>
    <x v="1"/>
    <x v="2"/>
    <s v="Washington"/>
    <x v="0"/>
    <x v="14"/>
    <s v="Patch Kit/8 Patches"/>
    <n v="20"/>
    <n v="1"/>
    <n v="2"/>
    <n v="11"/>
    <n v="20"/>
    <n v="31"/>
  </r>
  <r>
    <x v="175"/>
    <n v="1"/>
    <x v="0"/>
    <s v="March"/>
    <x v="1"/>
    <x v="3"/>
    <n v="58"/>
    <s v="Adults (35-64)"/>
    <x v="1"/>
    <x v="2"/>
    <s v="Washington"/>
    <x v="0"/>
    <x v="14"/>
    <s v="Patch Kit/8 Patches"/>
    <n v="19"/>
    <n v="1"/>
    <n v="2"/>
    <n v="11"/>
    <n v="19"/>
    <n v="30"/>
  </r>
  <r>
    <x v="156"/>
    <n v="5"/>
    <x v="1"/>
    <s v="June"/>
    <x v="9"/>
    <x v="2"/>
    <n v="58"/>
    <s v="Adults (35-64)"/>
    <x v="1"/>
    <x v="2"/>
    <s v="Washington"/>
    <x v="0"/>
    <x v="14"/>
    <s v="Patch Kit/8 Patches"/>
    <n v="8"/>
    <n v="1"/>
    <n v="2"/>
    <n v="4"/>
    <n v="8"/>
    <n v="12"/>
  </r>
  <r>
    <x v="157"/>
    <n v="5"/>
    <x v="2"/>
    <s v="June"/>
    <x v="9"/>
    <x v="3"/>
    <n v="58"/>
    <s v="Adults (35-64)"/>
    <x v="1"/>
    <x v="2"/>
    <s v="Washington"/>
    <x v="0"/>
    <x v="14"/>
    <s v="Patch Kit/8 Patches"/>
    <n v="10"/>
    <n v="1"/>
    <n v="2"/>
    <n v="6"/>
    <n v="10"/>
    <n v="16"/>
  </r>
  <r>
    <x v="336"/>
    <n v="14"/>
    <x v="5"/>
    <s v="July"/>
    <x v="4"/>
    <x v="2"/>
    <n v="58"/>
    <s v="Adults (35-64)"/>
    <x v="1"/>
    <x v="2"/>
    <s v="Washington"/>
    <x v="0"/>
    <x v="14"/>
    <s v="Patch Kit/8 Patches"/>
    <n v="3"/>
    <n v="1"/>
    <n v="2"/>
    <n v="2"/>
    <n v="3"/>
    <n v="5"/>
  </r>
  <r>
    <x v="337"/>
    <n v="14"/>
    <x v="1"/>
    <s v="July"/>
    <x v="4"/>
    <x v="3"/>
    <n v="58"/>
    <s v="Adults (35-64)"/>
    <x v="1"/>
    <x v="2"/>
    <s v="Washington"/>
    <x v="0"/>
    <x v="14"/>
    <s v="Patch Kit/8 Patches"/>
    <n v="1"/>
    <n v="1"/>
    <n v="2"/>
    <n v="1"/>
    <n v="1"/>
    <n v="2"/>
  </r>
  <r>
    <x v="498"/>
    <n v="1"/>
    <x v="1"/>
    <s v="August"/>
    <x v="5"/>
    <x v="0"/>
    <n v="57"/>
    <s v="Adults (35-64)"/>
    <x v="0"/>
    <x v="2"/>
    <s v="California"/>
    <x v="0"/>
    <x v="14"/>
    <s v="ML Road Tire"/>
    <n v="11"/>
    <n v="9"/>
    <n v="25"/>
    <n v="171"/>
    <n v="99"/>
    <n v="270"/>
  </r>
  <r>
    <x v="498"/>
    <n v="1"/>
    <x v="1"/>
    <s v="August"/>
    <x v="5"/>
    <x v="0"/>
    <n v="57"/>
    <s v="Adults (35-64)"/>
    <x v="0"/>
    <x v="2"/>
    <s v="California"/>
    <x v="0"/>
    <x v="14"/>
    <s v="ML Road Tire"/>
    <n v="27"/>
    <n v="9"/>
    <n v="25"/>
    <n v="419"/>
    <n v="243"/>
    <n v="662"/>
  </r>
  <r>
    <x v="499"/>
    <n v="1"/>
    <x v="4"/>
    <s v="August"/>
    <x v="5"/>
    <x v="1"/>
    <n v="57"/>
    <s v="Adults (35-64)"/>
    <x v="0"/>
    <x v="2"/>
    <s v="California"/>
    <x v="0"/>
    <x v="14"/>
    <s v="ML Road Tire"/>
    <n v="13"/>
    <n v="9"/>
    <n v="25"/>
    <n v="202"/>
    <n v="117"/>
    <n v="319"/>
  </r>
  <r>
    <x v="499"/>
    <n v="1"/>
    <x v="4"/>
    <s v="August"/>
    <x v="5"/>
    <x v="1"/>
    <n v="57"/>
    <s v="Adults (35-64)"/>
    <x v="0"/>
    <x v="2"/>
    <s v="California"/>
    <x v="0"/>
    <x v="14"/>
    <s v="ML Road Tire"/>
    <n v="24"/>
    <n v="9"/>
    <n v="25"/>
    <n v="372"/>
    <n v="216"/>
    <n v="588"/>
  </r>
  <r>
    <x v="464"/>
    <n v="5"/>
    <x v="5"/>
    <s v="August"/>
    <x v="5"/>
    <x v="0"/>
    <n v="57"/>
    <s v="Adults (35-64)"/>
    <x v="0"/>
    <x v="2"/>
    <s v="California"/>
    <x v="0"/>
    <x v="14"/>
    <s v="ML Road Tire"/>
    <n v="4"/>
    <n v="9"/>
    <n v="25"/>
    <n v="62"/>
    <n v="36"/>
    <n v="98"/>
  </r>
  <r>
    <x v="464"/>
    <n v="5"/>
    <x v="5"/>
    <s v="August"/>
    <x v="5"/>
    <x v="0"/>
    <n v="57"/>
    <s v="Adults (35-64)"/>
    <x v="0"/>
    <x v="2"/>
    <s v="California"/>
    <x v="0"/>
    <x v="14"/>
    <s v="ML Road Tire"/>
    <n v="21"/>
    <n v="9"/>
    <n v="25"/>
    <n v="326"/>
    <n v="189"/>
    <n v="515"/>
  </r>
  <r>
    <x v="464"/>
    <n v="5"/>
    <x v="5"/>
    <s v="August"/>
    <x v="5"/>
    <x v="0"/>
    <n v="57"/>
    <s v="Adults (35-64)"/>
    <x v="0"/>
    <x v="2"/>
    <s v="California"/>
    <x v="0"/>
    <x v="14"/>
    <s v="ML Road Tire"/>
    <n v="14"/>
    <n v="9"/>
    <n v="25"/>
    <n v="217"/>
    <n v="126"/>
    <n v="343"/>
  </r>
  <r>
    <x v="465"/>
    <n v="5"/>
    <x v="3"/>
    <s v="August"/>
    <x v="5"/>
    <x v="1"/>
    <n v="57"/>
    <s v="Adults (35-64)"/>
    <x v="0"/>
    <x v="2"/>
    <s v="California"/>
    <x v="0"/>
    <x v="14"/>
    <s v="ML Road Tire"/>
    <n v="5"/>
    <n v="9"/>
    <n v="25"/>
    <n v="78"/>
    <n v="45"/>
    <n v="123"/>
  </r>
  <r>
    <x v="465"/>
    <n v="5"/>
    <x v="3"/>
    <s v="August"/>
    <x v="5"/>
    <x v="1"/>
    <n v="57"/>
    <s v="Adults (35-64)"/>
    <x v="0"/>
    <x v="2"/>
    <s v="California"/>
    <x v="0"/>
    <x v="14"/>
    <s v="ML Road Tire"/>
    <n v="23"/>
    <n v="9"/>
    <n v="25"/>
    <n v="357"/>
    <n v="207"/>
    <n v="564"/>
  </r>
  <r>
    <x v="465"/>
    <n v="5"/>
    <x v="3"/>
    <s v="August"/>
    <x v="5"/>
    <x v="1"/>
    <n v="57"/>
    <s v="Adults (35-64)"/>
    <x v="0"/>
    <x v="2"/>
    <s v="California"/>
    <x v="0"/>
    <x v="14"/>
    <s v="ML Road Tire"/>
    <n v="15"/>
    <n v="9"/>
    <n v="25"/>
    <n v="233"/>
    <n v="135"/>
    <n v="368"/>
  </r>
  <r>
    <x v="302"/>
    <n v="16"/>
    <x v="6"/>
    <s v="August"/>
    <x v="5"/>
    <x v="0"/>
    <n v="57"/>
    <s v="Adults (35-64)"/>
    <x v="0"/>
    <x v="2"/>
    <s v="California"/>
    <x v="0"/>
    <x v="14"/>
    <s v="ML Road Tire"/>
    <n v="27"/>
    <n v="9"/>
    <n v="25"/>
    <n v="419"/>
    <n v="243"/>
    <n v="662"/>
  </r>
  <r>
    <x v="303"/>
    <n v="16"/>
    <x v="2"/>
    <s v="August"/>
    <x v="5"/>
    <x v="1"/>
    <n v="57"/>
    <s v="Adults (35-64)"/>
    <x v="0"/>
    <x v="2"/>
    <s v="California"/>
    <x v="0"/>
    <x v="14"/>
    <s v="ML Road Tire"/>
    <n v="24"/>
    <n v="9"/>
    <n v="25"/>
    <n v="372"/>
    <n v="216"/>
    <n v="588"/>
  </r>
  <r>
    <x v="146"/>
    <n v="7"/>
    <x v="4"/>
    <s v="September"/>
    <x v="6"/>
    <x v="0"/>
    <n v="57"/>
    <s v="Adults (35-64)"/>
    <x v="0"/>
    <x v="2"/>
    <s v="California"/>
    <x v="0"/>
    <x v="14"/>
    <s v="ML Road Tire"/>
    <n v="29"/>
    <n v="9"/>
    <n v="25"/>
    <n v="450"/>
    <n v="261"/>
    <n v="711"/>
  </r>
  <r>
    <x v="147"/>
    <n v="7"/>
    <x v="5"/>
    <s v="September"/>
    <x v="6"/>
    <x v="1"/>
    <n v="57"/>
    <s v="Adults (35-64)"/>
    <x v="0"/>
    <x v="2"/>
    <s v="California"/>
    <x v="0"/>
    <x v="14"/>
    <s v="ML Road Tire"/>
    <n v="28"/>
    <n v="9"/>
    <n v="25"/>
    <n v="434"/>
    <n v="252"/>
    <n v="686"/>
  </r>
  <r>
    <x v="260"/>
    <n v="19"/>
    <x v="1"/>
    <s v="September"/>
    <x v="6"/>
    <x v="0"/>
    <n v="57"/>
    <s v="Adults (35-64)"/>
    <x v="0"/>
    <x v="2"/>
    <s v="California"/>
    <x v="0"/>
    <x v="14"/>
    <s v="ML Road Tire"/>
    <n v="20"/>
    <n v="9"/>
    <n v="25"/>
    <n v="310"/>
    <n v="180"/>
    <n v="490"/>
  </r>
  <r>
    <x v="260"/>
    <n v="19"/>
    <x v="1"/>
    <s v="September"/>
    <x v="6"/>
    <x v="0"/>
    <n v="57"/>
    <s v="Adults (35-64)"/>
    <x v="0"/>
    <x v="2"/>
    <s v="California"/>
    <x v="0"/>
    <x v="14"/>
    <s v="ML Road Tire"/>
    <n v="13"/>
    <n v="9"/>
    <n v="25"/>
    <n v="202"/>
    <n v="117"/>
    <n v="319"/>
  </r>
  <r>
    <x v="261"/>
    <n v="19"/>
    <x v="4"/>
    <s v="September"/>
    <x v="6"/>
    <x v="1"/>
    <n v="57"/>
    <s v="Adults (35-64)"/>
    <x v="0"/>
    <x v="2"/>
    <s v="California"/>
    <x v="0"/>
    <x v="14"/>
    <s v="ML Road Tire"/>
    <n v="18"/>
    <n v="9"/>
    <n v="25"/>
    <n v="279"/>
    <n v="162"/>
    <n v="441"/>
  </r>
  <r>
    <x v="261"/>
    <n v="19"/>
    <x v="4"/>
    <s v="September"/>
    <x v="6"/>
    <x v="1"/>
    <n v="57"/>
    <s v="Adults (35-64)"/>
    <x v="0"/>
    <x v="2"/>
    <s v="California"/>
    <x v="0"/>
    <x v="14"/>
    <s v="ML Road Tire"/>
    <n v="10"/>
    <n v="9"/>
    <n v="25"/>
    <n v="155"/>
    <n v="90"/>
    <n v="245"/>
  </r>
  <r>
    <x v="358"/>
    <n v="1"/>
    <x v="2"/>
    <s v="December"/>
    <x v="8"/>
    <x v="0"/>
    <n v="57"/>
    <s v="Adults (35-64)"/>
    <x v="0"/>
    <x v="2"/>
    <s v="California"/>
    <x v="0"/>
    <x v="14"/>
    <s v="ML Road Tire"/>
    <n v="30"/>
    <n v="9"/>
    <n v="25"/>
    <n v="465"/>
    <n v="270"/>
    <n v="735"/>
  </r>
  <r>
    <x v="359"/>
    <n v="1"/>
    <x v="0"/>
    <s v="December"/>
    <x v="8"/>
    <x v="1"/>
    <n v="57"/>
    <s v="Adults (35-64)"/>
    <x v="0"/>
    <x v="2"/>
    <s v="California"/>
    <x v="0"/>
    <x v="14"/>
    <s v="ML Road Tire"/>
    <n v="28"/>
    <n v="9"/>
    <n v="25"/>
    <n v="434"/>
    <n v="252"/>
    <n v="686"/>
  </r>
  <r>
    <x v="554"/>
    <n v="25"/>
    <x v="6"/>
    <s v="April"/>
    <x v="11"/>
    <x v="2"/>
    <n v="57"/>
    <s v="Adults (35-64)"/>
    <x v="0"/>
    <x v="2"/>
    <s v="California"/>
    <x v="0"/>
    <x v="14"/>
    <s v="ML Road Tire"/>
    <n v="13"/>
    <n v="9"/>
    <n v="25"/>
    <n v="202"/>
    <n v="117"/>
    <n v="319"/>
  </r>
  <r>
    <x v="555"/>
    <n v="25"/>
    <x v="5"/>
    <s v="April"/>
    <x v="11"/>
    <x v="3"/>
    <n v="57"/>
    <s v="Adults (35-64)"/>
    <x v="0"/>
    <x v="2"/>
    <s v="California"/>
    <x v="0"/>
    <x v="14"/>
    <s v="ML Road Tire"/>
    <n v="11"/>
    <n v="9"/>
    <n v="25"/>
    <n v="171"/>
    <n v="99"/>
    <n v="270"/>
  </r>
  <r>
    <x v="308"/>
    <n v="29"/>
    <x v="0"/>
    <s v="April"/>
    <x v="11"/>
    <x v="2"/>
    <n v="57"/>
    <s v="Adults (35-64)"/>
    <x v="0"/>
    <x v="2"/>
    <s v="California"/>
    <x v="0"/>
    <x v="14"/>
    <s v="ML Road Tire"/>
    <n v="29"/>
    <n v="9"/>
    <n v="25"/>
    <n v="450"/>
    <n v="261"/>
    <n v="711"/>
  </r>
  <r>
    <x v="309"/>
    <n v="29"/>
    <x v="6"/>
    <s v="April"/>
    <x v="11"/>
    <x v="3"/>
    <n v="57"/>
    <s v="Adults (35-64)"/>
    <x v="0"/>
    <x v="2"/>
    <s v="California"/>
    <x v="0"/>
    <x v="14"/>
    <s v="ML Road Tire"/>
    <n v="27"/>
    <n v="9"/>
    <n v="25"/>
    <n v="419"/>
    <n v="243"/>
    <n v="662"/>
  </r>
  <r>
    <x v="288"/>
    <n v="9"/>
    <x v="6"/>
    <s v="May"/>
    <x v="2"/>
    <x v="2"/>
    <n v="57"/>
    <s v="Adults (35-64)"/>
    <x v="0"/>
    <x v="2"/>
    <s v="California"/>
    <x v="0"/>
    <x v="14"/>
    <s v="ML Road Tire"/>
    <n v="8"/>
    <n v="9"/>
    <n v="25"/>
    <n v="124"/>
    <n v="72"/>
    <n v="196"/>
  </r>
  <r>
    <x v="288"/>
    <n v="9"/>
    <x v="6"/>
    <s v="May"/>
    <x v="2"/>
    <x v="2"/>
    <n v="57"/>
    <s v="Adults (35-64)"/>
    <x v="0"/>
    <x v="2"/>
    <s v="California"/>
    <x v="0"/>
    <x v="14"/>
    <s v="ML Road Tire"/>
    <n v="13"/>
    <n v="9"/>
    <n v="25"/>
    <n v="202"/>
    <n v="117"/>
    <n v="319"/>
  </r>
  <r>
    <x v="289"/>
    <n v="9"/>
    <x v="5"/>
    <s v="May"/>
    <x v="2"/>
    <x v="3"/>
    <n v="57"/>
    <s v="Adults (35-64)"/>
    <x v="0"/>
    <x v="2"/>
    <s v="California"/>
    <x v="0"/>
    <x v="14"/>
    <s v="ML Road Tire"/>
    <n v="9"/>
    <n v="9"/>
    <n v="25"/>
    <n v="140"/>
    <n v="81"/>
    <n v="221"/>
  </r>
  <r>
    <x v="289"/>
    <n v="9"/>
    <x v="5"/>
    <s v="May"/>
    <x v="2"/>
    <x v="3"/>
    <n v="57"/>
    <s v="Adults (35-64)"/>
    <x v="0"/>
    <x v="2"/>
    <s v="California"/>
    <x v="0"/>
    <x v="14"/>
    <s v="ML Road Tire"/>
    <n v="15"/>
    <n v="9"/>
    <n v="25"/>
    <n v="233"/>
    <n v="135"/>
    <n v="368"/>
  </r>
  <r>
    <x v="512"/>
    <n v="20"/>
    <x v="4"/>
    <s v="July"/>
    <x v="4"/>
    <x v="0"/>
    <n v="49"/>
    <s v="Adults (35-64)"/>
    <x v="1"/>
    <x v="2"/>
    <s v="California"/>
    <x v="0"/>
    <x v="14"/>
    <s v="Touring Tire Tube"/>
    <n v="7"/>
    <n v="2"/>
    <n v="5"/>
    <n v="20"/>
    <n v="14"/>
    <n v="34"/>
  </r>
  <r>
    <x v="512"/>
    <n v="20"/>
    <x v="4"/>
    <s v="July"/>
    <x v="4"/>
    <x v="0"/>
    <n v="49"/>
    <s v="Adults (35-64)"/>
    <x v="1"/>
    <x v="2"/>
    <s v="California"/>
    <x v="0"/>
    <x v="14"/>
    <s v="Touring Tire Tube"/>
    <n v="5"/>
    <n v="2"/>
    <n v="5"/>
    <n v="15"/>
    <n v="10"/>
    <n v="25"/>
  </r>
  <r>
    <x v="513"/>
    <n v="20"/>
    <x v="5"/>
    <s v="July"/>
    <x v="4"/>
    <x v="1"/>
    <n v="49"/>
    <s v="Adults (35-64)"/>
    <x v="1"/>
    <x v="2"/>
    <s v="California"/>
    <x v="0"/>
    <x v="14"/>
    <s v="Touring Tire Tube"/>
    <n v="9"/>
    <n v="2"/>
    <n v="5"/>
    <n v="26"/>
    <n v="18"/>
    <n v="44"/>
  </r>
  <r>
    <x v="513"/>
    <n v="20"/>
    <x v="5"/>
    <s v="July"/>
    <x v="4"/>
    <x v="1"/>
    <n v="49"/>
    <s v="Adults (35-64)"/>
    <x v="1"/>
    <x v="2"/>
    <s v="California"/>
    <x v="0"/>
    <x v="14"/>
    <s v="Touring Tire Tube"/>
    <n v="6"/>
    <n v="2"/>
    <n v="5"/>
    <n v="17"/>
    <n v="12"/>
    <n v="29"/>
  </r>
  <r>
    <x v="396"/>
    <n v="23"/>
    <x v="6"/>
    <s v="August"/>
    <x v="5"/>
    <x v="0"/>
    <n v="49"/>
    <s v="Adults (35-64)"/>
    <x v="1"/>
    <x v="2"/>
    <s v="California"/>
    <x v="0"/>
    <x v="14"/>
    <s v="Touring Tire Tube"/>
    <n v="20"/>
    <n v="2"/>
    <n v="5"/>
    <n v="58"/>
    <n v="40"/>
    <n v="98"/>
  </r>
  <r>
    <x v="397"/>
    <n v="23"/>
    <x v="2"/>
    <s v="August"/>
    <x v="5"/>
    <x v="1"/>
    <n v="49"/>
    <s v="Adults (35-64)"/>
    <x v="1"/>
    <x v="2"/>
    <s v="California"/>
    <x v="0"/>
    <x v="14"/>
    <s v="Touring Tire Tube"/>
    <n v="19"/>
    <n v="2"/>
    <n v="5"/>
    <n v="55"/>
    <n v="38"/>
    <n v="93"/>
  </r>
  <r>
    <x v="286"/>
    <n v="5"/>
    <x v="1"/>
    <s v="September"/>
    <x v="6"/>
    <x v="0"/>
    <n v="49"/>
    <s v="Adults (35-64)"/>
    <x v="1"/>
    <x v="2"/>
    <s v="California"/>
    <x v="0"/>
    <x v="14"/>
    <s v="Touring Tire Tube"/>
    <n v="30"/>
    <n v="2"/>
    <n v="5"/>
    <n v="87"/>
    <n v="60"/>
    <n v="147"/>
  </r>
  <r>
    <x v="286"/>
    <n v="5"/>
    <x v="1"/>
    <s v="September"/>
    <x v="6"/>
    <x v="0"/>
    <n v="49"/>
    <s v="Adults (35-64)"/>
    <x v="1"/>
    <x v="2"/>
    <s v="California"/>
    <x v="0"/>
    <x v="14"/>
    <s v="Touring Tire Tube"/>
    <n v="1"/>
    <n v="2"/>
    <n v="5"/>
    <n v="3"/>
    <n v="2"/>
    <n v="5"/>
  </r>
  <r>
    <x v="287"/>
    <n v="5"/>
    <x v="4"/>
    <s v="September"/>
    <x v="6"/>
    <x v="1"/>
    <n v="49"/>
    <s v="Adults (35-64)"/>
    <x v="1"/>
    <x v="2"/>
    <s v="California"/>
    <x v="0"/>
    <x v="14"/>
    <s v="Touring Tire Tube"/>
    <n v="32"/>
    <n v="2"/>
    <n v="5"/>
    <n v="93"/>
    <n v="64"/>
    <n v="157"/>
  </r>
  <r>
    <x v="287"/>
    <n v="5"/>
    <x v="4"/>
    <s v="September"/>
    <x v="6"/>
    <x v="1"/>
    <n v="49"/>
    <s v="Adults (35-64)"/>
    <x v="1"/>
    <x v="2"/>
    <s v="California"/>
    <x v="0"/>
    <x v="14"/>
    <s v="Touring Tire Tube"/>
    <n v="1"/>
    <n v="2"/>
    <n v="5"/>
    <n v="3"/>
    <n v="2"/>
    <n v="5"/>
  </r>
  <r>
    <x v="506"/>
    <n v="15"/>
    <x v="2"/>
    <s v="September"/>
    <x v="6"/>
    <x v="0"/>
    <n v="49"/>
    <s v="Adults (35-64)"/>
    <x v="1"/>
    <x v="2"/>
    <s v="California"/>
    <x v="0"/>
    <x v="14"/>
    <s v="Touring Tire Tube"/>
    <n v="6"/>
    <n v="2"/>
    <n v="5"/>
    <n v="17"/>
    <n v="12"/>
    <n v="29"/>
  </r>
  <r>
    <x v="507"/>
    <n v="15"/>
    <x v="0"/>
    <s v="September"/>
    <x v="6"/>
    <x v="1"/>
    <n v="49"/>
    <s v="Adults (35-64)"/>
    <x v="1"/>
    <x v="2"/>
    <s v="California"/>
    <x v="0"/>
    <x v="14"/>
    <s v="Touring Tire Tube"/>
    <n v="5"/>
    <n v="2"/>
    <n v="5"/>
    <n v="15"/>
    <n v="10"/>
    <n v="25"/>
  </r>
  <r>
    <x v="328"/>
    <n v="26"/>
    <x v="1"/>
    <s v="September"/>
    <x v="6"/>
    <x v="0"/>
    <n v="49"/>
    <s v="Adults (35-64)"/>
    <x v="1"/>
    <x v="2"/>
    <s v="California"/>
    <x v="0"/>
    <x v="14"/>
    <s v="Touring Tire Tube"/>
    <n v="18"/>
    <n v="2"/>
    <n v="5"/>
    <n v="52"/>
    <n v="36"/>
    <n v="88"/>
  </r>
  <r>
    <x v="329"/>
    <n v="26"/>
    <x v="4"/>
    <s v="September"/>
    <x v="6"/>
    <x v="1"/>
    <n v="49"/>
    <s v="Adults (35-64)"/>
    <x v="1"/>
    <x v="2"/>
    <s v="California"/>
    <x v="0"/>
    <x v="14"/>
    <s v="Touring Tire Tube"/>
    <n v="15"/>
    <n v="2"/>
    <n v="5"/>
    <n v="44"/>
    <n v="30"/>
    <n v="74"/>
  </r>
  <r>
    <x v="104"/>
    <n v="6"/>
    <x v="6"/>
    <s v="December"/>
    <x v="8"/>
    <x v="0"/>
    <n v="49"/>
    <s v="Adults (35-64)"/>
    <x v="1"/>
    <x v="2"/>
    <s v="California"/>
    <x v="0"/>
    <x v="14"/>
    <s v="Touring Tire Tube"/>
    <n v="19"/>
    <n v="2"/>
    <n v="5"/>
    <n v="55"/>
    <n v="38"/>
    <n v="93"/>
  </r>
  <r>
    <x v="104"/>
    <n v="6"/>
    <x v="6"/>
    <s v="December"/>
    <x v="8"/>
    <x v="0"/>
    <n v="49"/>
    <s v="Adults (35-64)"/>
    <x v="1"/>
    <x v="2"/>
    <s v="California"/>
    <x v="0"/>
    <x v="14"/>
    <s v="Touring Tire Tube"/>
    <n v="28"/>
    <n v="2"/>
    <n v="5"/>
    <n v="81"/>
    <n v="56"/>
    <n v="137"/>
  </r>
  <r>
    <x v="105"/>
    <n v="6"/>
    <x v="2"/>
    <s v="December"/>
    <x v="8"/>
    <x v="1"/>
    <n v="49"/>
    <s v="Adults (35-64)"/>
    <x v="1"/>
    <x v="2"/>
    <s v="California"/>
    <x v="0"/>
    <x v="14"/>
    <s v="Touring Tire Tube"/>
    <n v="19"/>
    <n v="2"/>
    <n v="5"/>
    <n v="55"/>
    <n v="38"/>
    <n v="93"/>
  </r>
  <r>
    <x v="105"/>
    <n v="6"/>
    <x v="2"/>
    <s v="December"/>
    <x v="8"/>
    <x v="1"/>
    <n v="49"/>
    <s v="Adults (35-64)"/>
    <x v="1"/>
    <x v="2"/>
    <s v="California"/>
    <x v="0"/>
    <x v="14"/>
    <s v="Touring Tire Tube"/>
    <n v="26"/>
    <n v="2"/>
    <n v="5"/>
    <n v="75"/>
    <n v="52"/>
    <n v="127"/>
  </r>
  <r>
    <x v="26"/>
    <n v="26"/>
    <x v="1"/>
    <s v="December"/>
    <x v="8"/>
    <x v="0"/>
    <n v="49"/>
    <s v="Adults (35-64)"/>
    <x v="1"/>
    <x v="2"/>
    <s v="California"/>
    <x v="0"/>
    <x v="14"/>
    <s v="Touring Tire Tube"/>
    <n v="8"/>
    <n v="2"/>
    <n v="5"/>
    <n v="23"/>
    <n v="16"/>
    <n v="39"/>
  </r>
  <r>
    <x v="27"/>
    <n v="26"/>
    <x v="4"/>
    <s v="December"/>
    <x v="8"/>
    <x v="1"/>
    <n v="49"/>
    <s v="Adults (35-64)"/>
    <x v="1"/>
    <x v="2"/>
    <s v="California"/>
    <x v="0"/>
    <x v="14"/>
    <s v="Touring Tire Tube"/>
    <n v="6"/>
    <n v="2"/>
    <n v="5"/>
    <n v="17"/>
    <n v="12"/>
    <n v="29"/>
  </r>
  <r>
    <x v="416"/>
    <n v="21"/>
    <x v="0"/>
    <s v="January"/>
    <x v="7"/>
    <x v="2"/>
    <n v="49"/>
    <s v="Adults (35-64)"/>
    <x v="1"/>
    <x v="2"/>
    <s v="California"/>
    <x v="0"/>
    <x v="14"/>
    <s v="Touring Tire Tube"/>
    <n v="24"/>
    <n v="2"/>
    <n v="5"/>
    <n v="70"/>
    <n v="48"/>
    <n v="118"/>
  </r>
  <r>
    <x v="417"/>
    <n v="21"/>
    <x v="1"/>
    <s v="January"/>
    <x v="7"/>
    <x v="3"/>
    <n v="49"/>
    <s v="Adults (35-64)"/>
    <x v="1"/>
    <x v="2"/>
    <s v="California"/>
    <x v="0"/>
    <x v="14"/>
    <s v="Touring Tire Tube"/>
    <n v="24"/>
    <n v="2"/>
    <n v="5"/>
    <n v="70"/>
    <n v="48"/>
    <n v="118"/>
  </r>
  <r>
    <x v="268"/>
    <n v="26"/>
    <x v="2"/>
    <s v="January"/>
    <x v="7"/>
    <x v="2"/>
    <n v="49"/>
    <s v="Adults (35-64)"/>
    <x v="1"/>
    <x v="2"/>
    <s v="California"/>
    <x v="0"/>
    <x v="14"/>
    <s v="Touring Tire Tube"/>
    <n v="6"/>
    <n v="2"/>
    <n v="5"/>
    <n v="17"/>
    <n v="12"/>
    <n v="29"/>
  </r>
  <r>
    <x v="268"/>
    <n v="26"/>
    <x v="2"/>
    <s v="January"/>
    <x v="7"/>
    <x v="2"/>
    <n v="49"/>
    <s v="Adults (35-64)"/>
    <x v="1"/>
    <x v="2"/>
    <s v="California"/>
    <x v="0"/>
    <x v="14"/>
    <s v="Touring Tire Tube"/>
    <n v="16"/>
    <n v="2"/>
    <n v="5"/>
    <n v="46"/>
    <n v="32"/>
    <n v="78"/>
  </r>
  <r>
    <x v="268"/>
    <n v="26"/>
    <x v="2"/>
    <s v="January"/>
    <x v="7"/>
    <x v="2"/>
    <n v="49"/>
    <s v="Adults (35-64)"/>
    <x v="1"/>
    <x v="2"/>
    <s v="California"/>
    <x v="0"/>
    <x v="14"/>
    <s v="Touring Tire Tube"/>
    <n v="21"/>
    <n v="2"/>
    <n v="5"/>
    <n v="61"/>
    <n v="42"/>
    <n v="103"/>
  </r>
  <r>
    <x v="269"/>
    <n v="26"/>
    <x v="0"/>
    <s v="January"/>
    <x v="7"/>
    <x v="3"/>
    <n v="49"/>
    <s v="Adults (35-64)"/>
    <x v="1"/>
    <x v="2"/>
    <s v="California"/>
    <x v="0"/>
    <x v="14"/>
    <s v="Touring Tire Tube"/>
    <n v="6"/>
    <n v="2"/>
    <n v="5"/>
    <n v="17"/>
    <n v="12"/>
    <n v="29"/>
  </r>
  <r>
    <x v="269"/>
    <n v="26"/>
    <x v="0"/>
    <s v="January"/>
    <x v="7"/>
    <x v="3"/>
    <n v="49"/>
    <s v="Adults (35-64)"/>
    <x v="1"/>
    <x v="2"/>
    <s v="California"/>
    <x v="0"/>
    <x v="14"/>
    <s v="Touring Tire Tube"/>
    <n v="14"/>
    <n v="2"/>
    <n v="5"/>
    <n v="41"/>
    <n v="28"/>
    <n v="69"/>
  </r>
  <r>
    <x v="269"/>
    <n v="26"/>
    <x v="0"/>
    <s v="January"/>
    <x v="7"/>
    <x v="3"/>
    <n v="49"/>
    <s v="Adults (35-64)"/>
    <x v="1"/>
    <x v="2"/>
    <s v="California"/>
    <x v="0"/>
    <x v="14"/>
    <s v="Touring Tire Tube"/>
    <n v="19"/>
    <n v="2"/>
    <n v="5"/>
    <n v="55"/>
    <n v="38"/>
    <n v="93"/>
  </r>
  <r>
    <x v="142"/>
    <n v="31"/>
    <x v="6"/>
    <s v="January"/>
    <x v="7"/>
    <x v="2"/>
    <n v="49"/>
    <s v="Adults (35-64)"/>
    <x v="1"/>
    <x v="2"/>
    <s v="California"/>
    <x v="0"/>
    <x v="14"/>
    <s v="Touring Tire Tube"/>
    <n v="21"/>
    <n v="2"/>
    <n v="5"/>
    <n v="61"/>
    <n v="42"/>
    <n v="103"/>
  </r>
  <r>
    <x v="142"/>
    <n v="31"/>
    <x v="6"/>
    <s v="January"/>
    <x v="7"/>
    <x v="2"/>
    <n v="49"/>
    <s v="Adults (35-64)"/>
    <x v="1"/>
    <x v="2"/>
    <s v="California"/>
    <x v="0"/>
    <x v="14"/>
    <s v="Touring Tire Tube"/>
    <n v="21"/>
    <n v="2"/>
    <n v="5"/>
    <n v="61"/>
    <n v="42"/>
    <n v="103"/>
  </r>
  <r>
    <x v="143"/>
    <n v="31"/>
    <x v="2"/>
    <s v="January"/>
    <x v="7"/>
    <x v="3"/>
    <n v="49"/>
    <s v="Adults (35-64)"/>
    <x v="1"/>
    <x v="2"/>
    <s v="California"/>
    <x v="0"/>
    <x v="14"/>
    <s v="Touring Tire Tube"/>
    <n v="18"/>
    <n v="2"/>
    <n v="5"/>
    <n v="52"/>
    <n v="36"/>
    <n v="88"/>
  </r>
  <r>
    <x v="143"/>
    <n v="31"/>
    <x v="2"/>
    <s v="January"/>
    <x v="7"/>
    <x v="3"/>
    <n v="49"/>
    <s v="Adults (35-64)"/>
    <x v="1"/>
    <x v="2"/>
    <s v="California"/>
    <x v="0"/>
    <x v="14"/>
    <s v="Touring Tire Tube"/>
    <n v="21"/>
    <n v="2"/>
    <n v="5"/>
    <n v="61"/>
    <n v="42"/>
    <n v="103"/>
  </r>
  <r>
    <x v="490"/>
    <n v="15"/>
    <x v="4"/>
    <s v="February"/>
    <x v="3"/>
    <x v="2"/>
    <n v="49"/>
    <s v="Adults (35-64)"/>
    <x v="1"/>
    <x v="2"/>
    <s v="California"/>
    <x v="0"/>
    <x v="14"/>
    <s v="Touring Tire Tube"/>
    <n v="2"/>
    <n v="2"/>
    <n v="5"/>
    <n v="6"/>
    <n v="4"/>
    <n v="10"/>
  </r>
  <r>
    <x v="491"/>
    <n v="15"/>
    <x v="5"/>
    <s v="February"/>
    <x v="3"/>
    <x v="3"/>
    <n v="49"/>
    <s v="Adults (35-64)"/>
    <x v="1"/>
    <x v="2"/>
    <s v="California"/>
    <x v="0"/>
    <x v="14"/>
    <s v="Touring Tire Tube"/>
    <n v="1"/>
    <n v="2"/>
    <n v="5"/>
    <n v="3"/>
    <n v="2"/>
    <n v="5"/>
  </r>
  <r>
    <x v="708"/>
    <n v="7"/>
    <x v="6"/>
    <s v="March"/>
    <x v="1"/>
    <x v="2"/>
    <n v="49"/>
    <s v="Adults (35-64)"/>
    <x v="1"/>
    <x v="2"/>
    <s v="California"/>
    <x v="0"/>
    <x v="14"/>
    <s v="Touring Tire Tube"/>
    <n v="1"/>
    <n v="2"/>
    <n v="5"/>
    <n v="3"/>
    <n v="2"/>
    <n v="5"/>
  </r>
  <r>
    <x v="708"/>
    <n v="7"/>
    <x v="6"/>
    <s v="March"/>
    <x v="1"/>
    <x v="2"/>
    <n v="49"/>
    <s v="Adults (35-64)"/>
    <x v="1"/>
    <x v="2"/>
    <s v="California"/>
    <x v="0"/>
    <x v="14"/>
    <s v="Touring Tire Tube"/>
    <n v="3"/>
    <n v="2"/>
    <n v="5"/>
    <n v="9"/>
    <n v="6"/>
    <n v="15"/>
  </r>
  <r>
    <x v="709"/>
    <n v="7"/>
    <x v="5"/>
    <s v="March"/>
    <x v="1"/>
    <x v="3"/>
    <n v="49"/>
    <s v="Adults (35-64)"/>
    <x v="1"/>
    <x v="2"/>
    <s v="California"/>
    <x v="0"/>
    <x v="14"/>
    <s v="Touring Tire Tube"/>
    <n v="1"/>
    <n v="2"/>
    <n v="5"/>
    <n v="3"/>
    <n v="2"/>
    <n v="5"/>
  </r>
  <r>
    <x v="709"/>
    <n v="7"/>
    <x v="5"/>
    <s v="March"/>
    <x v="1"/>
    <x v="3"/>
    <n v="49"/>
    <s v="Adults (35-64)"/>
    <x v="1"/>
    <x v="2"/>
    <s v="California"/>
    <x v="0"/>
    <x v="14"/>
    <s v="Touring Tire Tube"/>
    <n v="2"/>
    <n v="2"/>
    <n v="5"/>
    <n v="6"/>
    <n v="4"/>
    <n v="10"/>
  </r>
  <r>
    <x v="572"/>
    <n v="11"/>
    <x v="0"/>
    <s v="March"/>
    <x v="1"/>
    <x v="2"/>
    <n v="49"/>
    <s v="Adults (35-64)"/>
    <x v="1"/>
    <x v="2"/>
    <s v="California"/>
    <x v="0"/>
    <x v="14"/>
    <s v="Touring Tire Tube"/>
    <n v="30"/>
    <n v="2"/>
    <n v="5"/>
    <n v="87"/>
    <n v="60"/>
    <n v="147"/>
  </r>
  <r>
    <x v="573"/>
    <n v="11"/>
    <x v="6"/>
    <s v="March"/>
    <x v="1"/>
    <x v="3"/>
    <n v="49"/>
    <s v="Adults (35-64)"/>
    <x v="1"/>
    <x v="2"/>
    <s v="California"/>
    <x v="0"/>
    <x v="14"/>
    <s v="Touring Tire Tube"/>
    <n v="29"/>
    <n v="2"/>
    <n v="5"/>
    <n v="84"/>
    <n v="58"/>
    <n v="142"/>
  </r>
  <r>
    <x v="684"/>
    <n v="20"/>
    <x v="1"/>
    <s v="March"/>
    <x v="1"/>
    <x v="2"/>
    <n v="49"/>
    <s v="Adults (35-64)"/>
    <x v="1"/>
    <x v="2"/>
    <s v="California"/>
    <x v="0"/>
    <x v="14"/>
    <s v="Touring Tire Tube"/>
    <n v="10"/>
    <n v="2"/>
    <n v="5"/>
    <n v="29"/>
    <n v="20"/>
    <n v="49"/>
  </r>
  <r>
    <x v="685"/>
    <n v="20"/>
    <x v="2"/>
    <s v="March"/>
    <x v="1"/>
    <x v="3"/>
    <n v="49"/>
    <s v="Adults (35-64)"/>
    <x v="1"/>
    <x v="2"/>
    <s v="California"/>
    <x v="0"/>
    <x v="14"/>
    <s v="Touring Tire Tube"/>
    <n v="8"/>
    <n v="2"/>
    <n v="5"/>
    <n v="23"/>
    <n v="16"/>
    <n v="39"/>
  </r>
  <r>
    <x v="338"/>
    <n v="6"/>
    <x v="2"/>
    <s v="April"/>
    <x v="11"/>
    <x v="2"/>
    <n v="49"/>
    <s v="Adults (35-64)"/>
    <x v="1"/>
    <x v="2"/>
    <s v="California"/>
    <x v="0"/>
    <x v="14"/>
    <s v="Touring Tire Tube"/>
    <n v="19"/>
    <n v="2"/>
    <n v="5"/>
    <n v="55"/>
    <n v="38"/>
    <n v="93"/>
  </r>
  <r>
    <x v="339"/>
    <n v="6"/>
    <x v="3"/>
    <s v="April"/>
    <x v="11"/>
    <x v="3"/>
    <n v="49"/>
    <s v="Adults (35-64)"/>
    <x v="1"/>
    <x v="2"/>
    <s v="California"/>
    <x v="0"/>
    <x v="14"/>
    <s v="Touring Tire Tube"/>
    <n v="16"/>
    <n v="2"/>
    <n v="5"/>
    <n v="46"/>
    <n v="32"/>
    <n v="78"/>
  </r>
  <r>
    <x v="308"/>
    <n v="29"/>
    <x v="0"/>
    <s v="April"/>
    <x v="11"/>
    <x v="2"/>
    <n v="49"/>
    <s v="Adults (35-64)"/>
    <x v="1"/>
    <x v="2"/>
    <s v="California"/>
    <x v="0"/>
    <x v="14"/>
    <s v="Touring Tire Tube"/>
    <n v="13"/>
    <n v="2"/>
    <n v="5"/>
    <n v="38"/>
    <n v="26"/>
    <n v="64"/>
  </r>
  <r>
    <x v="308"/>
    <n v="29"/>
    <x v="0"/>
    <s v="April"/>
    <x v="11"/>
    <x v="2"/>
    <n v="49"/>
    <s v="Adults (35-64)"/>
    <x v="1"/>
    <x v="2"/>
    <s v="California"/>
    <x v="0"/>
    <x v="14"/>
    <s v="Touring Tire Tube"/>
    <n v="4"/>
    <n v="2"/>
    <n v="5"/>
    <n v="12"/>
    <n v="8"/>
    <n v="20"/>
  </r>
  <r>
    <x v="309"/>
    <n v="29"/>
    <x v="6"/>
    <s v="April"/>
    <x v="11"/>
    <x v="3"/>
    <n v="49"/>
    <s v="Adults (35-64)"/>
    <x v="1"/>
    <x v="2"/>
    <s v="California"/>
    <x v="0"/>
    <x v="14"/>
    <s v="Touring Tire Tube"/>
    <n v="11"/>
    <n v="2"/>
    <n v="5"/>
    <n v="32"/>
    <n v="22"/>
    <n v="54"/>
  </r>
  <r>
    <x v="309"/>
    <n v="29"/>
    <x v="6"/>
    <s v="April"/>
    <x v="11"/>
    <x v="3"/>
    <n v="49"/>
    <s v="Adults (35-64)"/>
    <x v="1"/>
    <x v="2"/>
    <s v="California"/>
    <x v="0"/>
    <x v="14"/>
    <s v="Touring Tire Tube"/>
    <n v="6"/>
    <n v="2"/>
    <n v="5"/>
    <n v="17"/>
    <n v="12"/>
    <n v="29"/>
  </r>
  <r>
    <x v="374"/>
    <n v="30"/>
    <x v="3"/>
    <s v="April"/>
    <x v="11"/>
    <x v="2"/>
    <n v="49"/>
    <s v="Adults (35-64)"/>
    <x v="1"/>
    <x v="2"/>
    <s v="California"/>
    <x v="0"/>
    <x v="14"/>
    <s v="Touring Tire Tube"/>
    <n v="4"/>
    <n v="2"/>
    <n v="5"/>
    <n v="12"/>
    <n v="8"/>
    <n v="20"/>
  </r>
  <r>
    <x v="374"/>
    <n v="30"/>
    <x v="3"/>
    <s v="April"/>
    <x v="11"/>
    <x v="2"/>
    <n v="49"/>
    <s v="Adults (35-64)"/>
    <x v="1"/>
    <x v="2"/>
    <s v="California"/>
    <x v="0"/>
    <x v="14"/>
    <s v="Touring Tire Tube"/>
    <n v="13"/>
    <n v="2"/>
    <n v="5"/>
    <n v="38"/>
    <n v="26"/>
    <n v="64"/>
  </r>
  <r>
    <x v="375"/>
    <n v="30"/>
    <x v="4"/>
    <s v="April"/>
    <x v="11"/>
    <x v="3"/>
    <n v="49"/>
    <s v="Adults (35-64)"/>
    <x v="1"/>
    <x v="2"/>
    <s v="California"/>
    <x v="0"/>
    <x v="14"/>
    <s v="Touring Tire Tube"/>
    <n v="1"/>
    <n v="2"/>
    <n v="5"/>
    <n v="3"/>
    <n v="2"/>
    <n v="5"/>
  </r>
  <r>
    <x v="375"/>
    <n v="30"/>
    <x v="4"/>
    <s v="April"/>
    <x v="11"/>
    <x v="3"/>
    <n v="49"/>
    <s v="Adults (35-64)"/>
    <x v="1"/>
    <x v="2"/>
    <s v="California"/>
    <x v="0"/>
    <x v="14"/>
    <s v="Touring Tire Tube"/>
    <n v="10"/>
    <n v="2"/>
    <n v="5"/>
    <n v="29"/>
    <n v="20"/>
    <n v="49"/>
  </r>
  <r>
    <x v="318"/>
    <n v="3"/>
    <x v="4"/>
    <s v="May"/>
    <x v="2"/>
    <x v="2"/>
    <n v="49"/>
    <s v="Adults (35-64)"/>
    <x v="1"/>
    <x v="2"/>
    <s v="California"/>
    <x v="0"/>
    <x v="14"/>
    <s v="Touring Tire Tube"/>
    <n v="5"/>
    <n v="2"/>
    <n v="5"/>
    <n v="15"/>
    <n v="10"/>
    <n v="25"/>
  </r>
  <r>
    <x v="319"/>
    <n v="3"/>
    <x v="0"/>
    <s v="May"/>
    <x v="2"/>
    <x v="3"/>
    <n v="49"/>
    <s v="Adults (35-64)"/>
    <x v="1"/>
    <x v="2"/>
    <s v="California"/>
    <x v="0"/>
    <x v="14"/>
    <s v="Touring Tire Tube"/>
    <n v="2"/>
    <n v="2"/>
    <n v="5"/>
    <n v="6"/>
    <n v="4"/>
    <n v="10"/>
  </r>
  <r>
    <x v="144"/>
    <n v="28"/>
    <x v="3"/>
    <s v="May"/>
    <x v="2"/>
    <x v="2"/>
    <n v="49"/>
    <s v="Adults (35-64)"/>
    <x v="1"/>
    <x v="2"/>
    <s v="California"/>
    <x v="0"/>
    <x v="14"/>
    <s v="Touring Tire Tube"/>
    <n v="28"/>
    <n v="2"/>
    <n v="5"/>
    <n v="81"/>
    <n v="56"/>
    <n v="137"/>
  </r>
  <r>
    <x v="145"/>
    <n v="28"/>
    <x v="4"/>
    <s v="May"/>
    <x v="2"/>
    <x v="3"/>
    <n v="49"/>
    <s v="Adults (35-64)"/>
    <x v="1"/>
    <x v="2"/>
    <s v="California"/>
    <x v="0"/>
    <x v="14"/>
    <s v="Touring Tire Tube"/>
    <n v="28"/>
    <n v="2"/>
    <n v="5"/>
    <n v="81"/>
    <n v="56"/>
    <n v="137"/>
  </r>
  <r>
    <x v="592"/>
    <n v="7"/>
    <x v="5"/>
    <s v="July"/>
    <x v="4"/>
    <x v="2"/>
    <n v="49"/>
    <s v="Adults (35-64)"/>
    <x v="1"/>
    <x v="2"/>
    <s v="California"/>
    <x v="0"/>
    <x v="14"/>
    <s v="Touring Tire Tube"/>
    <n v="6"/>
    <n v="2"/>
    <n v="5"/>
    <n v="17"/>
    <n v="12"/>
    <n v="29"/>
  </r>
  <r>
    <x v="593"/>
    <n v="7"/>
    <x v="1"/>
    <s v="July"/>
    <x v="4"/>
    <x v="3"/>
    <n v="49"/>
    <s v="Adults (35-64)"/>
    <x v="1"/>
    <x v="2"/>
    <s v="California"/>
    <x v="0"/>
    <x v="14"/>
    <s v="Touring Tire Tube"/>
    <n v="7"/>
    <n v="2"/>
    <n v="5"/>
    <n v="20"/>
    <n v="14"/>
    <n v="34"/>
  </r>
  <r>
    <x v="770"/>
    <n v="25"/>
    <x v="6"/>
    <s v="July"/>
    <x v="4"/>
    <x v="2"/>
    <n v="49"/>
    <s v="Adults (35-64)"/>
    <x v="1"/>
    <x v="2"/>
    <s v="California"/>
    <x v="0"/>
    <x v="14"/>
    <s v="Touring Tire Tube"/>
    <n v="8"/>
    <n v="2"/>
    <n v="5"/>
    <n v="23"/>
    <n v="16"/>
    <n v="39"/>
  </r>
  <r>
    <x v="771"/>
    <n v="25"/>
    <x v="5"/>
    <s v="July"/>
    <x v="4"/>
    <x v="3"/>
    <n v="49"/>
    <s v="Adults (35-64)"/>
    <x v="1"/>
    <x v="2"/>
    <s v="California"/>
    <x v="0"/>
    <x v="14"/>
    <s v="Touring Tire Tube"/>
    <n v="9"/>
    <n v="2"/>
    <n v="5"/>
    <n v="26"/>
    <n v="18"/>
    <n v="44"/>
  </r>
  <r>
    <x v="366"/>
    <n v="8"/>
    <x v="1"/>
    <s v="August"/>
    <x v="5"/>
    <x v="0"/>
    <n v="47"/>
    <s v="Adults (35-64)"/>
    <x v="0"/>
    <x v="2"/>
    <s v="Washington"/>
    <x v="0"/>
    <x v="14"/>
    <s v="ML Road Tire"/>
    <n v="20"/>
    <n v="9"/>
    <n v="25"/>
    <n v="210"/>
    <n v="180"/>
    <n v="390"/>
  </r>
  <r>
    <x v="366"/>
    <n v="8"/>
    <x v="1"/>
    <s v="August"/>
    <x v="5"/>
    <x v="0"/>
    <n v="47"/>
    <s v="Adults (35-64)"/>
    <x v="0"/>
    <x v="2"/>
    <s v="Washington"/>
    <x v="0"/>
    <x v="14"/>
    <s v="ML Road Tire"/>
    <n v="19"/>
    <n v="9"/>
    <n v="25"/>
    <n v="200"/>
    <n v="171"/>
    <n v="371"/>
  </r>
  <r>
    <x v="367"/>
    <n v="8"/>
    <x v="4"/>
    <s v="August"/>
    <x v="5"/>
    <x v="1"/>
    <n v="47"/>
    <s v="Adults (35-64)"/>
    <x v="0"/>
    <x v="2"/>
    <s v="Washington"/>
    <x v="0"/>
    <x v="14"/>
    <s v="ML Road Tire"/>
    <n v="22"/>
    <n v="9"/>
    <n v="25"/>
    <n v="231"/>
    <n v="198"/>
    <n v="429"/>
  </r>
  <r>
    <x v="367"/>
    <n v="8"/>
    <x v="4"/>
    <s v="August"/>
    <x v="5"/>
    <x v="1"/>
    <n v="47"/>
    <s v="Adults (35-64)"/>
    <x v="0"/>
    <x v="2"/>
    <s v="Washington"/>
    <x v="0"/>
    <x v="14"/>
    <s v="ML Road Tire"/>
    <n v="21"/>
    <n v="9"/>
    <n v="25"/>
    <n v="221"/>
    <n v="189"/>
    <n v="410"/>
  </r>
  <r>
    <x v="348"/>
    <n v="26"/>
    <x v="4"/>
    <s v="October"/>
    <x v="10"/>
    <x v="0"/>
    <n v="47"/>
    <s v="Adults (35-64)"/>
    <x v="0"/>
    <x v="2"/>
    <s v="Washington"/>
    <x v="0"/>
    <x v="14"/>
    <s v="ML Road Tire"/>
    <n v="18"/>
    <n v="9"/>
    <n v="25"/>
    <n v="189"/>
    <n v="162"/>
    <n v="351"/>
  </r>
  <r>
    <x v="348"/>
    <n v="26"/>
    <x v="4"/>
    <s v="October"/>
    <x v="10"/>
    <x v="0"/>
    <n v="47"/>
    <s v="Adults (35-64)"/>
    <x v="0"/>
    <x v="2"/>
    <s v="Washington"/>
    <x v="0"/>
    <x v="14"/>
    <s v="ML Road Tire"/>
    <n v="17"/>
    <n v="9"/>
    <n v="25"/>
    <n v="179"/>
    <n v="153"/>
    <n v="332"/>
  </r>
  <r>
    <x v="349"/>
    <n v="26"/>
    <x v="5"/>
    <s v="October"/>
    <x v="10"/>
    <x v="1"/>
    <n v="47"/>
    <s v="Adults (35-64)"/>
    <x v="0"/>
    <x v="2"/>
    <s v="Washington"/>
    <x v="0"/>
    <x v="14"/>
    <s v="ML Road Tire"/>
    <n v="16"/>
    <n v="9"/>
    <n v="25"/>
    <n v="168"/>
    <n v="144"/>
    <n v="312"/>
  </r>
  <r>
    <x v="349"/>
    <n v="26"/>
    <x v="5"/>
    <s v="October"/>
    <x v="10"/>
    <x v="1"/>
    <n v="47"/>
    <s v="Adults (35-64)"/>
    <x v="0"/>
    <x v="2"/>
    <s v="Washington"/>
    <x v="0"/>
    <x v="14"/>
    <s v="ML Road Tire"/>
    <n v="16"/>
    <n v="9"/>
    <n v="25"/>
    <n v="168"/>
    <n v="144"/>
    <n v="312"/>
  </r>
  <r>
    <x v="654"/>
    <n v="9"/>
    <x v="1"/>
    <s v="January"/>
    <x v="7"/>
    <x v="2"/>
    <n v="47"/>
    <s v="Adults (35-64)"/>
    <x v="0"/>
    <x v="2"/>
    <s v="Washington"/>
    <x v="0"/>
    <x v="14"/>
    <s v="ML Road Tire"/>
    <n v="5"/>
    <n v="9"/>
    <n v="25"/>
    <n v="53"/>
    <n v="45"/>
    <n v="98"/>
  </r>
  <r>
    <x v="654"/>
    <n v="9"/>
    <x v="1"/>
    <s v="January"/>
    <x v="7"/>
    <x v="2"/>
    <n v="47"/>
    <s v="Adults (35-64)"/>
    <x v="0"/>
    <x v="2"/>
    <s v="Washington"/>
    <x v="0"/>
    <x v="14"/>
    <s v="ML Road Tire"/>
    <n v="25"/>
    <n v="9"/>
    <n v="25"/>
    <n v="263"/>
    <n v="225"/>
    <n v="488"/>
  </r>
  <r>
    <x v="655"/>
    <n v="9"/>
    <x v="4"/>
    <s v="January"/>
    <x v="7"/>
    <x v="3"/>
    <n v="47"/>
    <s v="Adults (35-64)"/>
    <x v="0"/>
    <x v="2"/>
    <s v="Washington"/>
    <x v="0"/>
    <x v="14"/>
    <s v="ML Road Tire"/>
    <n v="7"/>
    <n v="9"/>
    <n v="25"/>
    <n v="74"/>
    <n v="63"/>
    <n v="137"/>
  </r>
  <r>
    <x v="655"/>
    <n v="9"/>
    <x v="4"/>
    <s v="January"/>
    <x v="7"/>
    <x v="3"/>
    <n v="47"/>
    <s v="Adults (35-64)"/>
    <x v="0"/>
    <x v="2"/>
    <s v="Washington"/>
    <x v="0"/>
    <x v="14"/>
    <s v="ML Road Tire"/>
    <n v="22"/>
    <n v="9"/>
    <n v="25"/>
    <n v="231"/>
    <n v="198"/>
    <n v="429"/>
  </r>
  <r>
    <x v="284"/>
    <n v="21"/>
    <x v="6"/>
    <s v="February"/>
    <x v="3"/>
    <x v="2"/>
    <n v="47"/>
    <s v="Adults (35-64)"/>
    <x v="0"/>
    <x v="2"/>
    <s v="Washington"/>
    <x v="0"/>
    <x v="14"/>
    <s v="ML Road Tire"/>
    <n v="10"/>
    <n v="9"/>
    <n v="25"/>
    <n v="105"/>
    <n v="90"/>
    <n v="195"/>
  </r>
  <r>
    <x v="284"/>
    <n v="21"/>
    <x v="6"/>
    <s v="February"/>
    <x v="3"/>
    <x v="2"/>
    <n v="47"/>
    <s v="Adults (35-64)"/>
    <x v="0"/>
    <x v="2"/>
    <s v="Washington"/>
    <x v="0"/>
    <x v="14"/>
    <s v="ML Road Tire"/>
    <n v="29"/>
    <n v="9"/>
    <n v="25"/>
    <n v="305"/>
    <n v="261"/>
    <n v="566"/>
  </r>
  <r>
    <x v="285"/>
    <n v="21"/>
    <x v="2"/>
    <s v="February"/>
    <x v="3"/>
    <x v="3"/>
    <n v="47"/>
    <s v="Adults (35-64)"/>
    <x v="0"/>
    <x v="2"/>
    <s v="Washington"/>
    <x v="0"/>
    <x v="14"/>
    <s v="ML Road Tire"/>
    <n v="7"/>
    <n v="9"/>
    <n v="25"/>
    <n v="74"/>
    <n v="63"/>
    <n v="137"/>
  </r>
  <r>
    <x v="285"/>
    <n v="21"/>
    <x v="2"/>
    <s v="February"/>
    <x v="3"/>
    <x v="3"/>
    <n v="47"/>
    <s v="Adults (35-64)"/>
    <x v="0"/>
    <x v="2"/>
    <s v="Washington"/>
    <x v="0"/>
    <x v="14"/>
    <s v="ML Road Tire"/>
    <n v="30"/>
    <n v="9"/>
    <n v="25"/>
    <n v="315"/>
    <n v="270"/>
    <n v="585"/>
  </r>
  <r>
    <x v="660"/>
    <n v="16"/>
    <x v="2"/>
    <s v="March"/>
    <x v="1"/>
    <x v="2"/>
    <n v="47"/>
    <s v="Adults (35-64)"/>
    <x v="0"/>
    <x v="2"/>
    <s v="Washington"/>
    <x v="0"/>
    <x v="14"/>
    <s v="ML Road Tire"/>
    <n v="30"/>
    <n v="9"/>
    <n v="25"/>
    <n v="315"/>
    <n v="270"/>
    <n v="585"/>
  </r>
  <r>
    <x v="661"/>
    <n v="16"/>
    <x v="3"/>
    <s v="March"/>
    <x v="1"/>
    <x v="3"/>
    <n v="47"/>
    <s v="Adults (35-64)"/>
    <x v="0"/>
    <x v="2"/>
    <s v="Washington"/>
    <x v="0"/>
    <x v="14"/>
    <s v="ML Road Tire"/>
    <n v="31"/>
    <n v="9"/>
    <n v="25"/>
    <n v="326"/>
    <n v="279"/>
    <n v="605"/>
  </r>
  <r>
    <x v="196"/>
    <n v="24"/>
    <x v="5"/>
    <s v="March"/>
    <x v="1"/>
    <x v="2"/>
    <n v="47"/>
    <s v="Adults (35-64)"/>
    <x v="0"/>
    <x v="2"/>
    <s v="Washington"/>
    <x v="0"/>
    <x v="14"/>
    <s v="ML Road Tire"/>
    <n v="30"/>
    <n v="9"/>
    <n v="25"/>
    <n v="315"/>
    <n v="270"/>
    <n v="585"/>
  </r>
  <r>
    <x v="197"/>
    <n v="24"/>
    <x v="1"/>
    <s v="March"/>
    <x v="1"/>
    <x v="3"/>
    <n v="47"/>
    <s v="Adults (35-64)"/>
    <x v="0"/>
    <x v="2"/>
    <s v="Washington"/>
    <x v="0"/>
    <x v="14"/>
    <s v="ML Road Tire"/>
    <n v="28"/>
    <n v="9"/>
    <n v="25"/>
    <n v="294"/>
    <n v="252"/>
    <n v="546"/>
  </r>
  <r>
    <x v="604"/>
    <n v="27"/>
    <x v="6"/>
    <s v="June"/>
    <x v="9"/>
    <x v="2"/>
    <n v="47"/>
    <s v="Adults (35-64)"/>
    <x v="0"/>
    <x v="2"/>
    <s v="Washington"/>
    <x v="0"/>
    <x v="14"/>
    <s v="ML Road Tire"/>
    <n v="24"/>
    <n v="9"/>
    <n v="25"/>
    <n v="252"/>
    <n v="216"/>
    <n v="468"/>
  </r>
  <r>
    <x v="605"/>
    <n v="27"/>
    <x v="5"/>
    <s v="June"/>
    <x v="9"/>
    <x v="3"/>
    <n v="47"/>
    <s v="Adults (35-64)"/>
    <x v="0"/>
    <x v="2"/>
    <s v="Washington"/>
    <x v="0"/>
    <x v="14"/>
    <s v="ML Road Tire"/>
    <n v="22"/>
    <n v="9"/>
    <n v="25"/>
    <n v="231"/>
    <n v="198"/>
    <n v="429"/>
  </r>
  <r>
    <x v="236"/>
    <n v="26"/>
    <x v="5"/>
    <s v="August"/>
    <x v="5"/>
    <x v="0"/>
    <n v="47"/>
    <s v="Adults (35-64)"/>
    <x v="1"/>
    <x v="2"/>
    <s v="Washington"/>
    <x v="0"/>
    <x v="14"/>
    <s v="Road Tire Tube"/>
    <n v="2"/>
    <n v="1"/>
    <n v="4"/>
    <n v="4"/>
    <n v="2"/>
    <n v="6"/>
  </r>
  <r>
    <x v="237"/>
    <n v="26"/>
    <x v="3"/>
    <s v="August"/>
    <x v="5"/>
    <x v="1"/>
    <n v="47"/>
    <s v="Adults (35-64)"/>
    <x v="1"/>
    <x v="2"/>
    <s v="Washington"/>
    <x v="0"/>
    <x v="14"/>
    <s v="Road Tire Tube"/>
    <n v="1"/>
    <n v="1"/>
    <n v="4"/>
    <n v="2"/>
    <n v="1"/>
    <n v="3"/>
  </r>
  <r>
    <x v="650"/>
    <n v="1"/>
    <x v="2"/>
    <s v="September"/>
    <x v="6"/>
    <x v="0"/>
    <n v="47"/>
    <s v="Adults (35-64)"/>
    <x v="1"/>
    <x v="2"/>
    <s v="Washington"/>
    <x v="0"/>
    <x v="14"/>
    <s v="Road Tire Tube"/>
    <n v="2"/>
    <n v="1"/>
    <n v="4"/>
    <n v="4"/>
    <n v="2"/>
    <n v="6"/>
  </r>
  <r>
    <x v="651"/>
    <n v="1"/>
    <x v="0"/>
    <s v="September"/>
    <x v="6"/>
    <x v="1"/>
    <n v="47"/>
    <s v="Adults (35-64)"/>
    <x v="1"/>
    <x v="2"/>
    <s v="Washington"/>
    <x v="0"/>
    <x v="14"/>
    <s v="Road Tire Tube"/>
    <n v="1"/>
    <n v="1"/>
    <n v="4"/>
    <n v="2"/>
    <n v="1"/>
    <n v="3"/>
  </r>
  <r>
    <x v="352"/>
    <n v="25"/>
    <x v="5"/>
    <s v="November"/>
    <x v="0"/>
    <x v="0"/>
    <n v="47"/>
    <s v="Adults (35-64)"/>
    <x v="1"/>
    <x v="2"/>
    <s v="Washington"/>
    <x v="0"/>
    <x v="14"/>
    <s v="Road Tire Tube"/>
    <n v="17"/>
    <n v="1"/>
    <n v="4"/>
    <n v="36"/>
    <n v="17"/>
    <n v="53"/>
  </r>
  <r>
    <x v="353"/>
    <n v="25"/>
    <x v="3"/>
    <s v="November"/>
    <x v="0"/>
    <x v="1"/>
    <n v="47"/>
    <s v="Adults (35-64)"/>
    <x v="1"/>
    <x v="2"/>
    <s v="Washington"/>
    <x v="0"/>
    <x v="14"/>
    <s v="Road Tire Tube"/>
    <n v="15"/>
    <n v="1"/>
    <n v="4"/>
    <n v="32"/>
    <n v="15"/>
    <n v="47"/>
  </r>
  <r>
    <x v="186"/>
    <n v="5"/>
    <x v="1"/>
    <s v="December"/>
    <x v="8"/>
    <x v="0"/>
    <n v="47"/>
    <s v="Adults (35-64)"/>
    <x v="1"/>
    <x v="2"/>
    <s v="Washington"/>
    <x v="0"/>
    <x v="14"/>
    <s v="Road Tire Tube"/>
    <n v="11"/>
    <n v="1"/>
    <n v="4"/>
    <n v="23"/>
    <n v="11"/>
    <n v="34"/>
  </r>
  <r>
    <x v="186"/>
    <n v="5"/>
    <x v="1"/>
    <s v="December"/>
    <x v="8"/>
    <x v="0"/>
    <n v="47"/>
    <s v="Adults (35-64)"/>
    <x v="1"/>
    <x v="2"/>
    <s v="Washington"/>
    <x v="0"/>
    <x v="14"/>
    <s v="Road Tire Tube"/>
    <n v="18"/>
    <n v="1"/>
    <n v="4"/>
    <n v="38"/>
    <n v="18"/>
    <n v="56"/>
  </r>
  <r>
    <x v="187"/>
    <n v="5"/>
    <x v="4"/>
    <s v="December"/>
    <x v="8"/>
    <x v="1"/>
    <n v="47"/>
    <s v="Adults (35-64)"/>
    <x v="1"/>
    <x v="2"/>
    <s v="Washington"/>
    <x v="0"/>
    <x v="14"/>
    <s v="Road Tire Tube"/>
    <n v="8"/>
    <n v="1"/>
    <n v="4"/>
    <n v="17"/>
    <n v="8"/>
    <n v="25"/>
  </r>
  <r>
    <x v="187"/>
    <n v="5"/>
    <x v="4"/>
    <s v="December"/>
    <x v="8"/>
    <x v="1"/>
    <n v="47"/>
    <s v="Adults (35-64)"/>
    <x v="1"/>
    <x v="2"/>
    <s v="Washington"/>
    <x v="0"/>
    <x v="14"/>
    <s v="Road Tire Tube"/>
    <n v="19"/>
    <n v="1"/>
    <n v="4"/>
    <n v="40"/>
    <n v="19"/>
    <n v="59"/>
  </r>
  <r>
    <x v="524"/>
    <n v="25"/>
    <x v="4"/>
    <s v="January"/>
    <x v="7"/>
    <x v="2"/>
    <n v="47"/>
    <s v="Adults (35-64)"/>
    <x v="1"/>
    <x v="2"/>
    <s v="Washington"/>
    <x v="0"/>
    <x v="14"/>
    <s v="Road Tire Tube"/>
    <n v="29"/>
    <n v="1"/>
    <n v="4"/>
    <n v="61"/>
    <n v="29"/>
    <n v="90"/>
  </r>
  <r>
    <x v="524"/>
    <n v="25"/>
    <x v="4"/>
    <s v="January"/>
    <x v="7"/>
    <x v="2"/>
    <n v="47"/>
    <s v="Adults (35-64)"/>
    <x v="1"/>
    <x v="2"/>
    <s v="Washington"/>
    <x v="0"/>
    <x v="14"/>
    <s v="Road Tire Tube"/>
    <n v="13"/>
    <n v="1"/>
    <n v="4"/>
    <n v="28"/>
    <n v="13"/>
    <n v="41"/>
  </r>
  <r>
    <x v="525"/>
    <n v="25"/>
    <x v="5"/>
    <s v="January"/>
    <x v="7"/>
    <x v="3"/>
    <n v="47"/>
    <s v="Adults (35-64)"/>
    <x v="1"/>
    <x v="2"/>
    <s v="Washington"/>
    <x v="0"/>
    <x v="14"/>
    <s v="Road Tire Tube"/>
    <n v="30"/>
    <n v="1"/>
    <n v="4"/>
    <n v="64"/>
    <n v="30"/>
    <n v="94"/>
  </r>
  <r>
    <x v="525"/>
    <n v="25"/>
    <x v="5"/>
    <s v="January"/>
    <x v="7"/>
    <x v="3"/>
    <n v="47"/>
    <s v="Adults (35-64)"/>
    <x v="1"/>
    <x v="2"/>
    <s v="Washington"/>
    <x v="0"/>
    <x v="14"/>
    <s v="Road Tire Tube"/>
    <n v="12"/>
    <n v="1"/>
    <n v="4"/>
    <n v="25"/>
    <n v="12"/>
    <n v="37"/>
  </r>
  <r>
    <x v="294"/>
    <n v="1"/>
    <x v="4"/>
    <s v="February"/>
    <x v="3"/>
    <x v="2"/>
    <n v="47"/>
    <s v="Adults (35-64)"/>
    <x v="1"/>
    <x v="2"/>
    <s v="Washington"/>
    <x v="0"/>
    <x v="14"/>
    <s v="Road Tire Tube"/>
    <n v="27"/>
    <n v="1"/>
    <n v="4"/>
    <n v="57"/>
    <n v="27"/>
    <n v="84"/>
  </r>
  <r>
    <x v="294"/>
    <n v="1"/>
    <x v="4"/>
    <s v="February"/>
    <x v="3"/>
    <x v="2"/>
    <n v="47"/>
    <s v="Adults (35-64)"/>
    <x v="1"/>
    <x v="2"/>
    <s v="Washington"/>
    <x v="0"/>
    <x v="14"/>
    <s v="Road Tire Tube"/>
    <n v="8"/>
    <n v="1"/>
    <n v="4"/>
    <n v="17"/>
    <n v="8"/>
    <n v="25"/>
  </r>
  <r>
    <x v="295"/>
    <n v="1"/>
    <x v="5"/>
    <s v="February"/>
    <x v="3"/>
    <x v="3"/>
    <n v="47"/>
    <s v="Adults (35-64)"/>
    <x v="1"/>
    <x v="2"/>
    <s v="Washington"/>
    <x v="0"/>
    <x v="14"/>
    <s v="Road Tire Tube"/>
    <n v="29"/>
    <n v="1"/>
    <n v="4"/>
    <n v="61"/>
    <n v="29"/>
    <n v="90"/>
  </r>
  <r>
    <x v="295"/>
    <n v="1"/>
    <x v="5"/>
    <s v="February"/>
    <x v="3"/>
    <x v="3"/>
    <n v="47"/>
    <s v="Adults (35-64)"/>
    <x v="1"/>
    <x v="2"/>
    <s v="Washington"/>
    <x v="0"/>
    <x v="14"/>
    <s v="Road Tire Tube"/>
    <n v="6"/>
    <n v="1"/>
    <n v="4"/>
    <n v="13"/>
    <n v="6"/>
    <n v="19"/>
  </r>
  <r>
    <x v="626"/>
    <n v="17"/>
    <x v="5"/>
    <s v="February"/>
    <x v="3"/>
    <x v="2"/>
    <n v="47"/>
    <s v="Adults (35-64)"/>
    <x v="1"/>
    <x v="2"/>
    <s v="Washington"/>
    <x v="0"/>
    <x v="14"/>
    <s v="Road Tire Tube"/>
    <n v="5"/>
    <n v="1"/>
    <n v="4"/>
    <n v="11"/>
    <n v="5"/>
    <n v="16"/>
  </r>
  <r>
    <x v="626"/>
    <n v="17"/>
    <x v="5"/>
    <s v="February"/>
    <x v="3"/>
    <x v="2"/>
    <n v="47"/>
    <s v="Adults (35-64)"/>
    <x v="1"/>
    <x v="2"/>
    <s v="Washington"/>
    <x v="0"/>
    <x v="14"/>
    <s v="Road Tire Tube"/>
    <n v="9"/>
    <n v="1"/>
    <n v="4"/>
    <n v="19"/>
    <n v="9"/>
    <n v="28"/>
  </r>
  <r>
    <x v="627"/>
    <n v="17"/>
    <x v="3"/>
    <s v="February"/>
    <x v="3"/>
    <x v="3"/>
    <n v="47"/>
    <s v="Adults (35-64)"/>
    <x v="1"/>
    <x v="2"/>
    <s v="Washington"/>
    <x v="0"/>
    <x v="14"/>
    <s v="Road Tire Tube"/>
    <n v="6"/>
    <n v="1"/>
    <n v="4"/>
    <n v="13"/>
    <n v="6"/>
    <n v="19"/>
  </r>
  <r>
    <x v="627"/>
    <n v="17"/>
    <x v="3"/>
    <s v="February"/>
    <x v="3"/>
    <x v="3"/>
    <n v="47"/>
    <s v="Adults (35-64)"/>
    <x v="1"/>
    <x v="2"/>
    <s v="Washington"/>
    <x v="0"/>
    <x v="14"/>
    <s v="Road Tire Tube"/>
    <n v="6"/>
    <n v="1"/>
    <n v="4"/>
    <n v="13"/>
    <n v="6"/>
    <n v="19"/>
  </r>
  <r>
    <x v="536"/>
    <n v="1"/>
    <x v="1"/>
    <s v="May"/>
    <x v="2"/>
    <x v="2"/>
    <n v="47"/>
    <s v="Adults (35-64)"/>
    <x v="1"/>
    <x v="2"/>
    <s v="Washington"/>
    <x v="0"/>
    <x v="14"/>
    <s v="Road Tire Tube"/>
    <n v="4"/>
    <n v="1"/>
    <n v="4"/>
    <n v="8"/>
    <n v="4"/>
    <n v="12"/>
  </r>
  <r>
    <x v="536"/>
    <n v="1"/>
    <x v="1"/>
    <s v="May"/>
    <x v="2"/>
    <x v="2"/>
    <n v="47"/>
    <s v="Adults (35-64)"/>
    <x v="1"/>
    <x v="2"/>
    <s v="Washington"/>
    <x v="0"/>
    <x v="14"/>
    <s v="Road Tire Tube"/>
    <n v="6"/>
    <n v="1"/>
    <n v="4"/>
    <n v="13"/>
    <n v="6"/>
    <n v="19"/>
  </r>
  <r>
    <x v="537"/>
    <n v="1"/>
    <x v="2"/>
    <s v="May"/>
    <x v="2"/>
    <x v="3"/>
    <n v="47"/>
    <s v="Adults (35-64)"/>
    <x v="1"/>
    <x v="2"/>
    <s v="Washington"/>
    <x v="0"/>
    <x v="14"/>
    <s v="Road Tire Tube"/>
    <n v="2"/>
    <n v="1"/>
    <n v="4"/>
    <n v="4"/>
    <n v="2"/>
    <n v="6"/>
  </r>
  <r>
    <x v="537"/>
    <n v="1"/>
    <x v="2"/>
    <s v="May"/>
    <x v="2"/>
    <x v="3"/>
    <n v="47"/>
    <s v="Adults (35-64)"/>
    <x v="1"/>
    <x v="2"/>
    <s v="Washington"/>
    <x v="0"/>
    <x v="14"/>
    <s v="Road Tire Tube"/>
    <n v="7"/>
    <n v="1"/>
    <n v="4"/>
    <n v="15"/>
    <n v="7"/>
    <n v="22"/>
  </r>
  <r>
    <x v="94"/>
    <n v="11"/>
    <x v="2"/>
    <s v="May"/>
    <x v="2"/>
    <x v="2"/>
    <n v="47"/>
    <s v="Adults (35-64)"/>
    <x v="1"/>
    <x v="2"/>
    <s v="Washington"/>
    <x v="0"/>
    <x v="14"/>
    <s v="Road Tire Tube"/>
    <n v="4"/>
    <n v="1"/>
    <n v="4"/>
    <n v="8"/>
    <n v="4"/>
    <n v="12"/>
  </r>
  <r>
    <x v="95"/>
    <n v="11"/>
    <x v="3"/>
    <s v="May"/>
    <x v="2"/>
    <x v="3"/>
    <n v="47"/>
    <s v="Adults (35-64)"/>
    <x v="1"/>
    <x v="2"/>
    <s v="Washington"/>
    <x v="0"/>
    <x v="14"/>
    <s v="Road Tire Tube"/>
    <n v="3"/>
    <n v="1"/>
    <n v="4"/>
    <n v="6"/>
    <n v="3"/>
    <n v="9"/>
  </r>
  <r>
    <x v="592"/>
    <n v="7"/>
    <x v="5"/>
    <s v="July"/>
    <x v="4"/>
    <x v="2"/>
    <n v="47"/>
    <s v="Adults (35-64)"/>
    <x v="1"/>
    <x v="2"/>
    <s v="Washington"/>
    <x v="0"/>
    <x v="14"/>
    <s v="Road Tire Tube"/>
    <n v="8"/>
    <n v="1"/>
    <n v="4"/>
    <n v="17"/>
    <n v="8"/>
    <n v="25"/>
  </r>
  <r>
    <x v="592"/>
    <n v="7"/>
    <x v="5"/>
    <s v="July"/>
    <x v="4"/>
    <x v="2"/>
    <n v="47"/>
    <s v="Adults (35-64)"/>
    <x v="1"/>
    <x v="2"/>
    <s v="Washington"/>
    <x v="0"/>
    <x v="14"/>
    <s v="Road Tire Tube"/>
    <n v="10"/>
    <n v="1"/>
    <n v="4"/>
    <n v="21"/>
    <n v="10"/>
    <n v="31"/>
  </r>
  <r>
    <x v="593"/>
    <n v="7"/>
    <x v="1"/>
    <s v="July"/>
    <x v="4"/>
    <x v="3"/>
    <n v="47"/>
    <s v="Adults (35-64)"/>
    <x v="1"/>
    <x v="2"/>
    <s v="Washington"/>
    <x v="0"/>
    <x v="14"/>
    <s v="Road Tire Tube"/>
    <n v="6"/>
    <n v="1"/>
    <n v="4"/>
    <n v="13"/>
    <n v="6"/>
    <n v="19"/>
  </r>
  <r>
    <x v="593"/>
    <n v="7"/>
    <x v="1"/>
    <s v="July"/>
    <x v="4"/>
    <x v="3"/>
    <n v="47"/>
    <s v="Adults (35-64)"/>
    <x v="1"/>
    <x v="2"/>
    <s v="Washington"/>
    <x v="0"/>
    <x v="14"/>
    <s v="Road Tire Tube"/>
    <n v="10"/>
    <n v="1"/>
    <n v="4"/>
    <n v="21"/>
    <n v="10"/>
    <n v="31"/>
  </r>
  <r>
    <x v="422"/>
    <n v="30"/>
    <x v="1"/>
    <s v="January"/>
    <x v="7"/>
    <x v="2"/>
    <n v="45"/>
    <s v="Adults (35-64)"/>
    <x v="0"/>
    <x v="2"/>
    <s v="Oregon"/>
    <x v="0"/>
    <x v="14"/>
    <s v="Patch Kit/8 Patches"/>
    <n v="28"/>
    <n v="1"/>
    <n v="2"/>
    <n v="20"/>
    <n v="28"/>
    <n v="48"/>
  </r>
  <r>
    <x v="422"/>
    <n v="30"/>
    <x v="1"/>
    <s v="January"/>
    <x v="7"/>
    <x v="2"/>
    <n v="45"/>
    <s v="Adults (35-64)"/>
    <x v="0"/>
    <x v="2"/>
    <s v="Oregon"/>
    <x v="0"/>
    <x v="14"/>
    <s v="Patch Kit/8 Patches"/>
    <n v="29"/>
    <n v="1"/>
    <n v="2"/>
    <n v="21"/>
    <n v="29"/>
    <n v="50"/>
  </r>
  <r>
    <x v="423"/>
    <n v="30"/>
    <x v="4"/>
    <s v="January"/>
    <x v="7"/>
    <x v="3"/>
    <n v="45"/>
    <s v="Adults (35-64)"/>
    <x v="0"/>
    <x v="2"/>
    <s v="Oregon"/>
    <x v="0"/>
    <x v="14"/>
    <s v="Patch Kit/8 Patches"/>
    <n v="27"/>
    <n v="1"/>
    <n v="2"/>
    <n v="19"/>
    <n v="27"/>
    <n v="46"/>
  </r>
  <r>
    <x v="423"/>
    <n v="30"/>
    <x v="4"/>
    <s v="January"/>
    <x v="7"/>
    <x v="3"/>
    <n v="45"/>
    <s v="Adults (35-64)"/>
    <x v="0"/>
    <x v="2"/>
    <s v="Oregon"/>
    <x v="0"/>
    <x v="14"/>
    <s v="Patch Kit/8 Patches"/>
    <n v="30"/>
    <n v="1"/>
    <n v="2"/>
    <n v="22"/>
    <n v="30"/>
    <n v="52"/>
  </r>
  <r>
    <x v="486"/>
    <n v="25"/>
    <x v="2"/>
    <s v="May"/>
    <x v="2"/>
    <x v="2"/>
    <n v="45"/>
    <s v="Adults (35-64)"/>
    <x v="0"/>
    <x v="2"/>
    <s v="Oregon"/>
    <x v="0"/>
    <x v="14"/>
    <s v="Patch Kit/8 Patches"/>
    <n v="29"/>
    <n v="1"/>
    <n v="2"/>
    <n v="21"/>
    <n v="29"/>
    <n v="50"/>
  </r>
  <r>
    <x v="487"/>
    <n v="25"/>
    <x v="3"/>
    <s v="May"/>
    <x v="2"/>
    <x v="3"/>
    <n v="45"/>
    <s v="Adults (35-64)"/>
    <x v="0"/>
    <x v="2"/>
    <s v="Oregon"/>
    <x v="0"/>
    <x v="14"/>
    <s v="Patch Kit/8 Patches"/>
    <n v="26"/>
    <n v="1"/>
    <n v="2"/>
    <n v="19"/>
    <n v="26"/>
    <n v="45"/>
  </r>
  <r>
    <x v="366"/>
    <n v="8"/>
    <x v="1"/>
    <s v="August"/>
    <x v="5"/>
    <x v="0"/>
    <n v="28"/>
    <s v="Young Adults (25-34)"/>
    <x v="0"/>
    <x v="2"/>
    <s v="Washington"/>
    <x v="0"/>
    <x v="14"/>
    <s v="Patch Kit/8 Patches"/>
    <n v="12"/>
    <n v="1"/>
    <n v="2"/>
    <n v="7"/>
    <n v="12"/>
    <n v="19"/>
  </r>
  <r>
    <x v="366"/>
    <n v="8"/>
    <x v="1"/>
    <s v="August"/>
    <x v="5"/>
    <x v="0"/>
    <n v="28"/>
    <s v="Young Adults (25-34)"/>
    <x v="0"/>
    <x v="2"/>
    <s v="Washington"/>
    <x v="0"/>
    <x v="14"/>
    <s v="Patch Kit/8 Patches"/>
    <n v="15"/>
    <n v="1"/>
    <n v="2"/>
    <n v="8"/>
    <n v="15"/>
    <n v="23"/>
  </r>
  <r>
    <x v="366"/>
    <n v="8"/>
    <x v="1"/>
    <s v="August"/>
    <x v="5"/>
    <x v="0"/>
    <n v="28"/>
    <s v="Young Adults (25-34)"/>
    <x v="0"/>
    <x v="2"/>
    <s v="Washington"/>
    <x v="0"/>
    <x v="14"/>
    <s v="Patch Kit/8 Patches"/>
    <n v="13"/>
    <n v="1"/>
    <n v="2"/>
    <n v="7"/>
    <n v="13"/>
    <n v="20"/>
  </r>
  <r>
    <x v="367"/>
    <n v="8"/>
    <x v="4"/>
    <s v="August"/>
    <x v="5"/>
    <x v="1"/>
    <n v="28"/>
    <s v="Young Adults (25-34)"/>
    <x v="0"/>
    <x v="2"/>
    <s v="Washington"/>
    <x v="0"/>
    <x v="14"/>
    <s v="Patch Kit/8 Patches"/>
    <n v="14"/>
    <n v="1"/>
    <n v="2"/>
    <n v="8"/>
    <n v="14"/>
    <n v="22"/>
  </r>
  <r>
    <x v="367"/>
    <n v="8"/>
    <x v="4"/>
    <s v="August"/>
    <x v="5"/>
    <x v="1"/>
    <n v="28"/>
    <s v="Young Adults (25-34)"/>
    <x v="0"/>
    <x v="2"/>
    <s v="Washington"/>
    <x v="0"/>
    <x v="14"/>
    <s v="Patch Kit/8 Patches"/>
    <n v="14"/>
    <n v="1"/>
    <n v="2"/>
    <n v="8"/>
    <n v="14"/>
    <n v="22"/>
  </r>
  <r>
    <x v="367"/>
    <n v="8"/>
    <x v="4"/>
    <s v="August"/>
    <x v="5"/>
    <x v="1"/>
    <n v="28"/>
    <s v="Young Adults (25-34)"/>
    <x v="0"/>
    <x v="2"/>
    <s v="Washington"/>
    <x v="0"/>
    <x v="14"/>
    <s v="Patch Kit/8 Patches"/>
    <n v="13"/>
    <n v="1"/>
    <n v="2"/>
    <n v="7"/>
    <n v="13"/>
    <n v="20"/>
  </r>
  <r>
    <x v="138"/>
    <n v="30"/>
    <x v="6"/>
    <s v="August"/>
    <x v="5"/>
    <x v="0"/>
    <n v="28"/>
    <s v="Young Adults (25-34)"/>
    <x v="0"/>
    <x v="2"/>
    <s v="Washington"/>
    <x v="0"/>
    <x v="14"/>
    <s v="Patch Kit/8 Patches"/>
    <n v="11"/>
    <n v="1"/>
    <n v="2"/>
    <n v="6"/>
    <n v="11"/>
    <n v="17"/>
  </r>
  <r>
    <x v="138"/>
    <n v="30"/>
    <x v="6"/>
    <s v="August"/>
    <x v="5"/>
    <x v="0"/>
    <n v="28"/>
    <s v="Young Adults (25-34)"/>
    <x v="0"/>
    <x v="2"/>
    <s v="Washington"/>
    <x v="0"/>
    <x v="14"/>
    <s v="Patch Kit/8 Patches"/>
    <n v="10"/>
    <n v="1"/>
    <n v="2"/>
    <n v="6"/>
    <n v="10"/>
    <n v="16"/>
  </r>
  <r>
    <x v="139"/>
    <n v="30"/>
    <x v="2"/>
    <s v="August"/>
    <x v="5"/>
    <x v="1"/>
    <n v="28"/>
    <s v="Young Adults (25-34)"/>
    <x v="0"/>
    <x v="2"/>
    <s v="Washington"/>
    <x v="0"/>
    <x v="14"/>
    <s v="Patch Kit/8 Patches"/>
    <n v="8"/>
    <n v="1"/>
    <n v="2"/>
    <n v="4"/>
    <n v="8"/>
    <n v="12"/>
  </r>
  <r>
    <x v="139"/>
    <n v="30"/>
    <x v="2"/>
    <s v="August"/>
    <x v="5"/>
    <x v="1"/>
    <n v="28"/>
    <s v="Young Adults (25-34)"/>
    <x v="0"/>
    <x v="2"/>
    <s v="Washington"/>
    <x v="0"/>
    <x v="14"/>
    <s v="Patch Kit/8 Patches"/>
    <n v="10"/>
    <n v="1"/>
    <n v="2"/>
    <n v="6"/>
    <n v="10"/>
    <n v="16"/>
  </r>
  <r>
    <x v="494"/>
    <n v="18"/>
    <x v="5"/>
    <s v="November"/>
    <x v="0"/>
    <x v="0"/>
    <n v="28"/>
    <s v="Young Adults (25-34)"/>
    <x v="0"/>
    <x v="2"/>
    <s v="Washington"/>
    <x v="0"/>
    <x v="14"/>
    <s v="Patch Kit/8 Patches"/>
    <n v="11"/>
    <n v="1"/>
    <n v="2"/>
    <n v="6"/>
    <n v="11"/>
    <n v="17"/>
  </r>
  <r>
    <x v="494"/>
    <n v="18"/>
    <x v="5"/>
    <s v="November"/>
    <x v="0"/>
    <x v="0"/>
    <n v="28"/>
    <s v="Young Adults (25-34)"/>
    <x v="0"/>
    <x v="2"/>
    <s v="Washington"/>
    <x v="0"/>
    <x v="14"/>
    <s v="Patch Kit/8 Patches"/>
    <n v="27"/>
    <n v="1"/>
    <n v="2"/>
    <n v="15"/>
    <n v="27"/>
    <n v="42"/>
  </r>
  <r>
    <x v="495"/>
    <n v="18"/>
    <x v="3"/>
    <s v="November"/>
    <x v="0"/>
    <x v="1"/>
    <n v="28"/>
    <s v="Young Adults (25-34)"/>
    <x v="0"/>
    <x v="2"/>
    <s v="Washington"/>
    <x v="0"/>
    <x v="14"/>
    <s v="Patch Kit/8 Patches"/>
    <n v="9"/>
    <n v="1"/>
    <n v="2"/>
    <n v="5"/>
    <n v="9"/>
    <n v="14"/>
  </r>
  <r>
    <x v="495"/>
    <n v="18"/>
    <x v="3"/>
    <s v="November"/>
    <x v="0"/>
    <x v="1"/>
    <n v="28"/>
    <s v="Young Adults (25-34)"/>
    <x v="0"/>
    <x v="2"/>
    <s v="Washington"/>
    <x v="0"/>
    <x v="14"/>
    <s v="Patch Kit/8 Patches"/>
    <n v="26"/>
    <n v="1"/>
    <n v="2"/>
    <n v="15"/>
    <n v="26"/>
    <n v="41"/>
  </r>
  <r>
    <x v="758"/>
    <n v="16"/>
    <x v="5"/>
    <s v="December"/>
    <x v="8"/>
    <x v="0"/>
    <n v="28"/>
    <s v="Young Adults (25-34)"/>
    <x v="0"/>
    <x v="2"/>
    <s v="Washington"/>
    <x v="0"/>
    <x v="14"/>
    <s v="Patch Kit/8 Patches"/>
    <n v="12"/>
    <n v="1"/>
    <n v="2"/>
    <n v="7"/>
    <n v="12"/>
    <n v="19"/>
  </r>
  <r>
    <x v="758"/>
    <n v="16"/>
    <x v="5"/>
    <s v="December"/>
    <x v="8"/>
    <x v="0"/>
    <n v="28"/>
    <s v="Young Adults (25-34)"/>
    <x v="0"/>
    <x v="2"/>
    <s v="Washington"/>
    <x v="0"/>
    <x v="14"/>
    <s v="Patch Kit/8 Patches"/>
    <n v="2"/>
    <n v="1"/>
    <n v="2"/>
    <n v="1"/>
    <n v="2"/>
    <n v="3"/>
  </r>
  <r>
    <x v="759"/>
    <n v="16"/>
    <x v="3"/>
    <s v="December"/>
    <x v="8"/>
    <x v="1"/>
    <n v="28"/>
    <s v="Young Adults (25-34)"/>
    <x v="0"/>
    <x v="2"/>
    <s v="Washington"/>
    <x v="0"/>
    <x v="14"/>
    <s v="Patch Kit/8 Patches"/>
    <n v="10"/>
    <n v="1"/>
    <n v="2"/>
    <n v="6"/>
    <n v="10"/>
    <n v="16"/>
  </r>
  <r>
    <x v="759"/>
    <n v="16"/>
    <x v="3"/>
    <s v="December"/>
    <x v="8"/>
    <x v="1"/>
    <n v="28"/>
    <s v="Young Adults (25-34)"/>
    <x v="0"/>
    <x v="2"/>
    <s v="Washington"/>
    <x v="0"/>
    <x v="14"/>
    <s v="Patch Kit/8 Patches"/>
    <n v="1"/>
    <n v="1"/>
    <n v="2"/>
    <n v="1"/>
    <n v="1"/>
    <n v="2"/>
  </r>
  <r>
    <x v="524"/>
    <n v="25"/>
    <x v="4"/>
    <s v="January"/>
    <x v="7"/>
    <x v="2"/>
    <n v="28"/>
    <s v="Young Adults (25-34)"/>
    <x v="0"/>
    <x v="2"/>
    <s v="Washington"/>
    <x v="0"/>
    <x v="14"/>
    <s v="Patch Kit/8 Patches"/>
    <n v="26"/>
    <n v="1"/>
    <n v="2"/>
    <n v="15"/>
    <n v="26"/>
    <n v="41"/>
  </r>
  <r>
    <x v="525"/>
    <n v="25"/>
    <x v="5"/>
    <s v="January"/>
    <x v="7"/>
    <x v="3"/>
    <n v="28"/>
    <s v="Young Adults (25-34)"/>
    <x v="0"/>
    <x v="2"/>
    <s v="Washington"/>
    <x v="0"/>
    <x v="14"/>
    <s v="Patch Kit/8 Patches"/>
    <n v="28"/>
    <n v="1"/>
    <n v="2"/>
    <n v="16"/>
    <n v="28"/>
    <n v="44"/>
  </r>
  <r>
    <x v="554"/>
    <n v="25"/>
    <x v="6"/>
    <s v="April"/>
    <x v="11"/>
    <x v="2"/>
    <n v="28"/>
    <s v="Young Adults (25-34)"/>
    <x v="0"/>
    <x v="2"/>
    <s v="Washington"/>
    <x v="0"/>
    <x v="14"/>
    <s v="Patch Kit/8 Patches"/>
    <n v="20"/>
    <n v="1"/>
    <n v="2"/>
    <n v="11"/>
    <n v="20"/>
    <n v="31"/>
  </r>
  <r>
    <x v="555"/>
    <n v="25"/>
    <x v="5"/>
    <s v="April"/>
    <x v="11"/>
    <x v="3"/>
    <n v="28"/>
    <s v="Young Adults (25-34)"/>
    <x v="0"/>
    <x v="2"/>
    <s v="Washington"/>
    <x v="0"/>
    <x v="14"/>
    <s v="Patch Kit/8 Patches"/>
    <n v="21"/>
    <n v="1"/>
    <n v="2"/>
    <n v="12"/>
    <n v="21"/>
    <n v="33"/>
  </r>
  <r>
    <x v="536"/>
    <n v="1"/>
    <x v="1"/>
    <s v="May"/>
    <x v="2"/>
    <x v="2"/>
    <n v="28"/>
    <s v="Young Adults (25-34)"/>
    <x v="0"/>
    <x v="2"/>
    <s v="Washington"/>
    <x v="0"/>
    <x v="14"/>
    <s v="Patch Kit/8 Patches"/>
    <n v="13"/>
    <n v="1"/>
    <n v="2"/>
    <n v="7"/>
    <n v="13"/>
    <n v="20"/>
  </r>
  <r>
    <x v="537"/>
    <n v="1"/>
    <x v="2"/>
    <s v="May"/>
    <x v="2"/>
    <x v="3"/>
    <n v="28"/>
    <s v="Young Adults (25-34)"/>
    <x v="0"/>
    <x v="2"/>
    <s v="Washington"/>
    <x v="0"/>
    <x v="14"/>
    <s v="Patch Kit/8 Patches"/>
    <n v="10"/>
    <n v="1"/>
    <n v="2"/>
    <n v="6"/>
    <n v="10"/>
    <n v="16"/>
  </r>
  <r>
    <x v="290"/>
    <n v="2"/>
    <x v="6"/>
    <s v="May"/>
    <x v="2"/>
    <x v="2"/>
    <n v="28"/>
    <s v="Young Adults (25-34)"/>
    <x v="0"/>
    <x v="2"/>
    <s v="Washington"/>
    <x v="0"/>
    <x v="14"/>
    <s v="Patch Kit/8 Patches"/>
    <n v="11"/>
    <n v="1"/>
    <n v="2"/>
    <n v="6"/>
    <n v="11"/>
    <n v="17"/>
  </r>
  <r>
    <x v="290"/>
    <n v="2"/>
    <x v="6"/>
    <s v="May"/>
    <x v="2"/>
    <x v="2"/>
    <n v="28"/>
    <s v="Young Adults (25-34)"/>
    <x v="0"/>
    <x v="2"/>
    <s v="Washington"/>
    <x v="0"/>
    <x v="14"/>
    <s v="Patch Kit/8 Patches"/>
    <n v="30"/>
    <n v="1"/>
    <n v="2"/>
    <n v="17"/>
    <n v="30"/>
    <n v="47"/>
  </r>
  <r>
    <x v="291"/>
    <n v="2"/>
    <x v="5"/>
    <s v="May"/>
    <x v="2"/>
    <x v="3"/>
    <n v="28"/>
    <s v="Young Adults (25-34)"/>
    <x v="0"/>
    <x v="2"/>
    <s v="Washington"/>
    <x v="0"/>
    <x v="14"/>
    <s v="Patch Kit/8 Patches"/>
    <n v="10"/>
    <n v="1"/>
    <n v="2"/>
    <n v="6"/>
    <n v="10"/>
    <n v="16"/>
  </r>
  <r>
    <x v="291"/>
    <n v="2"/>
    <x v="5"/>
    <s v="May"/>
    <x v="2"/>
    <x v="3"/>
    <n v="28"/>
    <s v="Young Adults (25-34)"/>
    <x v="0"/>
    <x v="2"/>
    <s v="Washington"/>
    <x v="0"/>
    <x v="14"/>
    <s v="Patch Kit/8 Patches"/>
    <n v="29"/>
    <n v="1"/>
    <n v="2"/>
    <n v="16"/>
    <n v="29"/>
    <n v="45"/>
  </r>
  <r>
    <x v="454"/>
    <n v="1"/>
    <x v="2"/>
    <s v="June"/>
    <x v="9"/>
    <x v="2"/>
    <n v="28"/>
    <s v="Young Adults (25-34)"/>
    <x v="0"/>
    <x v="2"/>
    <s v="Washington"/>
    <x v="0"/>
    <x v="14"/>
    <s v="Patch Kit/8 Patches"/>
    <n v="20"/>
    <n v="1"/>
    <n v="2"/>
    <n v="11"/>
    <n v="20"/>
    <n v="31"/>
  </r>
  <r>
    <x v="455"/>
    <n v="1"/>
    <x v="3"/>
    <s v="June"/>
    <x v="9"/>
    <x v="3"/>
    <n v="28"/>
    <s v="Young Adults (25-34)"/>
    <x v="0"/>
    <x v="2"/>
    <s v="Washington"/>
    <x v="0"/>
    <x v="14"/>
    <s v="Patch Kit/8 Patches"/>
    <n v="22"/>
    <n v="1"/>
    <n v="2"/>
    <n v="12"/>
    <n v="22"/>
    <n v="34"/>
  </r>
  <r>
    <x v="712"/>
    <n v="2"/>
    <x v="5"/>
    <s v="June"/>
    <x v="9"/>
    <x v="2"/>
    <n v="28"/>
    <s v="Young Adults (25-34)"/>
    <x v="0"/>
    <x v="2"/>
    <s v="Washington"/>
    <x v="0"/>
    <x v="14"/>
    <s v="Patch Kit/8 Patches"/>
    <n v="28"/>
    <n v="1"/>
    <n v="2"/>
    <n v="16"/>
    <n v="28"/>
    <n v="44"/>
  </r>
  <r>
    <x v="712"/>
    <n v="2"/>
    <x v="5"/>
    <s v="June"/>
    <x v="9"/>
    <x v="2"/>
    <n v="28"/>
    <s v="Young Adults (25-34)"/>
    <x v="0"/>
    <x v="2"/>
    <s v="Washington"/>
    <x v="0"/>
    <x v="14"/>
    <s v="Patch Kit/8 Patches"/>
    <n v="10"/>
    <n v="1"/>
    <n v="2"/>
    <n v="6"/>
    <n v="10"/>
    <n v="16"/>
  </r>
  <r>
    <x v="713"/>
    <n v="2"/>
    <x v="1"/>
    <s v="June"/>
    <x v="9"/>
    <x v="3"/>
    <n v="28"/>
    <s v="Young Adults (25-34)"/>
    <x v="0"/>
    <x v="2"/>
    <s v="Washington"/>
    <x v="0"/>
    <x v="14"/>
    <s v="Patch Kit/8 Patches"/>
    <n v="27"/>
    <n v="1"/>
    <n v="2"/>
    <n v="15"/>
    <n v="27"/>
    <n v="42"/>
  </r>
  <r>
    <x v="713"/>
    <n v="2"/>
    <x v="1"/>
    <s v="June"/>
    <x v="9"/>
    <x v="3"/>
    <n v="28"/>
    <s v="Young Adults (25-34)"/>
    <x v="0"/>
    <x v="2"/>
    <s v="Washington"/>
    <x v="0"/>
    <x v="14"/>
    <s v="Patch Kit/8 Patches"/>
    <n v="10"/>
    <n v="1"/>
    <n v="2"/>
    <n v="6"/>
    <n v="10"/>
    <n v="16"/>
  </r>
  <r>
    <x v="594"/>
    <n v="8"/>
    <x v="0"/>
    <s v="July"/>
    <x v="4"/>
    <x v="2"/>
    <n v="28"/>
    <s v="Young Adults (25-34)"/>
    <x v="0"/>
    <x v="2"/>
    <s v="Washington"/>
    <x v="0"/>
    <x v="14"/>
    <s v="Patch Kit/8 Patches"/>
    <n v="30"/>
    <n v="1"/>
    <n v="2"/>
    <n v="17"/>
    <n v="30"/>
    <n v="47"/>
  </r>
  <r>
    <x v="595"/>
    <n v="8"/>
    <x v="6"/>
    <s v="July"/>
    <x v="4"/>
    <x v="3"/>
    <n v="28"/>
    <s v="Young Adults (25-34)"/>
    <x v="0"/>
    <x v="2"/>
    <s v="Washington"/>
    <x v="0"/>
    <x v="14"/>
    <s v="Patch Kit/8 Patches"/>
    <n v="29"/>
    <n v="1"/>
    <n v="2"/>
    <n v="16"/>
    <n v="29"/>
    <n v="45"/>
  </r>
  <r>
    <x v="366"/>
    <n v="8"/>
    <x v="1"/>
    <s v="August"/>
    <x v="5"/>
    <x v="0"/>
    <n v="20"/>
    <s v="Youth (&lt;25)"/>
    <x v="1"/>
    <x v="2"/>
    <s v="California"/>
    <x v="0"/>
    <x v="14"/>
    <s v="ML Road Tire"/>
    <n v="15"/>
    <n v="9"/>
    <n v="25"/>
    <n v="233"/>
    <n v="135"/>
    <n v="368"/>
  </r>
  <r>
    <x v="366"/>
    <n v="8"/>
    <x v="1"/>
    <s v="August"/>
    <x v="5"/>
    <x v="0"/>
    <n v="20"/>
    <s v="Youth (&lt;25)"/>
    <x v="1"/>
    <x v="2"/>
    <s v="California"/>
    <x v="0"/>
    <x v="14"/>
    <s v="ML Road Tire"/>
    <n v="1"/>
    <n v="9"/>
    <n v="25"/>
    <n v="16"/>
    <n v="9"/>
    <n v="25"/>
  </r>
  <r>
    <x v="366"/>
    <n v="8"/>
    <x v="1"/>
    <s v="August"/>
    <x v="5"/>
    <x v="0"/>
    <n v="20"/>
    <s v="Youth (&lt;25)"/>
    <x v="1"/>
    <x v="2"/>
    <s v="California"/>
    <x v="0"/>
    <x v="14"/>
    <s v="ML Road Tire"/>
    <n v="12"/>
    <n v="9"/>
    <n v="25"/>
    <n v="186"/>
    <n v="108"/>
    <n v="294"/>
  </r>
  <r>
    <x v="367"/>
    <n v="8"/>
    <x v="4"/>
    <s v="August"/>
    <x v="5"/>
    <x v="1"/>
    <n v="20"/>
    <s v="Youth (&lt;25)"/>
    <x v="1"/>
    <x v="2"/>
    <s v="California"/>
    <x v="0"/>
    <x v="14"/>
    <s v="ML Road Tire"/>
    <n v="17"/>
    <n v="9"/>
    <n v="25"/>
    <n v="264"/>
    <n v="153"/>
    <n v="417"/>
  </r>
  <r>
    <x v="367"/>
    <n v="8"/>
    <x v="4"/>
    <s v="August"/>
    <x v="5"/>
    <x v="1"/>
    <n v="20"/>
    <s v="Youth (&lt;25)"/>
    <x v="1"/>
    <x v="2"/>
    <s v="California"/>
    <x v="0"/>
    <x v="14"/>
    <s v="ML Road Tire"/>
    <n v="1"/>
    <n v="9"/>
    <n v="25"/>
    <n v="16"/>
    <n v="9"/>
    <n v="25"/>
  </r>
  <r>
    <x v="367"/>
    <n v="8"/>
    <x v="4"/>
    <s v="August"/>
    <x v="5"/>
    <x v="1"/>
    <n v="20"/>
    <s v="Youth (&lt;25)"/>
    <x v="1"/>
    <x v="2"/>
    <s v="California"/>
    <x v="0"/>
    <x v="14"/>
    <s v="ML Road Tire"/>
    <n v="14"/>
    <n v="9"/>
    <n v="25"/>
    <n v="217"/>
    <n v="126"/>
    <n v="343"/>
  </r>
  <r>
    <x v="96"/>
    <n v="29"/>
    <x v="2"/>
    <s v="September"/>
    <x v="6"/>
    <x v="0"/>
    <n v="20"/>
    <s v="Youth (&lt;25)"/>
    <x v="1"/>
    <x v="2"/>
    <s v="California"/>
    <x v="0"/>
    <x v="14"/>
    <s v="ML Road Tire"/>
    <n v="28"/>
    <n v="9"/>
    <n v="25"/>
    <n v="434"/>
    <n v="252"/>
    <n v="686"/>
  </r>
  <r>
    <x v="96"/>
    <n v="29"/>
    <x v="2"/>
    <s v="September"/>
    <x v="6"/>
    <x v="0"/>
    <n v="20"/>
    <s v="Youth (&lt;25)"/>
    <x v="1"/>
    <x v="2"/>
    <s v="California"/>
    <x v="0"/>
    <x v="14"/>
    <s v="ML Road Tire"/>
    <n v="3"/>
    <n v="9"/>
    <n v="25"/>
    <n v="47"/>
    <n v="27"/>
    <n v="74"/>
  </r>
  <r>
    <x v="97"/>
    <n v="29"/>
    <x v="0"/>
    <s v="September"/>
    <x v="6"/>
    <x v="1"/>
    <n v="20"/>
    <s v="Youth (&lt;25)"/>
    <x v="1"/>
    <x v="2"/>
    <s v="California"/>
    <x v="0"/>
    <x v="14"/>
    <s v="ML Road Tire"/>
    <n v="27"/>
    <n v="9"/>
    <n v="25"/>
    <n v="419"/>
    <n v="243"/>
    <n v="662"/>
  </r>
  <r>
    <x v="97"/>
    <n v="29"/>
    <x v="0"/>
    <s v="September"/>
    <x v="6"/>
    <x v="1"/>
    <n v="20"/>
    <s v="Youth (&lt;25)"/>
    <x v="1"/>
    <x v="2"/>
    <s v="California"/>
    <x v="0"/>
    <x v="14"/>
    <s v="ML Road Tire"/>
    <n v="2"/>
    <n v="9"/>
    <n v="25"/>
    <n v="31"/>
    <n v="18"/>
    <n v="49"/>
  </r>
  <r>
    <x v="426"/>
    <n v="11"/>
    <x v="6"/>
    <s v="October"/>
    <x v="10"/>
    <x v="0"/>
    <n v="20"/>
    <s v="Youth (&lt;25)"/>
    <x v="1"/>
    <x v="2"/>
    <s v="California"/>
    <x v="0"/>
    <x v="14"/>
    <s v="ML Road Tire"/>
    <n v="24"/>
    <n v="9"/>
    <n v="25"/>
    <n v="372"/>
    <n v="216"/>
    <n v="588"/>
  </r>
  <r>
    <x v="426"/>
    <n v="11"/>
    <x v="6"/>
    <s v="October"/>
    <x v="10"/>
    <x v="0"/>
    <n v="20"/>
    <s v="Youth (&lt;25)"/>
    <x v="1"/>
    <x v="2"/>
    <s v="California"/>
    <x v="0"/>
    <x v="14"/>
    <s v="ML Road Tire"/>
    <n v="15"/>
    <n v="9"/>
    <n v="25"/>
    <n v="233"/>
    <n v="135"/>
    <n v="368"/>
  </r>
  <r>
    <x v="426"/>
    <n v="11"/>
    <x v="6"/>
    <s v="October"/>
    <x v="10"/>
    <x v="0"/>
    <n v="20"/>
    <s v="Youth (&lt;25)"/>
    <x v="1"/>
    <x v="2"/>
    <s v="California"/>
    <x v="0"/>
    <x v="14"/>
    <s v="ML Road Tire"/>
    <n v="19"/>
    <n v="9"/>
    <n v="25"/>
    <n v="295"/>
    <n v="171"/>
    <n v="466"/>
  </r>
  <r>
    <x v="427"/>
    <n v="11"/>
    <x v="2"/>
    <s v="October"/>
    <x v="10"/>
    <x v="1"/>
    <n v="20"/>
    <s v="Youth (&lt;25)"/>
    <x v="1"/>
    <x v="2"/>
    <s v="California"/>
    <x v="0"/>
    <x v="14"/>
    <s v="ML Road Tire"/>
    <n v="22"/>
    <n v="9"/>
    <n v="25"/>
    <n v="341"/>
    <n v="198"/>
    <n v="539"/>
  </r>
  <r>
    <x v="427"/>
    <n v="11"/>
    <x v="2"/>
    <s v="October"/>
    <x v="10"/>
    <x v="1"/>
    <n v="20"/>
    <s v="Youth (&lt;25)"/>
    <x v="1"/>
    <x v="2"/>
    <s v="California"/>
    <x v="0"/>
    <x v="14"/>
    <s v="ML Road Tire"/>
    <n v="17"/>
    <n v="9"/>
    <n v="25"/>
    <n v="264"/>
    <n v="153"/>
    <n v="417"/>
  </r>
  <r>
    <x v="427"/>
    <n v="11"/>
    <x v="2"/>
    <s v="October"/>
    <x v="10"/>
    <x v="1"/>
    <n v="20"/>
    <s v="Youth (&lt;25)"/>
    <x v="1"/>
    <x v="2"/>
    <s v="California"/>
    <x v="0"/>
    <x v="14"/>
    <s v="ML Road Tire"/>
    <n v="19"/>
    <n v="9"/>
    <n v="25"/>
    <n v="295"/>
    <n v="171"/>
    <n v="466"/>
  </r>
  <r>
    <x v="622"/>
    <n v="17"/>
    <x v="1"/>
    <s v="October"/>
    <x v="10"/>
    <x v="0"/>
    <n v="20"/>
    <s v="Youth (&lt;25)"/>
    <x v="1"/>
    <x v="2"/>
    <s v="California"/>
    <x v="0"/>
    <x v="14"/>
    <s v="ML Road Tire"/>
    <n v="17"/>
    <n v="9"/>
    <n v="25"/>
    <n v="264"/>
    <n v="153"/>
    <n v="417"/>
  </r>
  <r>
    <x v="623"/>
    <n v="17"/>
    <x v="4"/>
    <s v="October"/>
    <x v="10"/>
    <x v="1"/>
    <n v="20"/>
    <s v="Youth (&lt;25)"/>
    <x v="1"/>
    <x v="2"/>
    <s v="California"/>
    <x v="0"/>
    <x v="14"/>
    <s v="ML Road Tire"/>
    <n v="18"/>
    <n v="9"/>
    <n v="25"/>
    <n v="279"/>
    <n v="162"/>
    <n v="441"/>
  </r>
  <r>
    <x v="46"/>
    <n v="17"/>
    <x v="2"/>
    <s v="November"/>
    <x v="0"/>
    <x v="0"/>
    <n v="20"/>
    <s v="Youth (&lt;25)"/>
    <x v="1"/>
    <x v="2"/>
    <s v="California"/>
    <x v="0"/>
    <x v="14"/>
    <s v="ML Road Tire"/>
    <n v="13"/>
    <n v="9"/>
    <n v="25"/>
    <n v="202"/>
    <n v="117"/>
    <n v="319"/>
  </r>
  <r>
    <x v="47"/>
    <n v="17"/>
    <x v="0"/>
    <s v="November"/>
    <x v="0"/>
    <x v="1"/>
    <n v="20"/>
    <s v="Youth (&lt;25)"/>
    <x v="1"/>
    <x v="2"/>
    <s v="California"/>
    <x v="0"/>
    <x v="14"/>
    <s v="ML Road Tire"/>
    <n v="12"/>
    <n v="9"/>
    <n v="25"/>
    <n v="186"/>
    <n v="108"/>
    <n v="294"/>
  </r>
  <r>
    <x v="274"/>
    <n v="22"/>
    <x v="6"/>
    <s v="November"/>
    <x v="0"/>
    <x v="0"/>
    <n v="20"/>
    <s v="Youth (&lt;25)"/>
    <x v="1"/>
    <x v="2"/>
    <s v="California"/>
    <x v="0"/>
    <x v="14"/>
    <s v="ML Road Tire"/>
    <n v="1"/>
    <n v="9"/>
    <n v="25"/>
    <n v="16"/>
    <n v="9"/>
    <n v="25"/>
  </r>
  <r>
    <x v="275"/>
    <n v="22"/>
    <x v="2"/>
    <s v="November"/>
    <x v="0"/>
    <x v="1"/>
    <n v="20"/>
    <s v="Youth (&lt;25)"/>
    <x v="1"/>
    <x v="2"/>
    <s v="California"/>
    <x v="0"/>
    <x v="14"/>
    <s v="ML Road Tire"/>
    <n v="1"/>
    <n v="9"/>
    <n v="25"/>
    <n v="16"/>
    <n v="9"/>
    <n v="25"/>
  </r>
  <r>
    <x v="648"/>
    <n v="12"/>
    <x v="1"/>
    <s v="December"/>
    <x v="8"/>
    <x v="0"/>
    <n v="20"/>
    <s v="Youth (&lt;25)"/>
    <x v="1"/>
    <x v="2"/>
    <s v="California"/>
    <x v="0"/>
    <x v="14"/>
    <s v="ML Road Tire"/>
    <n v="14"/>
    <n v="9"/>
    <n v="25"/>
    <n v="217"/>
    <n v="126"/>
    <n v="343"/>
  </r>
  <r>
    <x v="648"/>
    <n v="12"/>
    <x v="1"/>
    <s v="December"/>
    <x v="8"/>
    <x v="0"/>
    <n v="20"/>
    <s v="Youth (&lt;25)"/>
    <x v="1"/>
    <x v="2"/>
    <s v="California"/>
    <x v="0"/>
    <x v="14"/>
    <s v="ML Road Tire"/>
    <n v="6"/>
    <n v="9"/>
    <n v="25"/>
    <n v="93"/>
    <n v="54"/>
    <n v="147"/>
  </r>
  <r>
    <x v="648"/>
    <n v="12"/>
    <x v="1"/>
    <s v="December"/>
    <x v="8"/>
    <x v="0"/>
    <n v="20"/>
    <s v="Youth (&lt;25)"/>
    <x v="1"/>
    <x v="2"/>
    <s v="California"/>
    <x v="0"/>
    <x v="14"/>
    <s v="ML Road Tire"/>
    <n v="9"/>
    <n v="9"/>
    <n v="25"/>
    <n v="140"/>
    <n v="81"/>
    <n v="221"/>
  </r>
  <r>
    <x v="649"/>
    <n v="12"/>
    <x v="4"/>
    <s v="December"/>
    <x v="8"/>
    <x v="1"/>
    <n v="20"/>
    <s v="Youth (&lt;25)"/>
    <x v="1"/>
    <x v="2"/>
    <s v="California"/>
    <x v="0"/>
    <x v="14"/>
    <s v="ML Road Tire"/>
    <n v="16"/>
    <n v="9"/>
    <n v="25"/>
    <n v="248"/>
    <n v="144"/>
    <n v="392"/>
  </r>
  <r>
    <x v="649"/>
    <n v="12"/>
    <x v="4"/>
    <s v="December"/>
    <x v="8"/>
    <x v="1"/>
    <n v="20"/>
    <s v="Youth (&lt;25)"/>
    <x v="1"/>
    <x v="2"/>
    <s v="California"/>
    <x v="0"/>
    <x v="14"/>
    <s v="ML Road Tire"/>
    <n v="8"/>
    <n v="9"/>
    <n v="25"/>
    <n v="124"/>
    <n v="72"/>
    <n v="196"/>
  </r>
  <r>
    <x v="649"/>
    <n v="12"/>
    <x v="4"/>
    <s v="December"/>
    <x v="8"/>
    <x v="1"/>
    <n v="20"/>
    <s v="Youth (&lt;25)"/>
    <x v="1"/>
    <x v="2"/>
    <s v="California"/>
    <x v="0"/>
    <x v="14"/>
    <s v="ML Road Tire"/>
    <n v="7"/>
    <n v="9"/>
    <n v="25"/>
    <n v="109"/>
    <n v="63"/>
    <n v="172"/>
  </r>
  <r>
    <x v="282"/>
    <n v="27"/>
    <x v="6"/>
    <s v="December"/>
    <x v="8"/>
    <x v="0"/>
    <n v="20"/>
    <s v="Youth (&lt;25)"/>
    <x v="1"/>
    <x v="2"/>
    <s v="California"/>
    <x v="0"/>
    <x v="14"/>
    <s v="ML Road Tire"/>
    <n v="27"/>
    <n v="9"/>
    <n v="25"/>
    <n v="419"/>
    <n v="243"/>
    <n v="662"/>
  </r>
  <r>
    <x v="283"/>
    <n v="27"/>
    <x v="2"/>
    <s v="December"/>
    <x v="8"/>
    <x v="1"/>
    <n v="20"/>
    <s v="Youth (&lt;25)"/>
    <x v="1"/>
    <x v="2"/>
    <s v="California"/>
    <x v="0"/>
    <x v="14"/>
    <s v="ML Road Tire"/>
    <n v="27"/>
    <n v="9"/>
    <n v="25"/>
    <n v="419"/>
    <n v="243"/>
    <n v="662"/>
  </r>
  <r>
    <x v="298"/>
    <n v="10"/>
    <x v="6"/>
    <s v="January"/>
    <x v="7"/>
    <x v="2"/>
    <n v="20"/>
    <s v="Youth (&lt;25)"/>
    <x v="1"/>
    <x v="2"/>
    <s v="California"/>
    <x v="0"/>
    <x v="14"/>
    <s v="ML Road Tire"/>
    <n v="9"/>
    <n v="9"/>
    <n v="25"/>
    <n v="140"/>
    <n v="81"/>
    <n v="221"/>
  </r>
  <r>
    <x v="299"/>
    <n v="10"/>
    <x v="2"/>
    <s v="January"/>
    <x v="7"/>
    <x v="3"/>
    <n v="20"/>
    <s v="Youth (&lt;25)"/>
    <x v="1"/>
    <x v="2"/>
    <s v="California"/>
    <x v="0"/>
    <x v="14"/>
    <s v="ML Road Tire"/>
    <n v="8"/>
    <n v="9"/>
    <n v="25"/>
    <n v="124"/>
    <n v="72"/>
    <n v="196"/>
  </r>
  <r>
    <x v="480"/>
    <n v="13"/>
    <x v="5"/>
    <s v="January"/>
    <x v="7"/>
    <x v="2"/>
    <n v="20"/>
    <s v="Youth (&lt;25)"/>
    <x v="1"/>
    <x v="2"/>
    <s v="California"/>
    <x v="0"/>
    <x v="14"/>
    <s v="ML Road Tire"/>
    <n v="5"/>
    <n v="9"/>
    <n v="25"/>
    <n v="78"/>
    <n v="45"/>
    <n v="123"/>
  </r>
  <r>
    <x v="480"/>
    <n v="13"/>
    <x v="5"/>
    <s v="January"/>
    <x v="7"/>
    <x v="2"/>
    <n v="20"/>
    <s v="Youth (&lt;25)"/>
    <x v="1"/>
    <x v="2"/>
    <s v="California"/>
    <x v="0"/>
    <x v="14"/>
    <s v="ML Road Tire"/>
    <n v="21"/>
    <n v="9"/>
    <n v="25"/>
    <n v="326"/>
    <n v="189"/>
    <n v="515"/>
  </r>
  <r>
    <x v="480"/>
    <n v="13"/>
    <x v="5"/>
    <s v="January"/>
    <x v="7"/>
    <x v="2"/>
    <n v="20"/>
    <s v="Youth (&lt;25)"/>
    <x v="1"/>
    <x v="2"/>
    <s v="California"/>
    <x v="0"/>
    <x v="14"/>
    <s v="ML Road Tire"/>
    <n v="4"/>
    <n v="9"/>
    <n v="25"/>
    <n v="62"/>
    <n v="36"/>
    <n v="98"/>
  </r>
  <r>
    <x v="481"/>
    <n v="13"/>
    <x v="3"/>
    <s v="January"/>
    <x v="7"/>
    <x v="3"/>
    <n v="20"/>
    <s v="Youth (&lt;25)"/>
    <x v="1"/>
    <x v="2"/>
    <s v="California"/>
    <x v="0"/>
    <x v="14"/>
    <s v="ML Road Tire"/>
    <n v="2"/>
    <n v="9"/>
    <n v="25"/>
    <n v="31"/>
    <n v="18"/>
    <n v="49"/>
  </r>
  <r>
    <x v="481"/>
    <n v="13"/>
    <x v="3"/>
    <s v="January"/>
    <x v="7"/>
    <x v="3"/>
    <n v="20"/>
    <s v="Youth (&lt;25)"/>
    <x v="1"/>
    <x v="2"/>
    <s v="California"/>
    <x v="0"/>
    <x v="14"/>
    <s v="ML Road Tire"/>
    <n v="23"/>
    <n v="9"/>
    <n v="25"/>
    <n v="357"/>
    <n v="207"/>
    <n v="564"/>
  </r>
  <r>
    <x v="481"/>
    <n v="13"/>
    <x v="3"/>
    <s v="January"/>
    <x v="7"/>
    <x v="3"/>
    <n v="20"/>
    <s v="Youth (&lt;25)"/>
    <x v="1"/>
    <x v="2"/>
    <s v="California"/>
    <x v="0"/>
    <x v="14"/>
    <s v="ML Road Tire"/>
    <n v="6"/>
    <n v="9"/>
    <n v="25"/>
    <n v="93"/>
    <n v="54"/>
    <n v="147"/>
  </r>
  <r>
    <x v="124"/>
    <n v="19"/>
    <x v="3"/>
    <s v="February"/>
    <x v="3"/>
    <x v="2"/>
    <n v="20"/>
    <s v="Youth (&lt;25)"/>
    <x v="1"/>
    <x v="2"/>
    <s v="California"/>
    <x v="0"/>
    <x v="14"/>
    <s v="ML Road Tire"/>
    <n v="26"/>
    <n v="9"/>
    <n v="25"/>
    <n v="403"/>
    <n v="234"/>
    <n v="637"/>
  </r>
  <r>
    <x v="125"/>
    <n v="19"/>
    <x v="6"/>
    <s v="February"/>
    <x v="3"/>
    <x v="3"/>
    <n v="20"/>
    <s v="Youth (&lt;25)"/>
    <x v="1"/>
    <x v="2"/>
    <s v="California"/>
    <x v="0"/>
    <x v="14"/>
    <s v="ML Road Tire"/>
    <n v="23"/>
    <n v="9"/>
    <n v="25"/>
    <n v="357"/>
    <n v="207"/>
    <n v="564"/>
  </r>
  <r>
    <x v="30"/>
    <n v="13"/>
    <x v="1"/>
    <s v="March"/>
    <x v="1"/>
    <x v="2"/>
    <n v="20"/>
    <s v="Youth (&lt;25)"/>
    <x v="1"/>
    <x v="2"/>
    <s v="California"/>
    <x v="0"/>
    <x v="14"/>
    <s v="ML Road Tire"/>
    <n v="16"/>
    <n v="9"/>
    <n v="25"/>
    <n v="248"/>
    <n v="144"/>
    <n v="392"/>
  </r>
  <r>
    <x v="30"/>
    <n v="13"/>
    <x v="1"/>
    <s v="March"/>
    <x v="1"/>
    <x v="2"/>
    <n v="20"/>
    <s v="Youth (&lt;25)"/>
    <x v="1"/>
    <x v="2"/>
    <s v="California"/>
    <x v="0"/>
    <x v="14"/>
    <s v="ML Road Tire"/>
    <n v="23"/>
    <n v="9"/>
    <n v="25"/>
    <n v="357"/>
    <n v="207"/>
    <n v="564"/>
  </r>
  <r>
    <x v="31"/>
    <n v="13"/>
    <x v="2"/>
    <s v="March"/>
    <x v="1"/>
    <x v="3"/>
    <n v="20"/>
    <s v="Youth (&lt;25)"/>
    <x v="1"/>
    <x v="2"/>
    <s v="California"/>
    <x v="0"/>
    <x v="14"/>
    <s v="ML Road Tire"/>
    <n v="17"/>
    <n v="9"/>
    <n v="25"/>
    <n v="264"/>
    <n v="153"/>
    <n v="417"/>
  </r>
  <r>
    <x v="31"/>
    <n v="13"/>
    <x v="2"/>
    <s v="March"/>
    <x v="1"/>
    <x v="3"/>
    <n v="20"/>
    <s v="Youth (&lt;25)"/>
    <x v="1"/>
    <x v="2"/>
    <s v="California"/>
    <x v="0"/>
    <x v="14"/>
    <s v="ML Road Tire"/>
    <n v="24"/>
    <n v="9"/>
    <n v="25"/>
    <n v="372"/>
    <n v="216"/>
    <n v="588"/>
  </r>
  <r>
    <x v="368"/>
    <n v="18"/>
    <x v="0"/>
    <s v="March"/>
    <x v="1"/>
    <x v="2"/>
    <n v="20"/>
    <s v="Youth (&lt;25)"/>
    <x v="1"/>
    <x v="2"/>
    <s v="California"/>
    <x v="0"/>
    <x v="14"/>
    <s v="ML Road Tire"/>
    <n v="22"/>
    <n v="9"/>
    <n v="25"/>
    <n v="341"/>
    <n v="198"/>
    <n v="539"/>
  </r>
  <r>
    <x v="369"/>
    <n v="18"/>
    <x v="6"/>
    <s v="March"/>
    <x v="1"/>
    <x v="3"/>
    <n v="20"/>
    <s v="Youth (&lt;25)"/>
    <x v="1"/>
    <x v="2"/>
    <s v="California"/>
    <x v="0"/>
    <x v="14"/>
    <s v="ML Road Tire"/>
    <n v="20"/>
    <n v="9"/>
    <n v="25"/>
    <n v="310"/>
    <n v="180"/>
    <n v="490"/>
  </r>
  <r>
    <x v="540"/>
    <n v="29"/>
    <x v="4"/>
    <s v="March"/>
    <x v="1"/>
    <x v="2"/>
    <n v="20"/>
    <s v="Youth (&lt;25)"/>
    <x v="1"/>
    <x v="2"/>
    <s v="California"/>
    <x v="0"/>
    <x v="14"/>
    <s v="ML Road Tire"/>
    <n v="30"/>
    <n v="9"/>
    <n v="25"/>
    <n v="465"/>
    <n v="270"/>
    <n v="735"/>
  </r>
  <r>
    <x v="541"/>
    <n v="29"/>
    <x v="0"/>
    <s v="March"/>
    <x v="1"/>
    <x v="3"/>
    <n v="20"/>
    <s v="Youth (&lt;25)"/>
    <x v="1"/>
    <x v="2"/>
    <s v="California"/>
    <x v="0"/>
    <x v="14"/>
    <s v="ML Road Tire"/>
    <n v="31"/>
    <n v="9"/>
    <n v="25"/>
    <n v="481"/>
    <n v="279"/>
    <n v="760"/>
  </r>
  <r>
    <x v="40"/>
    <n v="31"/>
    <x v="5"/>
    <s v="March"/>
    <x v="1"/>
    <x v="2"/>
    <n v="20"/>
    <s v="Youth (&lt;25)"/>
    <x v="1"/>
    <x v="2"/>
    <s v="California"/>
    <x v="0"/>
    <x v="14"/>
    <s v="ML Road Tire"/>
    <n v="3"/>
    <n v="9"/>
    <n v="25"/>
    <n v="47"/>
    <n v="27"/>
    <n v="74"/>
  </r>
  <r>
    <x v="41"/>
    <n v="31"/>
    <x v="1"/>
    <s v="March"/>
    <x v="1"/>
    <x v="3"/>
    <n v="20"/>
    <s v="Youth (&lt;25)"/>
    <x v="1"/>
    <x v="2"/>
    <s v="California"/>
    <x v="0"/>
    <x v="14"/>
    <s v="ML Road Tire"/>
    <n v="5"/>
    <n v="9"/>
    <n v="25"/>
    <n v="78"/>
    <n v="45"/>
    <n v="123"/>
  </r>
  <r>
    <x v="392"/>
    <n v="23"/>
    <x v="3"/>
    <s v="April"/>
    <x v="11"/>
    <x v="2"/>
    <n v="20"/>
    <s v="Youth (&lt;25)"/>
    <x v="1"/>
    <x v="2"/>
    <s v="California"/>
    <x v="0"/>
    <x v="14"/>
    <s v="ML Road Tire"/>
    <n v="10"/>
    <n v="9"/>
    <n v="25"/>
    <n v="155"/>
    <n v="90"/>
    <n v="245"/>
  </r>
  <r>
    <x v="392"/>
    <n v="23"/>
    <x v="3"/>
    <s v="April"/>
    <x v="11"/>
    <x v="2"/>
    <n v="20"/>
    <s v="Youth (&lt;25)"/>
    <x v="1"/>
    <x v="2"/>
    <s v="California"/>
    <x v="0"/>
    <x v="14"/>
    <s v="ML Road Tire"/>
    <n v="15"/>
    <n v="9"/>
    <n v="25"/>
    <n v="233"/>
    <n v="135"/>
    <n v="368"/>
  </r>
  <r>
    <x v="393"/>
    <n v="23"/>
    <x v="4"/>
    <s v="April"/>
    <x v="11"/>
    <x v="3"/>
    <n v="20"/>
    <s v="Youth (&lt;25)"/>
    <x v="1"/>
    <x v="2"/>
    <s v="California"/>
    <x v="0"/>
    <x v="14"/>
    <s v="ML Road Tire"/>
    <n v="11"/>
    <n v="9"/>
    <n v="25"/>
    <n v="171"/>
    <n v="99"/>
    <n v="270"/>
  </r>
  <r>
    <x v="393"/>
    <n v="23"/>
    <x v="4"/>
    <s v="April"/>
    <x v="11"/>
    <x v="3"/>
    <n v="20"/>
    <s v="Youth (&lt;25)"/>
    <x v="1"/>
    <x v="2"/>
    <s v="California"/>
    <x v="0"/>
    <x v="14"/>
    <s v="ML Road Tire"/>
    <n v="12"/>
    <n v="9"/>
    <n v="25"/>
    <n v="186"/>
    <n v="108"/>
    <n v="294"/>
  </r>
  <r>
    <x v="520"/>
    <n v="27"/>
    <x v="0"/>
    <s v="May"/>
    <x v="2"/>
    <x v="2"/>
    <n v="20"/>
    <s v="Youth (&lt;25)"/>
    <x v="1"/>
    <x v="2"/>
    <s v="California"/>
    <x v="0"/>
    <x v="14"/>
    <s v="ML Road Tire"/>
    <n v="15"/>
    <n v="9"/>
    <n v="25"/>
    <n v="233"/>
    <n v="135"/>
    <n v="368"/>
  </r>
  <r>
    <x v="521"/>
    <n v="27"/>
    <x v="6"/>
    <s v="May"/>
    <x v="2"/>
    <x v="3"/>
    <n v="20"/>
    <s v="Youth (&lt;25)"/>
    <x v="1"/>
    <x v="2"/>
    <s v="California"/>
    <x v="0"/>
    <x v="14"/>
    <s v="ML Road Tire"/>
    <n v="14"/>
    <n v="9"/>
    <n v="25"/>
    <n v="217"/>
    <n v="126"/>
    <n v="343"/>
  </r>
  <r>
    <x v="454"/>
    <n v="1"/>
    <x v="2"/>
    <s v="June"/>
    <x v="9"/>
    <x v="2"/>
    <n v="20"/>
    <s v="Youth (&lt;25)"/>
    <x v="1"/>
    <x v="2"/>
    <s v="California"/>
    <x v="0"/>
    <x v="14"/>
    <s v="ML Road Tire"/>
    <n v="14"/>
    <n v="9"/>
    <n v="25"/>
    <n v="217"/>
    <n v="126"/>
    <n v="343"/>
  </r>
  <r>
    <x v="454"/>
    <n v="1"/>
    <x v="2"/>
    <s v="June"/>
    <x v="9"/>
    <x v="2"/>
    <n v="20"/>
    <s v="Youth (&lt;25)"/>
    <x v="1"/>
    <x v="2"/>
    <s v="California"/>
    <x v="0"/>
    <x v="14"/>
    <s v="ML Road Tire"/>
    <n v="9"/>
    <n v="9"/>
    <n v="25"/>
    <n v="140"/>
    <n v="81"/>
    <n v="221"/>
  </r>
  <r>
    <x v="455"/>
    <n v="1"/>
    <x v="3"/>
    <s v="June"/>
    <x v="9"/>
    <x v="3"/>
    <n v="20"/>
    <s v="Youth (&lt;25)"/>
    <x v="1"/>
    <x v="2"/>
    <s v="California"/>
    <x v="0"/>
    <x v="14"/>
    <s v="ML Road Tire"/>
    <n v="11"/>
    <n v="9"/>
    <n v="25"/>
    <n v="171"/>
    <n v="99"/>
    <n v="270"/>
  </r>
  <r>
    <x v="455"/>
    <n v="1"/>
    <x v="3"/>
    <s v="June"/>
    <x v="9"/>
    <x v="3"/>
    <n v="20"/>
    <s v="Youth (&lt;25)"/>
    <x v="1"/>
    <x v="2"/>
    <s v="California"/>
    <x v="0"/>
    <x v="14"/>
    <s v="ML Road Tire"/>
    <n v="11"/>
    <n v="9"/>
    <n v="25"/>
    <n v="171"/>
    <n v="99"/>
    <n v="270"/>
  </r>
  <r>
    <x v="182"/>
    <n v="18"/>
    <x v="3"/>
    <s v="June"/>
    <x v="9"/>
    <x v="2"/>
    <n v="20"/>
    <s v="Youth (&lt;25)"/>
    <x v="1"/>
    <x v="2"/>
    <s v="California"/>
    <x v="0"/>
    <x v="14"/>
    <s v="ML Road Tire"/>
    <n v="27"/>
    <n v="9"/>
    <n v="25"/>
    <n v="419"/>
    <n v="243"/>
    <n v="662"/>
  </r>
  <r>
    <x v="183"/>
    <n v="18"/>
    <x v="4"/>
    <s v="June"/>
    <x v="9"/>
    <x v="3"/>
    <n v="20"/>
    <s v="Youth (&lt;25)"/>
    <x v="1"/>
    <x v="2"/>
    <s v="California"/>
    <x v="0"/>
    <x v="14"/>
    <s v="ML Road Tire"/>
    <n v="25"/>
    <n v="9"/>
    <n v="25"/>
    <n v="388"/>
    <n v="225"/>
    <n v="613"/>
  </r>
  <r>
    <x v="484"/>
    <n v="22"/>
    <x v="2"/>
    <s v="June"/>
    <x v="9"/>
    <x v="2"/>
    <n v="20"/>
    <s v="Youth (&lt;25)"/>
    <x v="1"/>
    <x v="2"/>
    <s v="California"/>
    <x v="0"/>
    <x v="14"/>
    <s v="ML Road Tire"/>
    <n v="6"/>
    <n v="9"/>
    <n v="25"/>
    <n v="93"/>
    <n v="54"/>
    <n v="147"/>
  </r>
  <r>
    <x v="484"/>
    <n v="22"/>
    <x v="2"/>
    <s v="June"/>
    <x v="9"/>
    <x v="2"/>
    <n v="20"/>
    <s v="Youth (&lt;25)"/>
    <x v="1"/>
    <x v="2"/>
    <s v="California"/>
    <x v="0"/>
    <x v="14"/>
    <s v="ML Road Tire"/>
    <n v="7"/>
    <n v="9"/>
    <n v="25"/>
    <n v="109"/>
    <n v="63"/>
    <n v="172"/>
  </r>
  <r>
    <x v="485"/>
    <n v="22"/>
    <x v="3"/>
    <s v="June"/>
    <x v="9"/>
    <x v="3"/>
    <n v="20"/>
    <s v="Youth (&lt;25)"/>
    <x v="1"/>
    <x v="2"/>
    <s v="California"/>
    <x v="0"/>
    <x v="14"/>
    <s v="ML Road Tire"/>
    <n v="8"/>
    <n v="9"/>
    <n v="25"/>
    <n v="124"/>
    <n v="72"/>
    <n v="196"/>
  </r>
  <r>
    <x v="485"/>
    <n v="22"/>
    <x v="3"/>
    <s v="June"/>
    <x v="9"/>
    <x v="3"/>
    <n v="20"/>
    <s v="Youth (&lt;25)"/>
    <x v="1"/>
    <x v="2"/>
    <s v="California"/>
    <x v="0"/>
    <x v="14"/>
    <s v="ML Road Tire"/>
    <n v="7"/>
    <n v="9"/>
    <n v="25"/>
    <n v="109"/>
    <n v="63"/>
    <n v="172"/>
  </r>
  <r>
    <x v="432"/>
    <n v="26"/>
    <x v="4"/>
    <s v="July"/>
    <x v="4"/>
    <x v="2"/>
    <n v="20"/>
    <s v="Youth (&lt;25)"/>
    <x v="1"/>
    <x v="2"/>
    <s v="California"/>
    <x v="0"/>
    <x v="14"/>
    <s v="ML Road Tire"/>
    <n v="2"/>
    <n v="9"/>
    <n v="25"/>
    <n v="31"/>
    <n v="18"/>
    <n v="49"/>
  </r>
  <r>
    <x v="432"/>
    <n v="26"/>
    <x v="4"/>
    <s v="July"/>
    <x v="4"/>
    <x v="2"/>
    <n v="20"/>
    <s v="Youth (&lt;25)"/>
    <x v="1"/>
    <x v="2"/>
    <s v="California"/>
    <x v="0"/>
    <x v="14"/>
    <s v="ML Road Tire"/>
    <n v="11"/>
    <n v="9"/>
    <n v="25"/>
    <n v="171"/>
    <n v="99"/>
    <n v="270"/>
  </r>
  <r>
    <x v="433"/>
    <n v="26"/>
    <x v="0"/>
    <s v="July"/>
    <x v="4"/>
    <x v="3"/>
    <n v="20"/>
    <s v="Youth (&lt;25)"/>
    <x v="1"/>
    <x v="2"/>
    <s v="California"/>
    <x v="0"/>
    <x v="14"/>
    <s v="ML Road Tire"/>
    <n v="1"/>
    <n v="9"/>
    <n v="25"/>
    <n v="16"/>
    <n v="9"/>
    <n v="25"/>
  </r>
  <r>
    <x v="433"/>
    <n v="26"/>
    <x v="0"/>
    <s v="July"/>
    <x v="4"/>
    <x v="3"/>
    <n v="20"/>
    <s v="Youth (&lt;25)"/>
    <x v="1"/>
    <x v="2"/>
    <s v="California"/>
    <x v="0"/>
    <x v="14"/>
    <s v="ML Road Tire"/>
    <n v="11"/>
    <n v="9"/>
    <n v="25"/>
    <n v="171"/>
    <n v="99"/>
    <n v="270"/>
  </r>
  <r>
    <x v="252"/>
    <n v="9"/>
    <x v="5"/>
    <s v="September"/>
    <x v="6"/>
    <x v="0"/>
    <n v="47"/>
    <s v="Adults (35-64)"/>
    <x v="1"/>
    <x v="1"/>
    <s v="New South Wales"/>
    <x v="0"/>
    <x v="14"/>
    <s v="Road Tire Tube"/>
    <n v="12"/>
    <n v="1"/>
    <n v="4"/>
    <n v="30"/>
    <n v="12"/>
    <n v="42"/>
  </r>
  <r>
    <x v="252"/>
    <n v="9"/>
    <x v="5"/>
    <s v="September"/>
    <x v="6"/>
    <x v="0"/>
    <n v="47"/>
    <s v="Adults (35-64)"/>
    <x v="1"/>
    <x v="1"/>
    <s v="New South Wales"/>
    <x v="0"/>
    <x v="14"/>
    <s v="Road Tire Tube"/>
    <n v="2"/>
    <n v="1"/>
    <n v="4"/>
    <n v="5"/>
    <n v="2"/>
    <n v="7"/>
  </r>
  <r>
    <x v="253"/>
    <n v="9"/>
    <x v="3"/>
    <s v="September"/>
    <x v="6"/>
    <x v="1"/>
    <n v="47"/>
    <s v="Adults (35-64)"/>
    <x v="1"/>
    <x v="1"/>
    <s v="New South Wales"/>
    <x v="0"/>
    <x v="14"/>
    <s v="Road Tire Tube"/>
    <n v="10"/>
    <n v="1"/>
    <n v="4"/>
    <n v="25"/>
    <n v="10"/>
    <n v="35"/>
  </r>
  <r>
    <x v="253"/>
    <n v="9"/>
    <x v="3"/>
    <s v="September"/>
    <x v="6"/>
    <x v="1"/>
    <n v="47"/>
    <s v="Adults (35-64)"/>
    <x v="1"/>
    <x v="1"/>
    <s v="New South Wales"/>
    <x v="0"/>
    <x v="14"/>
    <s v="Road Tire Tube"/>
    <n v="1"/>
    <n v="1"/>
    <n v="4"/>
    <n v="2"/>
    <n v="1"/>
    <n v="3"/>
  </r>
  <r>
    <x v="764"/>
    <n v="31"/>
    <x v="1"/>
    <s v="October"/>
    <x v="10"/>
    <x v="0"/>
    <n v="47"/>
    <s v="Adults (35-64)"/>
    <x v="1"/>
    <x v="1"/>
    <s v="New South Wales"/>
    <x v="0"/>
    <x v="14"/>
    <s v="Road Tire Tube"/>
    <n v="19"/>
    <n v="1"/>
    <n v="4"/>
    <n v="47"/>
    <n v="19"/>
    <n v="66"/>
  </r>
  <r>
    <x v="764"/>
    <n v="31"/>
    <x v="1"/>
    <s v="October"/>
    <x v="10"/>
    <x v="0"/>
    <n v="47"/>
    <s v="Adults (35-64)"/>
    <x v="1"/>
    <x v="1"/>
    <s v="New South Wales"/>
    <x v="0"/>
    <x v="14"/>
    <s v="Road Tire Tube"/>
    <n v="15"/>
    <n v="1"/>
    <n v="4"/>
    <n v="37"/>
    <n v="15"/>
    <n v="52"/>
  </r>
  <r>
    <x v="765"/>
    <n v="31"/>
    <x v="4"/>
    <s v="October"/>
    <x v="10"/>
    <x v="1"/>
    <n v="47"/>
    <s v="Adults (35-64)"/>
    <x v="1"/>
    <x v="1"/>
    <s v="New South Wales"/>
    <x v="0"/>
    <x v="14"/>
    <s v="Road Tire Tube"/>
    <n v="17"/>
    <n v="1"/>
    <n v="4"/>
    <n v="42"/>
    <n v="17"/>
    <n v="59"/>
  </r>
  <r>
    <x v="765"/>
    <n v="31"/>
    <x v="4"/>
    <s v="October"/>
    <x v="10"/>
    <x v="1"/>
    <n v="47"/>
    <s v="Adults (35-64)"/>
    <x v="1"/>
    <x v="1"/>
    <s v="New South Wales"/>
    <x v="0"/>
    <x v="14"/>
    <s v="Road Tire Tube"/>
    <n v="13"/>
    <n v="1"/>
    <n v="4"/>
    <n v="32"/>
    <n v="13"/>
    <n v="45"/>
  </r>
  <r>
    <x v="540"/>
    <n v="29"/>
    <x v="4"/>
    <s v="March"/>
    <x v="1"/>
    <x v="2"/>
    <n v="47"/>
    <s v="Adults (35-64)"/>
    <x v="1"/>
    <x v="1"/>
    <s v="New South Wales"/>
    <x v="0"/>
    <x v="14"/>
    <s v="Road Tire Tube"/>
    <n v="11"/>
    <n v="1"/>
    <n v="4"/>
    <n v="27"/>
    <n v="11"/>
    <n v="38"/>
  </r>
  <r>
    <x v="541"/>
    <n v="29"/>
    <x v="0"/>
    <s v="March"/>
    <x v="1"/>
    <x v="3"/>
    <n v="47"/>
    <s v="Adults (35-64)"/>
    <x v="1"/>
    <x v="1"/>
    <s v="New South Wales"/>
    <x v="0"/>
    <x v="14"/>
    <s v="Road Tire Tube"/>
    <n v="12"/>
    <n v="1"/>
    <n v="4"/>
    <n v="30"/>
    <n v="12"/>
    <n v="42"/>
  </r>
  <r>
    <x v="454"/>
    <n v="1"/>
    <x v="2"/>
    <s v="June"/>
    <x v="9"/>
    <x v="2"/>
    <n v="47"/>
    <s v="Adults (35-64)"/>
    <x v="1"/>
    <x v="1"/>
    <s v="New South Wales"/>
    <x v="0"/>
    <x v="14"/>
    <s v="Road Tire Tube"/>
    <n v="25"/>
    <n v="1"/>
    <n v="4"/>
    <n v="62"/>
    <n v="25"/>
    <n v="87"/>
  </r>
  <r>
    <x v="454"/>
    <n v="1"/>
    <x v="2"/>
    <s v="June"/>
    <x v="9"/>
    <x v="2"/>
    <n v="47"/>
    <s v="Adults (35-64)"/>
    <x v="1"/>
    <x v="1"/>
    <s v="New South Wales"/>
    <x v="0"/>
    <x v="14"/>
    <s v="Road Tire Tube"/>
    <n v="29"/>
    <n v="1"/>
    <n v="4"/>
    <n v="72"/>
    <n v="29"/>
    <n v="101"/>
  </r>
  <r>
    <x v="455"/>
    <n v="1"/>
    <x v="3"/>
    <s v="June"/>
    <x v="9"/>
    <x v="3"/>
    <n v="47"/>
    <s v="Adults (35-64)"/>
    <x v="1"/>
    <x v="1"/>
    <s v="New South Wales"/>
    <x v="0"/>
    <x v="14"/>
    <s v="Road Tire Tube"/>
    <n v="27"/>
    <n v="1"/>
    <n v="4"/>
    <n v="67"/>
    <n v="27"/>
    <n v="94"/>
  </r>
  <r>
    <x v="455"/>
    <n v="1"/>
    <x v="3"/>
    <s v="June"/>
    <x v="9"/>
    <x v="3"/>
    <n v="47"/>
    <s v="Adults (35-64)"/>
    <x v="1"/>
    <x v="1"/>
    <s v="New South Wales"/>
    <x v="0"/>
    <x v="14"/>
    <s v="Road Tire Tube"/>
    <n v="28"/>
    <n v="1"/>
    <n v="4"/>
    <n v="69"/>
    <n v="28"/>
    <n v="97"/>
  </r>
  <r>
    <x v="326"/>
    <n v="9"/>
    <x v="5"/>
    <s v="June"/>
    <x v="9"/>
    <x v="2"/>
    <n v="47"/>
    <s v="Adults (35-64)"/>
    <x v="1"/>
    <x v="1"/>
    <s v="New South Wales"/>
    <x v="0"/>
    <x v="14"/>
    <s v="Road Tire Tube"/>
    <n v="1"/>
    <n v="1"/>
    <n v="4"/>
    <n v="2"/>
    <n v="1"/>
    <n v="3"/>
  </r>
  <r>
    <x v="326"/>
    <n v="9"/>
    <x v="5"/>
    <s v="June"/>
    <x v="9"/>
    <x v="2"/>
    <n v="47"/>
    <s v="Adults (35-64)"/>
    <x v="1"/>
    <x v="1"/>
    <s v="New South Wales"/>
    <x v="0"/>
    <x v="14"/>
    <s v="Road Tire Tube"/>
    <n v="17"/>
    <n v="1"/>
    <n v="4"/>
    <n v="42"/>
    <n v="17"/>
    <n v="59"/>
  </r>
  <r>
    <x v="327"/>
    <n v="9"/>
    <x v="1"/>
    <s v="June"/>
    <x v="9"/>
    <x v="3"/>
    <n v="47"/>
    <s v="Adults (35-64)"/>
    <x v="1"/>
    <x v="1"/>
    <s v="New South Wales"/>
    <x v="0"/>
    <x v="14"/>
    <s v="Road Tire Tube"/>
    <n v="2"/>
    <n v="1"/>
    <n v="4"/>
    <n v="5"/>
    <n v="2"/>
    <n v="7"/>
  </r>
  <r>
    <x v="327"/>
    <n v="9"/>
    <x v="1"/>
    <s v="June"/>
    <x v="9"/>
    <x v="3"/>
    <n v="47"/>
    <s v="Adults (35-64)"/>
    <x v="1"/>
    <x v="1"/>
    <s v="New South Wales"/>
    <x v="0"/>
    <x v="14"/>
    <s v="Road Tire Tube"/>
    <n v="15"/>
    <n v="1"/>
    <n v="4"/>
    <n v="37"/>
    <n v="15"/>
    <n v="52"/>
  </r>
  <r>
    <x v="224"/>
    <n v="9"/>
    <x v="3"/>
    <s v="October"/>
    <x v="10"/>
    <x v="0"/>
    <n v="17"/>
    <s v="Youth (&lt;25)"/>
    <x v="0"/>
    <x v="2"/>
    <s v="California"/>
    <x v="0"/>
    <x v="14"/>
    <s v="Road Tire Tube"/>
    <n v="9"/>
    <n v="1"/>
    <n v="4"/>
    <n v="26"/>
    <n v="9"/>
    <n v="35"/>
  </r>
  <r>
    <x v="224"/>
    <n v="9"/>
    <x v="3"/>
    <s v="October"/>
    <x v="10"/>
    <x v="0"/>
    <n v="17"/>
    <s v="Youth (&lt;25)"/>
    <x v="0"/>
    <x v="2"/>
    <s v="California"/>
    <x v="0"/>
    <x v="14"/>
    <s v="Road Tire Tube"/>
    <n v="13"/>
    <n v="1"/>
    <n v="4"/>
    <n v="38"/>
    <n v="13"/>
    <n v="51"/>
  </r>
  <r>
    <x v="225"/>
    <n v="9"/>
    <x v="6"/>
    <s v="October"/>
    <x v="10"/>
    <x v="1"/>
    <n v="17"/>
    <s v="Youth (&lt;25)"/>
    <x v="0"/>
    <x v="2"/>
    <s v="California"/>
    <x v="0"/>
    <x v="14"/>
    <s v="Road Tire Tube"/>
    <n v="9"/>
    <n v="1"/>
    <n v="4"/>
    <n v="26"/>
    <n v="9"/>
    <n v="35"/>
  </r>
  <r>
    <x v="225"/>
    <n v="9"/>
    <x v="6"/>
    <s v="October"/>
    <x v="10"/>
    <x v="1"/>
    <n v="17"/>
    <s v="Youth (&lt;25)"/>
    <x v="0"/>
    <x v="2"/>
    <s v="California"/>
    <x v="0"/>
    <x v="14"/>
    <s v="Road Tire Tube"/>
    <n v="10"/>
    <n v="1"/>
    <n v="4"/>
    <n v="29"/>
    <n v="10"/>
    <n v="39"/>
  </r>
  <r>
    <x v="240"/>
    <n v="8"/>
    <x v="2"/>
    <s v="December"/>
    <x v="8"/>
    <x v="0"/>
    <n v="17"/>
    <s v="Youth (&lt;25)"/>
    <x v="0"/>
    <x v="2"/>
    <s v="California"/>
    <x v="0"/>
    <x v="14"/>
    <s v="Road Tire Tube"/>
    <n v="17"/>
    <n v="1"/>
    <n v="4"/>
    <n v="50"/>
    <n v="17"/>
    <n v="67"/>
  </r>
  <r>
    <x v="240"/>
    <n v="8"/>
    <x v="2"/>
    <s v="December"/>
    <x v="8"/>
    <x v="0"/>
    <n v="17"/>
    <s v="Youth (&lt;25)"/>
    <x v="0"/>
    <x v="2"/>
    <s v="California"/>
    <x v="0"/>
    <x v="14"/>
    <s v="Road Tire Tube"/>
    <n v="26"/>
    <n v="1"/>
    <n v="4"/>
    <n v="76"/>
    <n v="26"/>
    <n v="102"/>
  </r>
  <r>
    <x v="241"/>
    <n v="8"/>
    <x v="0"/>
    <s v="December"/>
    <x v="8"/>
    <x v="1"/>
    <n v="17"/>
    <s v="Youth (&lt;25)"/>
    <x v="0"/>
    <x v="2"/>
    <s v="California"/>
    <x v="0"/>
    <x v="14"/>
    <s v="Road Tire Tube"/>
    <n v="14"/>
    <n v="1"/>
    <n v="4"/>
    <n v="41"/>
    <n v="14"/>
    <n v="55"/>
  </r>
  <r>
    <x v="241"/>
    <n v="8"/>
    <x v="0"/>
    <s v="December"/>
    <x v="8"/>
    <x v="1"/>
    <n v="17"/>
    <s v="Youth (&lt;25)"/>
    <x v="0"/>
    <x v="2"/>
    <s v="California"/>
    <x v="0"/>
    <x v="14"/>
    <s v="Road Tire Tube"/>
    <n v="23"/>
    <n v="1"/>
    <n v="4"/>
    <n v="67"/>
    <n v="23"/>
    <n v="90"/>
  </r>
  <r>
    <x v="106"/>
    <n v="18"/>
    <x v="3"/>
    <s v="December"/>
    <x v="8"/>
    <x v="0"/>
    <n v="17"/>
    <s v="Youth (&lt;25)"/>
    <x v="0"/>
    <x v="2"/>
    <s v="California"/>
    <x v="0"/>
    <x v="14"/>
    <s v="Road Tire Tube"/>
    <n v="15"/>
    <n v="1"/>
    <n v="4"/>
    <n v="44"/>
    <n v="15"/>
    <n v="59"/>
  </r>
  <r>
    <x v="106"/>
    <n v="18"/>
    <x v="3"/>
    <s v="December"/>
    <x v="8"/>
    <x v="0"/>
    <n v="17"/>
    <s v="Youth (&lt;25)"/>
    <x v="0"/>
    <x v="2"/>
    <s v="California"/>
    <x v="0"/>
    <x v="14"/>
    <s v="Road Tire Tube"/>
    <n v="20"/>
    <n v="1"/>
    <n v="4"/>
    <n v="58"/>
    <n v="20"/>
    <n v="78"/>
  </r>
  <r>
    <x v="107"/>
    <n v="18"/>
    <x v="6"/>
    <s v="December"/>
    <x v="8"/>
    <x v="1"/>
    <n v="17"/>
    <s v="Youth (&lt;25)"/>
    <x v="0"/>
    <x v="2"/>
    <s v="California"/>
    <x v="0"/>
    <x v="14"/>
    <s v="Road Tire Tube"/>
    <n v="15"/>
    <n v="1"/>
    <n v="4"/>
    <n v="44"/>
    <n v="15"/>
    <n v="59"/>
  </r>
  <r>
    <x v="107"/>
    <n v="18"/>
    <x v="6"/>
    <s v="December"/>
    <x v="8"/>
    <x v="1"/>
    <n v="17"/>
    <s v="Youth (&lt;25)"/>
    <x v="0"/>
    <x v="2"/>
    <s v="California"/>
    <x v="0"/>
    <x v="14"/>
    <s v="Road Tire Tube"/>
    <n v="21"/>
    <n v="1"/>
    <n v="4"/>
    <n v="61"/>
    <n v="21"/>
    <n v="82"/>
  </r>
  <r>
    <x v="216"/>
    <n v="7"/>
    <x v="0"/>
    <s v="January"/>
    <x v="7"/>
    <x v="2"/>
    <n v="17"/>
    <s v="Youth (&lt;25)"/>
    <x v="0"/>
    <x v="2"/>
    <s v="California"/>
    <x v="0"/>
    <x v="14"/>
    <s v="Road Tire Tube"/>
    <n v="19"/>
    <n v="1"/>
    <n v="4"/>
    <n v="55"/>
    <n v="19"/>
    <n v="74"/>
  </r>
  <r>
    <x v="216"/>
    <n v="7"/>
    <x v="0"/>
    <s v="January"/>
    <x v="7"/>
    <x v="2"/>
    <n v="17"/>
    <s v="Youth (&lt;25)"/>
    <x v="0"/>
    <x v="2"/>
    <s v="California"/>
    <x v="0"/>
    <x v="14"/>
    <s v="Road Tire Tube"/>
    <n v="26"/>
    <n v="1"/>
    <n v="4"/>
    <n v="76"/>
    <n v="26"/>
    <n v="102"/>
  </r>
  <r>
    <x v="217"/>
    <n v="7"/>
    <x v="1"/>
    <s v="January"/>
    <x v="7"/>
    <x v="3"/>
    <n v="17"/>
    <s v="Youth (&lt;25)"/>
    <x v="0"/>
    <x v="2"/>
    <s v="California"/>
    <x v="0"/>
    <x v="14"/>
    <s v="Road Tire Tube"/>
    <n v="18"/>
    <n v="1"/>
    <n v="4"/>
    <n v="53"/>
    <n v="18"/>
    <n v="71"/>
  </r>
  <r>
    <x v="217"/>
    <n v="7"/>
    <x v="1"/>
    <s v="January"/>
    <x v="7"/>
    <x v="3"/>
    <n v="17"/>
    <s v="Youth (&lt;25)"/>
    <x v="0"/>
    <x v="2"/>
    <s v="California"/>
    <x v="0"/>
    <x v="14"/>
    <s v="Road Tire Tube"/>
    <n v="25"/>
    <n v="1"/>
    <n v="4"/>
    <n v="73"/>
    <n v="25"/>
    <n v="98"/>
  </r>
  <r>
    <x v="86"/>
    <n v="12"/>
    <x v="3"/>
    <s v="February"/>
    <x v="3"/>
    <x v="2"/>
    <n v="17"/>
    <s v="Youth (&lt;25)"/>
    <x v="0"/>
    <x v="2"/>
    <s v="California"/>
    <x v="0"/>
    <x v="14"/>
    <s v="Road Tire Tube"/>
    <n v="29"/>
    <n v="1"/>
    <n v="4"/>
    <n v="85"/>
    <n v="29"/>
    <n v="114"/>
  </r>
  <r>
    <x v="87"/>
    <n v="12"/>
    <x v="6"/>
    <s v="February"/>
    <x v="3"/>
    <x v="3"/>
    <n v="17"/>
    <s v="Youth (&lt;25)"/>
    <x v="0"/>
    <x v="2"/>
    <s v="California"/>
    <x v="0"/>
    <x v="14"/>
    <s v="Road Tire Tube"/>
    <n v="31"/>
    <n v="1"/>
    <n v="4"/>
    <n v="91"/>
    <n v="31"/>
    <n v="122"/>
  </r>
  <r>
    <x v="8"/>
    <n v="22"/>
    <x v="4"/>
    <s v="February"/>
    <x v="3"/>
    <x v="2"/>
    <n v="17"/>
    <s v="Youth (&lt;25)"/>
    <x v="0"/>
    <x v="2"/>
    <s v="California"/>
    <x v="0"/>
    <x v="14"/>
    <s v="Road Tire Tube"/>
    <n v="26"/>
    <n v="1"/>
    <n v="4"/>
    <n v="76"/>
    <n v="26"/>
    <n v="102"/>
  </r>
  <r>
    <x v="9"/>
    <n v="22"/>
    <x v="5"/>
    <s v="February"/>
    <x v="3"/>
    <x v="3"/>
    <n v="17"/>
    <s v="Youth (&lt;25)"/>
    <x v="0"/>
    <x v="2"/>
    <s v="California"/>
    <x v="0"/>
    <x v="14"/>
    <s v="Road Tire Tube"/>
    <n v="27"/>
    <n v="1"/>
    <n v="4"/>
    <n v="79"/>
    <n v="27"/>
    <n v="106"/>
  </r>
  <r>
    <x v="152"/>
    <n v="27"/>
    <x v="1"/>
    <s v="February"/>
    <x v="3"/>
    <x v="2"/>
    <n v="17"/>
    <s v="Youth (&lt;25)"/>
    <x v="0"/>
    <x v="2"/>
    <s v="California"/>
    <x v="0"/>
    <x v="14"/>
    <s v="Road Tire Tube"/>
    <n v="14"/>
    <n v="1"/>
    <n v="4"/>
    <n v="41"/>
    <n v="14"/>
    <n v="55"/>
  </r>
  <r>
    <x v="152"/>
    <n v="27"/>
    <x v="1"/>
    <s v="February"/>
    <x v="3"/>
    <x v="2"/>
    <n v="17"/>
    <s v="Youth (&lt;25)"/>
    <x v="0"/>
    <x v="2"/>
    <s v="California"/>
    <x v="0"/>
    <x v="14"/>
    <s v="Road Tire Tube"/>
    <n v="22"/>
    <n v="1"/>
    <n v="4"/>
    <n v="64"/>
    <n v="22"/>
    <n v="86"/>
  </r>
  <r>
    <x v="153"/>
    <n v="27"/>
    <x v="4"/>
    <s v="February"/>
    <x v="3"/>
    <x v="3"/>
    <n v="17"/>
    <s v="Youth (&lt;25)"/>
    <x v="0"/>
    <x v="2"/>
    <s v="California"/>
    <x v="0"/>
    <x v="14"/>
    <s v="Road Tire Tube"/>
    <n v="16"/>
    <n v="1"/>
    <n v="4"/>
    <n v="47"/>
    <n v="16"/>
    <n v="63"/>
  </r>
  <r>
    <x v="153"/>
    <n v="27"/>
    <x v="4"/>
    <s v="February"/>
    <x v="3"/>
    <x v="3"/>
    <n v="17"/>
    <s v="Youth (&lt;25)"/>
    <x v="0"/>
    <x v="2"/>
    <s v="California"/>
    <x v="0"/>
    <x v="14"/>
    <s v="Road Tire Tube"/>
    <n v="21"/>
    <n v="1"/>
    <n v="4"/>
    <n v="61"/>
    <n v="21"/>
    <n v="82"/>
  </r>
  <r>
    <x v="22"/>
    <n v="27"/>
    <x v="1"/>
    <s v="March"/>
    <x v="1"/>
    <x v="2"/>
    <n v="17"/>
    <s v="Youth (&lt;25)"/>
    <x v="0"/>
    <x v="2"/>
    <s v="California"/>
    <x v="0"/>
    <x v="14"/>
    <s v="Road Tire Tube"/>
    <n v="21"/>
    <n v="1"/>
    <n v="4"/>
    <n v="61"/>
    <n v="21"/>
    <n v="82"/>
  </r>
  <r>
    <x v="22"/>
    <n v="27"/>
    <x v="1"/>
    <s v="March"/>
    <x v="1"/>
    <x v="2"/>
    <n v="17"/>
    <s v="Youth (&lt;25)"/>
    <x v="0"/>
    <x v="2"/>
    <s v="California"/>
    <x v="0"/>
    <x v="14"/>
    <s v="Road Tire Tube"/>
    <n v="21"/>
    <n v="1"/>
    <n v="4"/>
    <n v="61"/>
    <n v="21"/>
    <n v="82"/>
  </r>
  <r>
    <x v="23"/>
    <n v="27"/>
    <x v="2"/>
    <s v="March"/>
    <x v="1"/>
    <x v="3"/>
    <n v="17"/>
    <s v="Youth (&lt;25)"/>
    <x v="0"/>
    <x v="2"/>
    <s v="California"/>
    <x v="0"/>
    <x v="14"/>
    <s v="Road Tire Tube"/>
    <n v="19"/>
    <n v="1"/>
    <n v="4"/>
    <n v="55"/>
    <n v="19"/>
    <n v="74"/>
  </r>
  <r>
    <x v="23"/>
    <n v="27"/>
    <x v="2"/>
    <s v="March"/>
    <x v="1"/>
    <x v="3"/>
    <n v="17"/>
    <s v="Youth (&lt;25)"/>
    <x v="0"/>
    <x v="2"/>
    <s v="California"/>
    <x v="0"/>
    <x v="14"/>
    <s v="Road Tire Tube"/>
    <n v="21"/>
    <n v="1"/>
    <n v="4"/>
    <n v="61"/>
    <n v="21"/>
    <n v="82"/>
  </r>
  <r>
    <x v="40"/>
    <n v="31"/>
    <x v="5"/>
    <s v="March"/>
    <x v="1"/>
    <x v="2"/>
    <n v="17"/>
    <s v="Youth (&lt;25)"/>
    <x v="0"/>
    <x v="2"/>
    <s v="California"/>
    <x v="0"/>
    <x v="14"/>
    <s v="Road Tire Tube"/>
    <n v="10"/>
    <n v="1"/>
    <n v="4"/>
    <n v="29"/>
    <n v="10"/>
    <n v="39"/>
  </r>
  <r>
    <x v="40"/>
    <n v="31"/>
    <x v="5"/>
    <s v="March"/>
    <x v="1"/>
    <x v="2"/>
    <n v="17"/>
    <s v="Youth (&lt;25)"/>
    <x v="0"/>
    <x v="2"/>
    <s v="California"/>
    <x v="0"/>
    <x v="14"/>
    <s v="Road Tire Tube"/>
    <n v="2"/>
    <n v="1"/>
    <n v="4"/>
    <n v="6"/>
    <n v="2"/>
    <n v="8"/>
  </r>
  <r>
    <x v="41"/>
    <n v="31"/>
    <x v="1"/>
    <s v="March"/>
    <x v="1"/>
    <x v="3"/>
    <n v="17"/>
    <s v="Youth (&lt;25)"/>
    <x v="0"/>
    <x v="2"/>
    <s v="California"/>
    <x v="0"/>
    <x v="14"/>
    <s v="Road Tire Tube"/>
    <n v="12"/>
    <n v="1"/>
    <n v="4"/>
    <n v="35"/>
    <n v="12"/>
    <n v="47"/>
  </r>
  <r>
    <x v="41"/>
    <n v="31"/>
    <x v="1"/>
    <s v="March"/>
    <x v="1"/>
    <x v="3"/>
    <n v="17"/>
    <s v="Youth (&lt;25)"/>
    <x v="0"/>
    <x v="2"/>
    <s v="California"/>
    <x v="0"/>
    <x v="14"/>
    <s v="Road Tire Tube"/>
    <n v="1"/>
    <n v="1"/>
    <n v="4"/>
    <n v="3"/>
    <n v="1"/>
    <n v="4"/>
  </r>
  <r>
    <x v="458"/>
    <n v="11"/>
    <x v="6"/>
    <s v="April"/>
    <x v="11"/>
    <x v="2"/>
    <n v="17"/>
    <s v="Youth (&lt;25)"/>
    <x v="0"/>
    <x v="2"/>
    <s v="California"/>
    <x v="0"/>
    <x v="14"/>
    <s v="Road Tire Tube"/>
    <n v="11"/>
    <n v="1"/>
    <n v="4"/>
    <n v="32"/>
    <n v="11"/>
    <n v="43"/>
  </r>
  <r>
    <x v="459"/>
    <n v="11"/>
    <x v="5"/>
    <s v="April"/>
    <x v="11"/>
    <x v="3"/>
    <n v="17"/>
    <s v="Youth (&lt;25)"/>
    <x v="0"/>
    <x v="2"/>
    <s v="California"/>
    <x v="0"/>
    <x v="14"/>
    <s v="Road Tire Tube"/>
    <n v="8"/>
    <n v="1"/>
    <n v="4"/>
    <n v="23"/>
    <n v="8"/>
    <n v="31"/>
  </r>
  <r>
    <x v="248"/>
    <n v="14"/>
    <x v="5"/>
    <s v="April"/>
    <x v="11"/>
    <x v="2"/>
    <n v="17"/>
    <s v="Youth (&lt;25)"/>
    <x v="0"/>
    <x v="2"/>
    <s v="California"/>
    <x v="0"/>
    <x v="14"/>
    <s v="Road Tire Tube"/>
    <n v="3"/>
    <n v="1"/>
    <n v="4"/>
    <n v="9"/>
    <n v="3"/>
    <n v="12"/>
  </r>
  <r>
    <x v="249"/>
    <n v="14"/>
    <x v="1"/>
    <s v="April"/>
    <x v="11"/>
    <x v="3"/>
    <n v="17"/>
    <s v="Youth (&lt;25)"/>
    <x v="0"/>
    <x v="2"/>
    <s v="California"/>
    <x v="0"/>
    <x v="14"/>
    <s v="Road Tire Tube"/>
    <n v="4"/>
    <n v="1"/>
    <n v="4"/>
    <n v="12"/>
    <n v="4"/>
    <n v="16"/>
  </r>
  <r>
    <x v="378"/>
    <n v="5"/>
    <x v="5"/>
    <s v="May"/>
    <x v="2"/>
    <x v="2"/>
    <n v="17"/>
    <s v="Youth (&lt;25)"/>
    <x v="0"/>
    <x v="2"/>
    <s v="California"/>
    <x v="0"/>
    <x v="14"/>
    <s v="Road Tire Tube"/>
    <n v="11"/>
    <n v="1"/>
    <n v="4"/>
    <n v="32"/>
    <n v="11"/>
    <n v="43"/>
  </r>
  <r>
    <x v="379"/>
    <n v="5"/>
    <x v="1"/>
    <s v="May"/>
    <x v="2"/>
    <x v="3"/>
    <n v="17"/>
    <s v="Youth (&lt;25)"/>
    <x v="0"/>
    <x v="2"/>
    <s v="California"/>
    <x v="0"/>
    <x v="14"/>
    <s v="Road Tire Tube"/>
    <n v="11"/>
    <n v="1"/>
    <n v="4"/>
    <n v="32"/>
    <n v="11"/>
    <n v="43"/>
  </r>
  <r>
    <x v="418"/>
    <n v="11"/>
    <x v="2"/>
    <s v="August"/>
    <x v="5"/>
    <x v="0"/>
    <n v="33"/>
    <s v="Young Adults (25-34)"/>
    <x v="1"/>
    <x v="2"/>
    <s v="Oregon"/>
    <x v="0"/>
    <x v="14"/>
    <s v="Road Tire Tube"/>
    <n v="27"/>
    <n v="1"/>
    <n v="4"/>
    <n v="66"/>
    <n v="27"/>
    <n v="93"/>
  </r>
  <r>
    <x v="419"/>
    <n v="11"/>
    <x v="0"/>
    <s v="August"/>
    <x v="5"/>
    <x v="1"/>
    <n v="33"/>
    <s v="Young Adults (25-34)"/>
    <x v="1"/>
    <x v="2"/>
    <s v="Oregon"/>
    <x v="0"/>
    <x v="14"/>
    <s v="Road Tire Tube"/>
    <n v="27"/>
    <n v="1"/>
    <n v="4"/>
    <n v="66"/>
    <n v="27"/>
    <n v="93"/>
  </r>
  <r>
    <x v="252"/>
    <n v="9"/>
    <x v="5"/>
    <s v="September"/>
    <x v="6"/>
    <x v="0"/>
    <n v="33"/>
    <s v="Young Adults (25-34)"/>
    <x v="1"/>
    <x v="2"/>
    <s v="Oregon"/>
    <x v="0"/>
    <x v="14"/>
    <s v="Road Tire Tube"/>
    <n v="26"/>
    <n v="1"/>
    <n v="4"/>
    <n v="63"/>
    <n v="26"/>
    <n v="89"/>
  </r>
  <r>
    <x v="252"/>
    <n v="9"/>
    <x v="5"/>
    <s v="September"/>
    <x v="6"/>
    <x v="0"/>
    <n v="33"/>
    <s v="Young Adults (25-34)"/>
    <x v="1"/>
    <x v="2"/>
    <s v="Oregon"/>
    <x v="0"/>
    <x v="14"/>
    <s v="Road Tire Tube"/>
    <n v="13"/>
    <n v="1"/>
    <n v="4"/>
    <n v="32"/>
    <n v="13"/>
    <n v="45"/>
  </r>
  <r>
    <x v="252"/>
    <n v="9"/>
    <x v="5"/>
    <s v="September"/>
    <x v="6"/>
    <x v="0"/>
    <n v="33"/>
    <s v="Young Adults (25-34)"/>
    <x v="1"/>
    <x v="2"/>
    <s v="Oregon"/>
    <x v="0"/>
    <x v="14"/>
    <s v="Road Tire Tube"/>
    <n v="11"/>
    <n v="1"/>
    <n v="4"/>
    <n v="27"/>
    <n v="11"/>
    <n v="38"/>
  </r>
  <r>
    <x v="253"/>
    <n v="9"/>
    <x v="3"/>
    <s v="September"/>
    <x v="6"/>
    <x v="1"/>
    <n v="33"/>
    <s v="Young Adults (25-34)"/>
    <x v="1"/>
    <x v="2"/>
    <s v="Oregon"/>
    <x v="0"/>
    <x v="14"/>
    <s v="Road Tire Tube"/>
    <n v="27"/>
    <n v="1"/>
    <n v="4"/>
    <n v="66"/>
    <n v="27"/>
    <n v="93"/>
  </r>
  <r>
    <x v="253"/>
    <n v="9"/>
    <x v="3"/>
    <s v="September"/>
    <x v="6"/>
    <x v="1"/>
    <n v="33"/>
    <s v="Young Adults (25-34)"/>
    <x v="1"/>
    <x v="2"/>
    <s v="Oregon"/>
    <x v="0"/>
    <x v="14"/>
    <s v="Road Tire Tube"/>
    <n v="10"/>
    <n v="1"/>
    <n v="4"/>
    <n v="24"/>
    <n v="10"/>
    <n v="34"/>
  </r>
  <r>
    <x v="253"/>
    <n v="9"/>
    <x v="3"/>
    <s v="September"/>
    <x v="6"/>
    <x v="1"/>
    <n v="33"/>
    <s v="Young Adults (25-34)"/>
    <x v="1"/>
    <x v="2"/>
    <s v="Oregon"/>
    <x v="0"/>
    <x v="14"/>
    <s v="Road Tire Tube"/>
    <n v="9"/>
    <n v="1"/>
    <n v="4"/>
    <n v="22"/>
    <n v="9"/>
    <n v="31"/>
  </r>
  <r>
    <x v="230"/>
    <n v="27"/>
    <x v="6"/>
    <s v="September"/>
    <x v="6"/>
    <x v="0"/>
    <n v="33"/>
    <s v="Young Adults (25-34)"/>
    <x v="1"/>
    <x v="2"/>
    <s v="Oregon"/>
    <x v="0"/>
    <x v="14"/>
    <s v="Road Tire Tube"/>
    <n v="22"/>
    <n v="1"/>
    <n v="4"/>
    <n v="54"/>
    <n v="22"/>
    <n v="76"/>
  </r>
  <r>
    <x v="230"/>
    <n v="27"/>
    <x v="6"/>
    <s v="September"/>
    <x v="6"/>
    <x v="0"/>
    <n v="33"/>
    <s v="Young Adults (25-34)"/>
    <x v="1"/>
    <x v="2"/>
    <s v="Oregon"/>
    <x v="0"/>
    <x v="14"/>
    <s v="Road Tire Tube"/>
    <n v="17"/>
    <n v="1"/>
    <n v="4"/>
    <n v="41"/>
    <n v="17"/>
    <n v="58"/>
  </r>
  <r>
    <x v="231"/>
    <n v="27"/>
    <x v="2"/>
    <s v="September"/>
    <x v="6"/>
    <x v="1"/>
    <n v="33"/>
    <s v="Young Adults (25-34)"/>
    <x v="1"/>
    <x v="2"/>
    <s v="Oregon"/>
    <x v="0"/>
    <x v="14"/>
    <s v="Road Tire Tube"/>
    <n v="24"/>
    <n v="1"/>
    <n v="4"/>
    <n v="59"/>
    <n v="24"/>
    <n v="83"/>
  </r>
  <r>
    <x v="231"/>
    <n v="27"/>
    <x v="2"/>
    <s v="September"/>
    <x v="6"/>
    <x v="1"/>
    <n v="33"/>
    <s v="Young Adults (25-34)"/>
    <x v="1"/>
    <x v="2"/>
    <s v="Oregon"/>
    <x v="0"/>
    <x v="14"/>
    <s v="Road Tire Tube"/>
    <n v="18"/>
    <n v="1"/>
    <n v="4"/>
    <n v="44"/>
    <n v="18"/>
    <n v="62"/>
  </r>
  <r>
    <x v="552"/>
    <n v="2"/>
    <x v="4"/>
    <s v="November"/>
    <x v="0"/>
    <x v="0"/>
    <n v="33"/>
    <s v="Young Adults (25-34)"/>
    <x v="1"/>
    <x v="2"/>
    <s v="Oregon"/>
    <x v="0"/>
    <x v="14"/>
    <s v="Road Tire Tube"/>
    <n v="6"/>
    <n v="1"/>
    <n v="4"/>
    <n v="15"/>
    <n v="6"/>
    <n v="21"/>
  </r>
  <r>
    <x v="552"/>
    <n v="2"/>
    <x v="4"/>
    <s v="November"/>
    <x v="0"/>
    <x v="0"/>
    <n v="33"/>
    <s v="Young Adults (25-34)"/>
    <x v="1"/>
    <x v="2"/>
    <s v="Oregon"/>
    <x v="0"/>
    <x v="14"/>
    <s v="Road Tire Tube"/>
    <n v="7"/>
    <n v="1"/>
    <n v="4"/>
    <n v="17"/>
    <n v="7"/>
    <n v="24"/>
  </r>
  <r>
    <x v="553"/>
    <n v="2"/>
    <x v="5"/>
    <s v="November"/>
    <x v="0"/>
    <x v="1"/>
    <n v="33"/>
    <s v="Young Adults (25-34)"/>
    <x v="1"/>
    <x v="2"/>
    <s v="Oregon"/>
    <x v="0"/>
    <x v="14"/>
    <s v="Road Tire Tube"/>
    <n v="6"/>
    <n v="1"/>
    <n v="4"/>
    <n v="15"/>
    <n v="6"/>
    <n v="21"/>
  </r>
  <r>
    <x v="553"/>
    <n v="2"/>
    <x v="5"/>
    <s v="November"/>
    <x v="0"/>
    <x v="1"/>
    <n v="33"/>
    <s v="Young Adults (25-34)"/>
    <x v="1"/>
    <x v="2"/>
    <s v="Oregon"/>
    <x v="0"/>
    <x v="14"/>
    <s v="Road Tire Tube"/>
    <n v="5"/>
    <n v="1"/>
    <n v="4"/>
    <n v="12"/>
    <n v="5"/>
    <n v="17"/>
  </r>
  <r>
    <x v="306"/>
    <n v="30"/>
    <x v="5"/>
    <s v="December"/>
    <x v="8"/>
    <x v="0"/>
    <n v="33"/>
    <s v="Young Adults (25-34)"/>
    <x v="1"/>
    <x v="2"/>
    <s v="Oregon"/>
    <x v="0"/>
    <x v="14"/>
    <s v="Road Tire Tube"/>
    <n v="30"/>
    <n v="1"/>
    <n v="4"/>
    <n v="73"/>
    <n v="30"/>
    <n v="103"/>
  </r>
  <r>
    <x v="306"/>
    <n v="30"/>
    <x v="5"/>
    <s v="December"/>
    <x v="8"/>
    <x v="0"/>
    <n v="33"/>
    <s v="Young Adults (25-34)"/>
    <x v="1"/>
    <x v="2"/>
    <s v="Oregon"/>
    <x v="0"/>
    <x v="14"/>
    <s v="Road Tire Tube"/>
    <n v="15"/>
    <n v="1"/>
    <n v="4"/>
    <n v="37"/>
    <n v="15"/>
    <n v="52"/>
  </r>
  <r>
    <x v="307"/>
    <n v="30"/>
    <x v="3"/>
    <s v="December"/>
    <x v="8"/>
    <x v="1"/>
    <n v="33"/>
    <s v="Young Adults (25-34)"/>
    <x v="1"/>
    <x v="2"/>
    <s v="Oregon"/>
    <x v="0"/>
    <x v="14"/>
    <s v="Road Tire Tube"/>
    <n v="27"/>
    <n v="1"/>
    <n v="4"/>
    <n v="66"/>
    <n v="27"/>
    <n v="93"/>
  </r>
  <r>
    <x v="307"/>
    <n v="30"/>
    <x v="3"/>
    <s v="December"/>
    <x v="8"/>
    <x v="1"/>
    <n v="33"/>
    <s v="Young Adults (25-34)"/>
    <x v="1"/>
    <x v="2"/>
    <s v="Oregon"/>
    <x v="0"/>
    <x v="14"/>
    <s v="Road Tire Tube"/>
    <n v="15"/>
    <n v="1"/>
    <n v="4"/>
    <n v="37"/>
    <n v="15"/>
    <n v="52"/>
  </r>
  <r>
    <x v="474"/>
    <n v="24"/>
    <x v="6"/>
    <s v="January"/>
    <x v="7"/>
    <x v="2"/>
    <n v="33"/>
    <s v="Young Adults (25-34)"/>
    <x v="1"/>
    <x v="2"/>
    <s v="Oregon"/>
    <x v="0"/>
    <x v="14"/>
    <s v="Road Tire Tube"/>
    <n v="12"/>
    <n v="1"/>
    <n v="4"/>
    <n v="29"/>
    <n v="12"/>
    <n v="41"/>
  </r>
  <r>
    <x v="474"/>
    <n v="24"/>
    <x v="6"/>
    <s v="January"/>
    <x v="7"/>
    <x v="2"/>
    <n v="33"/>
    <s v="Young Adults (25-34)"/>
    <x v="1"/>
    <x v="2"/>
    <s v="Oregon"/>
    <x v="0"/>
    <x v="14"/>
    <s v="Road Tire Tube"/>
    <n v="29"/>
    <n v="1"/>
    <n v="4"/>
    <n v="71"/>
    <n v="29"/>
    <n v="100"/>
  </r>
  <r>
    <x v="475"/>
    <n v="24"/>
    <x v="2"/>
    <s v="January"/>
    <x v="7"/>
    <x v="3"/>
    <n v="33"/>
    <s v="Young Adults (25-34)"/>
    <x v="1"/>
    <x v="2"/>
    <s v="Oregon"/>
    <x v="0"/>
    <x v="14"/>
    <s v="Road Tire Tube"/>
    <n v="12"/>
    <n v="1"/>
    <n v="4"/>
    <n v="29"/>
    <n v="12"/>
    <n v="41"/>
  </r>
  <r>
    <x v="475"/>
    <n v="24"/>
    <x v="2"/>
    <s v="January"/>
    <x v="7"/>
    <x v="3"/>
    <n v="33"/>
    <s v="Young Adults (25-34)"/>
    <x v="1"/>
    <x v="2"/>
    <s v="Oregon"/>
    <x v="0"/>
    <x v="14"/>
    <s v="Road Tire Tube"/>
    <n v="29"/>
    <n v="1"/>
    <n v="4"/>
    <n v="71"/>
    <n v="29"/>
    <n v="100"/>
  </r>
  <r>
    <x v="192"/>
    <n v="7"/>
    <x v="6"/>
    <s v="February"/>
    <x v="3"/>
    <x v="2"/>
    <n v="33"/>
    <s v="Young Adults (25-34)"/>
    <x v="1"/>
    <x v="2"/>
    <s v="Oregon"/>
    <x v="0"/>
    <x v="14"/>
    <s v="Road Tire Tube"/>
    <n v="28"/>
    <n v="1"/>
    <n v="4"/>
    <n v="68"/>
    <n v="28"/>
    <n v="96"/>
  </r>
  <r>
    <x v="192"/>
    <n v="7"/>
    <x v="6"/>
    <s v="February"/>
    <x v="3"/>
    <x v="2"/>
    <n v="33"/>
    <s v="Young Adults (25-34)"/>
    <x v="1"/>
    <x v="2"/>
    <s v="Oregon"/>
    <x v="0"/>
    <x v="14"/>
    <s v="Road Tire Tube"/>
    <n v="25"/>
    <n v="1"/>
    <n v="4"/>
    <n v="61"/>
    <n v="25"/>
    <n v="86"/>
  </r>
  <r>
    <x v="193"/>
    <n v="7"/>
    <x v="2"/>
    <s v="February"/>
    <x v="3"/>
    <x v="3"/>
    <n v="33"/>
    <s v="Young Adults (25-34)"/>
    <x v="1"/>
    <x v="2"/>
    <s v="Oregon"/>
    <x v="0"/>
    <x v="14"/>
    <s v="Road Tire Tube"/>
    <n v="28"/>
    <n v="1"/>
    <n v="4"/>
    <n v="68"/>
    <n v="28"/>
    <n v="96"/>
  </r>
  <r>
    <x v="193"/>
    <n v="7"/>
    <x v="2"/>
    <s v="February"/>
    <x v="3"/>
    <x v="3"/>
    <n v="33"/>
    <s v="Young Adults (25-34)"/>
    <x v="1"/>
    <x v="2"/>
    <s v="Oregon"/>
    <x v="0"/>
    <x v="14"/>
    <s v="Road Tire Tube"/>
    <n v="25"/>
    <n v="1"/>
    <n v="4"/>
    <n v="61"/>
    <n v="25"/>
    <n v="86"/>
  </r>
  <r>
    <x v="532"/>
    <n v="26"/>
    <x v="5"/>
    <s v="May"/>
    <x v="2"/>
    <x v="2"/>
    <n v="33"/>
    <s v="Young Adults (25-34)"/>
    <x v="1"/>
    <x v="2"/>
    <s v="Oregon"/>
    <x v="0"/>
    <x v="14"/>
    <s v="Road Tire Tube"/>
    <n v="26"/>
    <n v="1"/>
    <n v="4"/>
    <n v="63"/>
    <n v="26"/>
    <n v="89"/>
  </r>
  <r>
    <x v="532"/>
    <n v="26"/>
    <x v="5"/>
    <s v="May"/>
    <x v="2"/>
    <x v="2"/>
    <n v="33"/>
    <s v="Young Adults (25-34)"/>
    <x v="1"/>
    <x v="2"/>
    <s v="Oregon"/>
    <x v="0"/>
    <x v="14"/>
    <s v="Road Tire Tube"/>
    <n v="17"/>
    <n v="1"/>
    <n v="4"/>
    <n v="41"/>
    <n v="17"/>
    <n v="58"/>
  </r>
  <r>
    <x v="533"/>
    <n v="26"/>
    <x v="1"/>
    <s v="May"/>
    <x v="2"/>
    <x v="3"/>
    <n v="33"/>
    <s v="Young Adults (25-34)"/>
    <x v="1"/>
    <x v="2"/>
    <s v="Oregon"/>
    <x v="0"/>
    <x v="14"/>
    <s v="Road Tire Tube"/>
    <n v="28"/>
    <n v="1"/>
    <n v="4"/>
    <n v="68"/>
    <n v="28"/>
    <n v="96"/>
  </r>
  <r>
    <x v="533"/>
    <n v="26"/>
    <x v="1"/>
    <s v="May"/>
    <x v="2"/>
    <x v="3"/>
    <n v="33"/>
    <s v="Young Adults (25-34)"/>
    <x v="1"/>
    <x v="2"/>
    <s v="Oregon"/>
    <x v="0"/>
    <x v="14"/>
    <s v="Road Tire Tube"/>
    <n v="14"/>
    <n v="1"/>
    <n v="4"/>
    <n v="34"/>
    <n v="14"/>
    <n v="48"/>
  </r>
  <r>
    <x v="604"/>
    <n v="27"/>
    <x v="6"/>
    <s v="June"/>
    <x v="9"/>
    <x v="2"/>
    <n v="33"/>
    <s v="Young Adults (25-34)"/>
    <x v="1"/>
    <x v="2"/>
    <s v="Oregon"/>
    <x v="0"/>
    <x v="14"/>
    <s v="Road Tire Tube"/>
    <n v="26"/>
    <n v="1"/>
    <n v="4"/>
    <n v="63"/>
    <n v="26"/>
    <n v="89"/>
  </r>
  <r>
    <x v="605"/>
    <n v="27"/>
    <x v="5"/>
    <s v="June"/>
    <x v="9"/>
    <x v="3"/>
    <n v="33"/>
    <s v="Young Adults (25-34)"/>
    <x v="1"/>
    <x v="2"/>
    <s v="Oregon"/>
    <x v="0"/>
    <x v="14"/>
    <s v="Road Tire Tube"/>
    <n v="28"/>
    <n v="1"/>
    <n v="4"/>
    <n v="68"/>
    <n v="28"/>
    <n v="96"/>
  </r>
  <r>
    <x v="202"/>
    <n v="12"/>
    <x v="4"/>
    <s v="July"/>
    <x v="4"/>
    <x v="2"/>
    <n v="33"/>
    <s v="Young Adults (25-34)"/>
    <x v="1"/>
    <x v="2"/>
    <s v="Oregon"/>
    <x v="0"/>
    <x v="14"/>
    <s v="Road Tire Tube"/>
    <n v="23"/>
    <n v="1"/>
    <n v="4"/>
    <n v="56"/>
    <n v="23"/>
    <n v="79"/>
  </r>
  <r>
    <x v="202"/>
    <n v="12"/>
    <x v="4"/>
    <s v="July"/>
    <x v="4"/>
    <x v="2"/>
    <n v="33"/>
    <s v="Young Adults (25-34)"/>
    <x v="1"/>
    <x v="2"/>
    <s v="Oregon"/>
    <x v="0"/>
    <x v="14"/>
    <s v="Road Tire Tube"/>
    <n v="3"/>
    <n v="1"/>
    <n v="4"/>
    <n v="7"/>
    <n v="3"/>
    <n v="10"/>
  </r>
  <r>
    <x v="203"/>
    <n v="12"/>
    <x v="0"/>
    <s v="July"/>
    <x v="4"/>
    <x v="3"/>
    <n v="33"/>
    <s v="Young Adults (25-34)"/>
    <x v="1"/>
    <x v="2"/>
    <s v="Oregon"/>
    <x v="0"/>
    <x v="14"/>
    <s v="Road Tire Tube"/>
    <n v="25"/>
    <n v="1"/>
    <n v="4"/>
    <n v="61"/>
    <n v="25"/>
    <n v="86"/>
  </r>
  <r>
    <x v="203"/>
    <n v="12"/>
    <x v="0"/>
    <s v="July"/>
    <x v="4"/>
    <x v="3"/>
    <n v="33"/>
    <s v="Young Adults (25-34)"/>
    <x v="1"/>
    <x v="2"/>
    <s v="Oregon"/>
    <x v="0"/>
    <x v="14"/>
    <s v="Road Tire Tube"/>
    <n v="5"/>
    <n v="1"/>
    <n v="4"/>
    <n v="12"/>
    <n v="5"/>
    <n v="17"/>
  </r>
  <r>
    <x v="50"/>
    <n v="17"/>
    <x v="4"/>
    <s v="August"/>
    <x v="5"/>
    <x v="0"/>
    <n v="38"/>
    <s v="Adults (35-64)"/>
    <x v="0"/>
    <x v="2"/>
    <s v="Oregon"/>
    <x v="0"/>
    <x v="14"/>
    <s v="Road Tire Tube"/>
    <n v="16"/>
    <n v="1"/>
    <n v="4"/>
    <n v="39"/>
    <n v="16"/>
    <n v="55"/>
  </r>
  <r>
    <x v="50"/>
    <n v="17"/>
    <x v="4"/>
    <s v="August"/>
    <x v="5"/>
    <x v="0"/>
    <n v="38"/>
    <s v="Adults (35-64)"/>
    <x v="0"/>
    <x v="2"/>
    <s v="Oregon"/>
    <x v="0"/>
    <x v="14"/>
    <s v="Road Tire Tube"/>
    <n v="17"/>
    <n v="1"/>
    <n v="4"/>
    <n v="41"/>
    <n v="17"/>
    <n v="58"/>
  </r>
  <r>
    <x v="51"/>
    <n v="17"/>
    <x v="5"/>
    <s v="August"/>
    <x v="5"/>
    <x v="1"/>
    <n v="38"/>
    <s v="Adults (35-64)"/>
    <x v="0"/>
    <x v="2"/>
    <s v="Oregon"/>
    <x v="0"/>
    <x v="14"/>
    <s v="Road Tire Tube"/>
    <n v="16"/>
    <n v="1"/>
    <n v="4"/>
    <n v="39"/>
    <n v="16"/>
    <n v="55"/>
  </r>
  <r>
    <x v="51"/>
    <n v="17"/>
    <x v="5"/>
    <s v="August"/>
    <x v="5"/>
    <x v="1"/>
    <n v="38"/>
    <s v="Adults (35-64)"/>
    <x v="0"/>
    <x v="2"/>
    <s v="Oregon"/>
    <x v="0"/>
    <x v="14"/>
    <s v="Road Tire Tube"/>
    <n v="14"/>
    <n v="1"/>
    <n v="4"/>
    <n v="34"/>
    <n v="14"/>
    <n v="48"/>
  </r>
  <r>
    <x v="428"/>
    <n v="24"/>
    <x v="4"/>
    <s v="August"/>
    <x v="5"/>
    <x v="0"/>
    <n v="38"/>
    <s v="Adults (35-64)"/>
    <x v="0"/>
    <x v="2"/>
    <s v="Oregon"/>
    <x v="0"/>
    <x v="14"/>
    <s v="Road Tire Tube"/>
    <n v="11"/>
    <n v="1"/>
    <n v="4"/>
    <n v="27"/>
    <n v="11"/>
    <n v="38"/>
  </r>
  <r>
    <x v="428"/>
    <n v="24"/>
    <x v="4"/>
    <s v="August"/>
    <x v="5"/>
    <x v="0"/>
    <n v="38"/>
    <s v="Adults (35-64)"/>
    <x v="0"/>
    <x v="2"/>
    <s v="Oregon"/>
    <x v="0"/>
    <x v="14"/>
    <s v="Road Tire Tube"/>
    <n v="23"/>
    <n v="1"/>
    <n v="4"/>
    <n v="56"/>
    <n v="23"/>
    <n v="79"/>
  </r>
  <r>
    <x v="429"/>
    <n v="24"/>
    <x v="5"/>
    <s v="August"/>
    <x v="5"/>
    <x v="1"/>
    <n v="38"/>
    <s v="Adults (35-64)"/>
    <x v="0"/>
    <x v="2"/>
    <s v="Oregon"/>
    <x v="0"/>
    <x v="14"/>
    <s v="Road Tire Tube"/>
    <n v="11"/>
    <n v="1"/>
    <n v="4"/>
    <n v="27"/>
    <n v="11"/>
    <n v="38"/>
  </r>
  <r>
    <x v="429"/>
    <n v="24"/>
    <x v="5"/>
    <s v="August"/>
    <x v="5"/>
    <x v="1"/>
    <n v="38"/>
    <s v="Adults (35-64)"/>
    <x v="0"/>
    <x v="2"/>
    <s v="Oregon"/>
    <x v="0"/>
    <x v="14"/>
    <s v="Road Tire Tube"/>
    <n v="21"/>
    <n v="1"/>
    <n v="4"/>
    <n v="51"/>
    <n v="21"/>
    <n v="72"/>
  </r>
  <r>
    <x v="436"/>
    <n v="15"/>
    <x v="0"/>
    <s v="October"/>
    <x v="10"/>
    <x v="0"/>
    <n v="38"/>
    <s v="Adults (35-64)"/>
    <x v="0"/>
    <x v="2"/>
    <s v="Oregon"/>
    <x v="0"/>
    <x v="14"/>
    <s v="Road Tire Tube"/>
    <n v="6"/>
    <n v="1"/>
    <n v="4"/>
    <n v="15"/>
    <n v="6"/>
    <n v="21"/>
  </r>
  <r>
    <x v="436"/>
    <n v="15"/>
    <x v="0"/>
    <s v="October"/>
    <x v="10"/>
    <x v="0"/>
    <n v="38"/>
    <s v="Adults (35-64)"/>
    <x v="0"/>
    <x v="2"/>
    <s v="Oregon"/>
    <x v="0"/>
    <x v="14"/>
    <s v="Road Tire Tube"/>
    <n v="4"/>
    <n v="1"/>
    <n v="4"/>
    <n v="10"/>
    <n v="4"/>
    <n v="14"/>
  </r>
  <r>
    <x v="437"/>
    <n v="15"/>
    <x v="1"/>
    <s v="October"/>
    <x v="10"/>
    <x v="1"/>
    <n v="38"/>
    <s v="Adults (35-64)"/>
    <x v="0"/>
    <x v="2"/>
    <s v="Oregon"/>
    <x v="0"/>
    <x v="14"/>
    <s v="Road Tire Tube"/>
    <n v="3"/>
    <n v="1"/>
    <n v="4"/>
    <n v="7"/>
    <n v="3"/>
    <n v="10"/>
  </r>
  <r>
    <x v="437"/>
    <n v="15"/>
    <x v="1"/>
    <s v="October"/>
    <x v="10"/>
    <x v="1"/>
    <n v="38"/>
    <s v="Adults (35-64)"/>
    <x v="0"/>
    <x v="2"/>
    <s v="Oregon"/>
    <x v="0"/>
    <x v="14"/>
    <s v="Road Tire Tube"/>
    <n v="6"/>
    <n v="1"/>
    <n v="4"/>
    <n v="15"/>
    <n v="6"/>
    <n v="21"/>
  </r>
  <r>
    <x v="382"/>
    <n v="21"/>
    <x v="1"/>
    <s v="November"/>
    <x v="0"/>
    <x v="0"/>
    <n v="38"/>
    <s v="Adults (35-64)"/>
    <x v="0"/>
    <x v="2"/>
    <s v="Oregon"/>
    <x v="0"/>
    <x v="14"/>
    <s v="Road Tire Tube"/>
    <n v="1"/>
    <n v="1"/>
    <n v="4"/>
    <n v="2"/>
    <n v="1"/>
    <n v="3"/>
  </r>
  <r>
    <x v="383"/>
    <n v="21"/>
    <x v="4"/>
    <s v="November"/>
    <x v="0"/>
    <x v="1"/>
    <n v="38"/>
    <s v="Adults (35-64)"/>
    <x v="0"/>
    <x v="2"/>
    <s v="Oregon"/>
    <x v="0"/>
    <x v="14"/>
    <s v="Road Tire Tube"/>
    <n v="3"/>
    <n v="1"/>
    <n v="4"/>
    <n v="7"/>
    <n v="3"/>
    <n v="10"/>
  </r>
  <r>
    <x v="306"/>
    <n v="30"/>
    <x v="5"/>
    <s v="December"/>
    <x v="8"/>
    <x v="0"/>
    <n v="38"/>
    <s v="Adults (35-64)"/>
    <x v="0"/>
    <x v="2"/>
    <s v="Oregon"/>
    <x v="0"/>
    <x v="14"/>
    <s v="Road Tire Tube"/>
    <n v="18"/>
    <n v="1"/>
    <n v="4"/>
    <n v="44"/>
    <n v="18"/>
    <n v="62"/>
  </r>
  <r>
    <x v="306"/>
    <n v="30"/>
    <x v="5"/>
    <s v="December"/>
    <x v="8"/>
    <x v="0"/>
    <n v="38"/>
    <s v="Adults (35-64)"/>
    <x v="0"/>
    <x v="2"/>
    <s v="Oregon"/>
    <x v="0"/>
    <x v="14"/>
    <s v="Road Tire Tube"/>
    <n v="5"/>
    <n v="1"/>
    <n v="4"/>
    <n v="12"/>
    <n v="5"/>
    <n v="17"/>
  </r>
  <r>
    <x v="307"/>
    <n v="30"/>
    <x v="3"/>
    <s v="December"/>
    <x v="8"/>
    <x v="1"/>
    <n v="38"/>
    <s v="Adults (35-64)"/>
    <x v="0"/>
    <x v="2"/>
    <s v="Oregon"/>
    <x v="0"/>
    <x v="14"/>
    <s v="Road Tire Tube"/>
    <n v="17"/>
    <n v="1"/>
    <n v="4"/>
    <n v="41"/>
    <n v="17"/>
    <n v="58"/>
  </r>
  <r>
    <x v="307"/>
    <n v="30"/>
    <x v="3"/>
    <s v="December"/>
    <x v="8"/>
    <x v="1"/>
    <n v="38"/>
    <s v="Adults (35-64)"/>
    <x v="0"/>
    <x v="2"/>
    <s v="Oregon"/>
    <x v="0"/>
    <x v="14"/>
    <s v="Road Tire Tube"/>
    <n v="5"/>
    <n v="1"/>
    <n v="4"/>
    <n v="12"/>
    <n v="5"/>
    <n v="17"/>
  </r>
  <r>
    <x v="380"/>
    <n v="27"/>
    <x v="5"/>
    <s v="January"/>
    <x v="7"/>
    <x v="2"/>
    <n v="38"/>
    <s v="Adults (35-64)"/>
    <x v="0"/>
    <x v="2"/>
    <s v="Oregon"/>
    <x v="0"/>
    <x v="14"/>
    <s v="Road Tire Tube"/>
    <n v="1"/>
    <n v="1"/>
    <n v="4"/>
    <n v="2"/>
    <n v="1"/>
    <n v="3"/>
  </r>
  <r>
    <x v="380"/>
    <n v="27"/>
    <x v="5"/>
    <s v="January"/>
    <x v="7"/>
    <x v="2"/>
    <n v="38"/>
    <s v="Adults (35-64)"/>
    <x v="0"/>
    <x v="2"/>
    <s v="Oregon"/>
    <x v="0"/>
    <x v="14"/>
    <s v="Road Tire Tube"/>
    <n v="22"/>
    <n v="1"/>
    <n v="4"/>
    <n v="54"/>
    <n v="22"/>
    <n v="76"/>
  </r>
  <r>
    <x v="380"/>
    <n v="27"/>
    <x v="5"/>
    <s v="January"/>
    <x v="7"/>
    <x v="2"/>
    <n v="38"/>
    <s v="Adults (35-64)"/>
    <x v="0"/>
    <x v="2"/>
    <s v="Oregon"/>
    <x v="0"/>
    <x v="14"/>
    <s v="Road Tire Tube"/>
    <n v="5"/>
    <n v="1"/>
    <n v="4"/>
    <n v="12"/>
    <n v="5"/>
    <n v="17"/>
  </r>
  <r>
    <x v="381"/>
    <n v="27"/>
    <x v="3"/>
    <s v="January"/>
    <x v="7"/>
    <x v="3"/>
    <n v="38"/>
    <s v="Adults (35-64)"/>
    <x v="0"/>
    <x v="2"/>
    <s v="Oregon"/>
    <x v="0"/>
    <x v="14"/>
    <s v="Road Tire Tube"/>
    <n v="3"/>
    <n v="1"/>
    <n v="4"/>
    <n v="7"/>
    <n v="3"/>
    <n v="10"/>
  </r>
  <r>
    <x v="381"/>
    <n v="27"/>
    <x v="3"/>
    <s v="January"/>
    <x v="7"/>
    <x v="3"/>
    <n v="38"/>
    <s v="Adults (35-64)"/>
    <x v="0"/>
    <x v="2"/>
    <s v="Oregon"/>
    <x v="0"/>
    <x v="14"/>
    <s v="Road Tire Tube"/>
    <n v="24"/>
    <n v="1"/>
    <n v="4"/>
    <n v="59"/>
    <n v="24"/>
    <n v="83"/>
  </r>
  <r>
    <x v="381"/>
    <n v="27"/>
    <x v="3"/>
    <s v="January"/>
    <x v="7"/>
    <x v="3"/>
    <n v="38"/>
    <s v="Adults (35-64)"/>
    <x v="0"/>
    <x v="2"/>
    <s v="Oregon"/>
    <x v="0"/>
    <x v="14"/>
    <s v="Road Tire Tube"/>
    <n v="3"/>
    <n v="1"/>
    <n v="4"/>
    <n v="7"/>
    <n v="3"/>
    <n v="10"/>
  </r>
  <r>
    <x v="770"/>
    <n v="25"/>
    <x v="6"/>
    <s v="July"/>
    <x v="4"/>
    <x v="2"/>
    <n v="38"/>
    <s v="Adults (35-64)"/>
    <x v="0"/>
    <x v="2"/>
    <s v="Oregon"/>
    <x v="0"/>
    <x v="14"/>
    <s v="Road Tire Tube"/>
    <n v="20"/>
    <n v="1"/>
    <n v="4"/>
    <n v="49"/>
    <n v="20"/>
    <n v="69"/>
  </r>
  <r>
    <x v="770"/>
    <n v="25"/>
    <x v="6"/>
    <s v="July"/>
    <x v="4"/>
    <x v="2"/>
    <n v="38"/>
    <s v="Adults (35-64)"/>
    <x v="0"/>
    <x v="2"/>
    <s v="Oregon"/>
    <x v="0"/>
    <x v="14"/>
    <s v="Road Tire Tube"/>
    <n v="24"/>
    <n v="1"/>
    <n v="4"/>
    <n v="59"/>
    <n v="24"/>
    <n v="83"/>
  </r>
  <r>
    <x v="771"/>
    <n v="25"/>
    <x v="5"/>
    <s v="July"/>
    <x v="4"/>
    <x v="3"/>
    <n v="38"/>
    <s v="Adults (35-64)"/>
    <x v="0"/>
    <x v="2"/>
    <s v="Oregon"/>
    <x v="0"/>
    <x v="14"/>
    <s v="Road Tire Tube"/>
    <n v="22"/>
    <n v="1"/>
    <n v="4"/>
    <n v="54"/>
    <n v="22"/>
    <n v="76"/>
  </r>
  <r>
    <x v="771"/>
    <n v="25"/>
    <x v="5"/>
    <s v="July"/>
    <x v="4"/>
    <x v="3"/>
    <n v="38"/>
    <s v="Adults (35-64)"/>
    <x v="0"/>
    <x v="2"/>
    <s v="Oregon"/>
    <x v="0"/>
    <x v="14"/>
    <s v="Road Tire Tube"/>
    <n v="26"/>
    <n v="1"/>
    <n v="4"/>
    <n v="63"/>
    <n v="26"/>
    <n v="89"/>
  </r>
  <r>
    <x v="526"/>
    <n v="30"/>
    <x v="3"/>
    <s v="October"/>
    <x v="10"/>
    <x v="0"/>
    <n v="68"/>
    <s v="Seniors (64+)"/>
    <x v="0"/>
    <x v="2"/>
    <s v="California"/>
    <x v="0"/>
    <x v="14"/>
    <s v="Patch Kit/8 Patches"/>
    <n v="16"/>
    <n v="1"/>
    <n v="2"/>
    <n v="15"/>
    <n v="16"/>
    <n v="31"/>
  </r>
  <r>
    <x v="526"/>
    <n v="30"/>
    <x v="3"/>
    <s v="October"/>
    <x v="10"/>
    <x v="0"/>
    <n v="68"/>
    <s v="Seniors (64+)"/>
    <x v="0"/>
    <x v="2"/>
    <s v="California"/>
    <x v="0"/>
    <x v="14"/>
    <s v="Patch Kit/8 Patches"/>
    <n v="21"/>
    <n v="1"/>
    <n v="2"/>
    <n v="20"/>
    <n v="21"/>
    <n v="41"/>
  </r>
  <r>
    <x v="527"/>
    <n v="30"/>
    <x v="6"/>
    <s v="October"/>
    <x v="10"/>
    <x v="1"/>
    <n v="68"/>
    <s v="Seniors (64+)"/>
    <x v="0"/>
    <x v="2"/>
    <s v="California"/>
    <x v="0"/>
    <x v="14"/>
    <s v="Patch Kit/8 Patches"/>
    <n v="17"/>
    <n v="1"/>
    <n v="2"/>
    <n v="16"/>
    <n v="17"/>
    <n v="33"/>
  </r>
  <r>
    <x v="527"/>
    <n v="30"/>
    <x v="6"/>
    <s v="October"/>
    <x v="10"/>
    <x v="1"/>
    <n v="68"/>
    <s v="Seniors (64+)"/>
    <x v="0"/>
    <x v="2"/>
    <s v="California"/>
    <x v="0"/>
    <x v="14"/>
    <s v="Patch Kit/8 Patches"/>
    <n v="21"/>
    <n v="1"/>
    <n v="2"/>
    <n v="20"/>
    <n v="21"/>
    <n v="41"/>
  </r>
  <r>
    <x v="224"/>
    <n v="9"/>
    <x v="3"/>
    <s v="October"/>
    <x v="10"/>
    <x v="0"/>
    <n v="27"/>
    <s v="Young Adults (25-34)"/>
    <x v="1"/>
    <x v="1"/>
    <s v="South Australia"/>
    <x v="0"/>
    <x v="14"/>
    <s v="ML Road Tire"/>
    <n v="30"/>
    <n v="9"/>
    <n v="25"/>
    <n v="345"/>
    <n v="270"/>
    <n v="615"/>
  </r>
  <r>
    <x v="224"/>
    <n v="9"/>
    <x v="3"/>
    <s v="October"/>
    <x v="10"/>
    <x v="0"/>
    <n v="27"/>
    <s v="Young Adults (25-34)"/>
    <x v="1"/>
    <x v="1"/>
    <s v="South Australia"/>
    <x v="0"/>
    <x v="14"/>
    <s v="ML Road Tire"/>
    <n v="1"/>
    <n v="9"/>
    <n v="25"/>
    <n v="12"/>
    <n v="9"/>
    <n v="21"/>
  </r>
  <r>
    <x v="224"/>
    <n v="9"/>
    <x v="3"/>
    <s v="October"/>
    <x v="10"/>
    <x v="0"/>
    <n v="27"/>
    <s v="Young Adults (25-34)"/>
    <x v="1"/>
    <x v="1"/>
    <s v="South Australia"/>
    <x v="0"/>
    <x v="14"/>
    <s v="ML Road Tire"/>
    <n v="2"/>
    <n v="9"/>
    <n v="25"/>
    <n v="23"/>
    <n v="18"/>
    <n v="41"/>
  </r>
  <r>
    <x v="225"/>
    <n v="9"/>
    <x v="6"/>
    <s v="October"/>
    <x v="10"/>
    <x v="1"/>
    <n v="27"/>
    <s v="Young Adults (25-34)"/>
    <x v="1"/>
    <x v="1"/>
    <s v="South Australia"/>
    <x v="0"/>
    <x v="14"/>
    <s v="ML Road Tire"/>
    <n v="30"/>
    <n v="9"/>
    <n v="25"/>
    <n v="345"/>
    <n v="270"/>
    <n v="615"/>
  </r>
  <r>
    <x v="225"/>
    <n v="9"/>
    <x v="6"/>
    <s v="October"/>
    <x v="10"/>
    <x v="1"/>
    <n v="27"/>
    <s v="Young Adults (25-34)"/>
    <x v="1"/>
    <x v="1"/>
    <s v="South Australia"/>
    <x v="0"/>
    <x v="14"/>
    <s v="ML Road Tire"/>
    <n v="2"/>
    <n v="9"/>
    <n v="25"/>
    <n v="23"/>
    <n v="18"/>
    <n v="41"/>
  </r>
  <r>
    <x v="225"/>
    <n v="9"/>
    <x v="6"/>
    <s v="October"/>
    <x v="10"/>
    <x v="1"/>
    <n v="27"/>
    <s v="Young Adults (25-34)"/>
    <x v="1"/>
    <x v="1"/>
    <s v="South Australia"/>
    <x v="0"/>
    <x v="14"/>
    <s v="ML Road Tire"/>
    <n v="2"/>
    <n v="9"/>
    <n v="25"/>
    <n v="23"/>
    <n v="18"/>
    <n v="41"/>
  </r>
  <r>
    <x v="578"/>
    <n v="24"/>
    <x v="1"/>
    <s v="October"/>
    <x v="10"/>
    <x v="0"/>
    <n v="27"/>
    <s v="Young Adults (25-34)"/>
    <x v="1"/>
    <x v="1"/>
    <s v="South Australia"/>
    <x v="0"/>
    <x v="14"/>
    <s v="ML Road Tire"/>
    <n v="11"/>
    <n v="9"/>
    <n v="25"/>
    <n v="127"/>
    <n v="99"/>
    <n v="226"/>
  </r>
  <r>
    <x v="578"/>
    <n v="24"/>
    <x v="1"/>
    <s v="October"/>
    <x v="10"/>
    <x v="0"/>
    <n v="27"/>
    <s v="Young Adults (25-34)"/>
    <x v="1"/>
    <x v="1"/>
    <s v="South Australia"/>
    <x v="0"/>
    <x v="14"/>
    <s v="ML Road Tire"/>
    <n v="3"/>
    <n v="9"/>
    <n v="25"/>
    <n v="35"/>
    <n v="27"/>
    <n v="62"/>
  </r>
  <r>
    <x v="578"/>
    <n v="24"/>
    <x v="1"/>
    <s v="October"/>
    <x v="10"/>
    <x v="0"/>
    <n v="27"/>
    <s v="Young Adults (25-34)"/>
    <x v="1"/>
    <x v="1"/>
    <s v="South Australia"/>
    <x v="0"/>
    <x v="14"/>
    <s v="ML Road Tire"/>
    <n v="15"/>
    <n v="9"/>
    <n v="25"/>
    <n v="173"/>
    <n v="135"/>
    <n v="308"/>
  </r>
  <r>
    <x v="579"/>
    <n v="24"/>
    <x v="4"/>
    <s v="October"/>
    <x v="10"/>
    <x v="1"/>
    <n v="27"/>
    <s v="Young Adults (25-34)"/>
    <x v="1"/>
    <x v="1"/>
    <s v="South Australia"/>
    <x v="0"/>
    <x v="14"/>
    <s v="ML Road Tire"/>
    <n v="9"/>
    <n v="9"/>
    <n v="25"/>
    <n v="104"/>
    <n v="81"/>
    <n v="185"/>
  </r>
  <r>
    <x v="579"/>
    <n v="24"/>
    <x v="4"/>
    <s v="October"/>
    <x v="10"/>
    <x v="1"/>
    <n v="27"/>
    <s v="Young Adults (25-34)"/>
    <x v="1"/>
    <x v="1"/>
    <s v="South Australia"/>
    <x v="0"/>
    <x v="14"/>
    <s v="ML Road Tire"/>
    <n v="1"/>
    <n v="9"/>
    <n v="25"/>
    <n v="12"/>
    <n v="9"/>
    <n v="21"/>
  </r>
  <r>
    <x v="579"/>
    <n v="24"/>
    <x v="4"/>
    <s v="October"/>
    <x v="10"/>
    <x v="1"/>
    <n v="27"/>
    <s v="Young Adults (25-34)"/>
    <x v="1"/>
    <x v="1"/>
    <s v="South Australia"/>
    <x v="0"/>
    <x v="14"/>
    <s v="ML Road Tire"/>
    <n v="16"/>
    <n v="9"/>
    <n v="25"/>
    <n v="184"/>
    <n v="144"/>
    <n v="328"/>
  </r>
  <r>
    <x v="424"/>
    <n v="9"/>
    <x v="6"/>
    <s v="August"/>
    <x v="5"/>
    <x v="0"/>
    <n v="29"/>
    <s v="Young Adults (25-34)"/>
    <x v="0"/>
    <x v="1"/>
    <s v="New South Wales"/>
    <x v="0"/>
    <x v="14"/>
    <s v="Patch Kit/8 Patches"/>
    <n v="5"/>
    <n v="1"/>
    <n v="2"/>
    <n v="4"/>
    <n v="5"/>
    <n v="9"/>
  </r>
  <r>
    <x v="424"/>
    <n v="9"/>
    <x v="6"/>
    <s v="August"/>
    <x v="5"/>
    <x v="0"/>
    <n v="29"/>
    <s v="Young Adults (25-34)"/>
    <x v="0"/>
    <x v="1"/>
    <s v="New South Wales"/>
    <x v="0"/>
    <x v="14"/>
    <s v="Patch Kit/8 Patches"/>
    <n v="17"/>
    <n v="1"/>
    <n v="2"/>
    <n v="13"/>
    <n v="17"/>
    <n v="30"/>
  </r>
  <r>
    <x v="424"/>
    <n v="9"/>
    <x v="6"/>
    <s v="August"/>
    <x v="5"/>
    <x v="0"/>
    <n v="29"/>
    <s v="Young Adults (25-34)"/>
    <x v="0"/>
    <x v="1"/>
    <s v="New South Wales"/>
    <x v="0"/>
    <x v="14"/>
    <s v="Patch Kit/8 Patches"/>
    <n v="16"/>
    <n v="1"/>
    <n v="2"/>
    <n v="12"/>
    <n v="16"/>
    <n v="28"/>
  </r>
  <r>
    <x v="425"/>
    <n v="9"/>
    <x v="2"/>
    <s v="August"/>
    <x v="5"/>
    <x v="1"/>
    <n v="29"/>
    <s v="Young Adults (25-34)"/>
    <x v="0"/>
    <x v="1"/>
    <s v="New South Wales"/>
    <x v="0"/>
    <x v="14"/>
    <s v="Patch Kit/8 Patches"/>
    <n v="5"/>
    <n v="1"/>
    <n v="2"/>
    <n v="4"/>
    <n v="5"/>
    <n v="9"/>
  </r>
  <r>
    <x v="425"/>
    <n v="9"/>
    <x v="2"/>
    <s v="August"/>
    <x v="5"/>
    <x v="1"/>
    <n v="29"/>
    <s v="Young Adults (25-34)"/>
    <x v="0"/>
    <x v="1"/>
    <s v="New South Wales"/>
    <x v="0"/>
    <x v="14"/>
    <s v="Patch Kit/8 Patches"/>
    <n v="15"/>
    <n v="1"/>
    <n v="2"/>
    <n v="11"/>
    <n v="15"/>
    <n v="26"/>
  </r>
  <r>
    <x v="425"/>
    <n v="9"/>
    <x v="2"/>
    <s v="August"/>
    <x v="5"/>
    <x v="1"/>
    <n v="29"/>
    <s v="Young Adults (25-34)"/>
    <x v="0"/>
    <x v="1"/>
    <s v="New South Wales"/>
    <x v="0"/>
    <x v="14"/>
    <s v="Patch Kit/8 Patches"/>
    <n v="16"/>
    <n v="1"/>
    <n v="2"/>
    <n v="12"/>
    <n v="16"/>
    <n v="28"/>
  </r>
  <r>
    <x v="292"/>
    <n v="8"/>
    <x v="2"/>
    <s v="September"/>
    <x v="6"/>
    <x v="0"/>
    <n v="29"/>
    <s v="Young Adults (25-34)"/>
    <x v="0"/>
    <x v="1"/>
    <s v="New South Wales"/>
    <x v="0"/>
    <x v="14"/>
    <s v="Patch Kit/8 Patches"/>
    <n v="25"/>
    <n v="1"/>
    <n v="2"/>
    <n v="19"/>
    <n v="25"/>
    <n v="44"/>
  </r>
  <r>
    <x v="292"/>
    <n v="8"/>
    <x v="2"/>
    <s v="September"/>
    <x v="6"/>
    <x v="0"/>
    <n v="29"/>
    <s v="Young Adults (25-34)"/>
    <x v="0"/>
    <x v="1"/>
    <s v="New South Wales"/>
    <x v="0"/>
    <x v="14"/>
    <s v="Patch Kit/8 Patches"/>
    <n v="3"/>
    <n v="1"/>
    <n v="2"/>
    <n v="2"/>
    <n v="3"/>
    <n v="5"/>
  </r>
  <r>
    <x v="292"/>
    <n v="8"/>
    <x v="2"/>
    <s v="September"/>
    <x v="6"/>
    <x v="0"/>
    <n v="29"/>
    <s v="Young Adults (25-34)"/>
    <x v="0"/>
    <x v="1"/>
    <s v="New South Wales"/>
    <x v="0"/>
    <x v="14"/>
    <s v="Patch Kit/8 Patches"/>
    <n v="26"/>
    <n v="1"/>
    <n v="2"/>
    <n v="19"/>
    <n v="26"/>
    <n v="45"/>
  </r>
  <r>
    <x v="293"/>
    <n v="8"/>
    <x v="0"/>
    <s v="September"/>
    <x v="6"/>
    <x v="1"/>
    <n v="29"/>
    <s v="Young Adults (25-34)"/>
    <x v="0"/>
    <x v="1"/>
    <s v="New South Wales"/>
    <x v="0"/>
    <x v="14"/>
    <s v="Patch Kit/8 Patches"/>
    <n v="27"/>
    <n v="1"/>
    <n v="2"/>
    <n v="20"/>
    <n v="27"/>
    <n v="47"/>
  </r>
  <r>
    <x v="293"/>
    <n v="8"/>
    <x v="0"/>
    <s v="September"/>
    <x v="6"/>
    <x v="1"/>
    <n v="29"/>
    <s v="Young Adults (25-34)"/>
    <x v="0"/>
    <x v="1"/>
    <s v="New South Wales"/>
    <x v="0"/>
    <x v="14"/>
    <s v="Patch Kit/8 Patches"/>
    <n v="2"/>
    <n v="1"/>
    <n v="2"/>
    <n v="1"/>
    <n v="2"/>
    <n v="3"/>
  </r>
  <r>
    <x v="293"/>
    <n v="8"/>
    <x v="0"/>
    <s v="September"/>
    <x v="6"/>
    <x v="1"/>
    <n v="29"/>
    <s v="Young Adults (25-34)"/>
    <x v="0"/>
    <x v="1"/>
    <s v="New South Wales"/>
    <x v="0"/>
    <x v="14"/>
    <s v="Patch Kit/8 Patches"/>
    <n v="28"/>
    <n v="1"/>
    <n v="2"/>
    <n v="21"/>
    <n v="28"/>
    <n v="49"/>
  </r>
  <r>
    <x v="312"/>
    <n v="21"/>
    <x v="5"/>
    <s v="October"/>
    <x v="10"/>
    <x v="0"/>
    <n v="29"/>
    <s v="Young Adults (25-34)"/>
    <x v="0"/>
    <x v="1"/>
    <s v="New South Wales"/>
    <x v="0"/>
    <x v="14"/>
    <s v="Patch Kit/8 Patches"/>
    <n v="2"/>
    <n v="1"/>
    <n v="2"/>
    <n v="1"/>
    <n v="2"/>
    <n v="3"/>
  </r>
  <r>
    <x v="312"/>
    <n v="21"/>
    <x v="5"/>
    <s v="October"/>
    <x v="10"/>
    <x v="0"/>
    <n v="29"/>
    <s v="Young Adults (25-34)"/>
    <x v="0"/>
    <x v="1"/>
    <s v="New South Wales"/>
    <x v="0"/>
    <x v="14"/>
    <s v="Patch Kit/8 Patches"/>
    <n v="17"/>
    <n v="1"/>
    <n v="2"/>
    <n v="13"/>
    <n v="17"/>
    <n v="30"/>
  </r>
  <r>
    <x v="312"/>
    <n v="21"/>
    <x v="5"/>
    <s v="October"/>
    <x v="10"/>
    <x v="0"/>
    <n v="29"/>
    <s v="Young Adults (25-34)"/>
    <x v="0"/>
    <x v="1"/>
    <s v="New South Wales"/>
    <x v="0"/>
    <x v="14"/>
    <s v="Patch Kit/8 Patches"/>
    <n v="8"/>
    <n v="1"/>
    <n v="2"/>
    <n v="6"/>
    <n v="8"/>
    <n v="14"/>
  </r>
  <r>
    <x v="313"/>
    <n v="21"/>
    <x v="3"/>
    <s v="October"/>
    <x v="10"/>
    <x v="1"/>
    <n v="29"/>
    <s v="Young Adults (25-34)"/>
    <x v="0"/>
    <x v="1"/>
    <s v="New South Wales"/>
    <x v="0"/>
    <x v="14"/>
    <s v="Patch Kit/8 Patches"/>
    <n v="1"/>
    <n v="1"/>
    <n v="2"/>
    <n v="1"/>
    <n v="1"/>
    <n v="2"/>
  </r>
  <r>
    <x v="313"/>
    <n v="21"/>
    <x v="3"/>
    <s v="October"/>
    <x v="10"/>
    <x v="1"/>
    <n v="29"/>
    <s v="Young Adults (25-34)"/>
    <x v="0"/>
    <x v="1"/>
    <s v="New South Wales"/>
    <x v="0"/>
    <x v="14"/>
    <s v="Patch Kit/8 Patches"/>
    <n v="14"/>
    <n v="1"/>
    <n v="2"/>
    <n v="10"/>
    <n v="14"/>
    <n v="24"/>
  </r>
  <r>
    <x v="313"/>
    <n v="21"/>
    <x v="3"/>
    <s v="October"/>
    <x v="10"/>
    <x v="1"/>
    <n v="29"/>
    <s v="Young Adults (25-34)"/>
    <x v="0"/>
    <x v="1"/>
    <s v="New South Wales"/>
    <x v="0"/>
    <x v="14"/>
    <s v="Patch Kit/8 Patches"/>
    <n v="7"/>
    <n v="1"/>
    <n v="2"/>
    <n v="5"/>
    <n v="7"/>
    <n v="12"/>
  </r>
  <r>
    <x v="548"/>
    <n v="22"/>
    <x v="0"/>
    <s v="October"/>
    <x v="10"/>
    <x v="0"/>
    <n v="29"/>
    <s v="Young Adults (25-34)"/>
    <x v="0"/>
    <x v="1"/>
    <s v="New South Wales"/>
    <x v="0"/>
    <x v="14"/>
    <s v="Patch Kit/8 Patches"/>
    <n v="2"/>
    <n v="1"/>
    <n v="2"/>
    <n v="1"/>
    <n v="2"/>
    <n v="3"/>
  </r>
  <r>
    <x v="548"/>
    <n v="22"/>
    <x v="0"/>
    <s v="October"/>
    <x v="10"/>
    <x v="0"/>
    <n v="29"/>
    <s v="Young Adults (25-34)"/>
    <x v="0"/>
    <x v="1"/>
    <s v="New South Wales"/>
    <x v="0"/>
    <x v="14"/>
    <s v="Patch Kit/8 Patches"/>
    <n v="28"/>
    <n v="1"/>
    <n v="2"/>
    <n v="21"/>
    <n v="28"/>
    <n v="49"/>
  </r>
  <r>
    <x v="549"/>
    <n v="22"/>
    <x v="1"/>
    <s v="October"/>
    <x v="10"/>
    <x v="1"/>
    <n v="29"/>
    <s v="Young Adults (25-34)"/>
    <x v="0"/>
    <x v="1"/>
    <s v="New South Wales"/>
    <x v="0"/>
    <x v="14"/>
    <s v="Patch Kit/8 Patches"/>
    <n v="1"/>
    <n v="1"/>
    <n v="2"/>
    <n v="1"/>
    <n v="1"/>
    <n v="2"/>
  </r>
  <r>
    <x v="549"/>
    <n v="22"/>
    <x v="1"/>
    <s v="October"/>
    <x v="10"/>
    <x v="1"/>
    <n v="29"/>
    <s v="Young Adults (25-34)"/>
    <x v="0"/>
    <x v="1"/>
    <s v="New South Wales"/>
    <x v="0"/>
    <x v="14"/>
    <s v="Patch Kit/8 Patches"/>
    <n v="25"/>
    <n v="1"/>
    <n v="2"/>
    <n v="19"/>
    <n v="25"/>
    <n v="44"/>
  </r>
  <r>
    <x v="238"/>
    <n v="19"/>
    <x v="0"/>
    <s v="November"/>
    <x v="0"/>
    <x v="0"/>
    <n v="29"/>
    <s v="Young Adults (25-34)"/>
    <x v="0"/>
    <x v="1"/>
    <s v="New South Wales"/>
    <x v="0"/>
    <x v="14"/>
    <s v="Patch Kit/8 Patches"/>
    <n v="27"/>
    <n v="1"/>
    <n v="2"/>
    <n v="20"/>
    <n v="27"/>
    <n v="47"/>
  </r>
  <r>
    <x v="238"/>
    <n v="19"/>
    <x v="0"/>
    <s v="November"/>
    <x v="0"/>
    <x v="0"/>
    <n v="29"/>
    <s v="Young Adults (25-34)"/>
    <x v="0"/>
    <x v="1"/>
    <s v="New South Wales"/>
    <x v="0"/>
    <x v="14"/>
    <s v="Patch Kit/8 Patches"/>
    <n v="17"/>
    <n v="1"/>
    <n v="2"/>
    <n v="13"/>
    <n v="17"/>
    <n v="30"/>
  </r>
  <r>
    <x v="239"/>
    <n v="19"/>
    <x v="1"/>
    <s v="November"/>
    <x v="0"/>
    <x v="1"/>
    <n v="29"/>
    <s v="Young Adults (25-34)"/>
    <x v="0"/>
    <x v="1"/>
    <s v="New South Wales"/>
    <x v="0"/>
    <x v="14"/>
    <s v="Patch Kit/8 Patches"/>
    <n v="25"/>
    <n v="1"/>
    <n v="2"/>
    <n v="19"/>
    <n v="25"/>
    <n v="44"/>
  </r>
  <r>
    <x v="239"/>
    <n v="19"/>
    <x v="1"/>
    <s v="November"/>
    <x v="0"/>
    <x v="1"/>
    <n v="29"/>
    <s v="Young Adults (25-34)"/>
    <x v="0"/>
    <x v="1"/>
    <s v="New South Wales"/>
    <x v="0"/>
    <x v="14"/>
    <s v="Patch Kit/8 Patches"/>
    <n v="17"/>
    <n v="1"/>
    <n v="2"/>
    <n v="13"/>
    <n v="17"/>
    <n v="30"/>
  </r>
  <r>
    <x v="358"/>
    <n v="1"/>
    <x v="2"/>
    <s v="December"/>
    <x v="8"/>
    <x v="0"/>
    <n v="29"/>
    <s v="Young Adults (25-34)"/>
    <x v="0"/>
    <x v="1"/>
    <s v="New South Wales"/>
    <x v="0"/>
    <x v="14"/>
    <s v="Patch Kit/8 Patches"/>
    <n v="22"/>
    <n v="1"/>
    <n v="2"/>
    <n v="16"/>
    <n v="22"/>
    <n v="38"/>
  </r>
  <r>
    <x v="359"/>
    <n v="1"/>
    <x v="0"/>
    <s v="December"/>
    <x v="8"/>
    <x v="1"/>
    <n v="29"/>
    <s v="Young Adults (25-34)"/>
    <x v="0"/>
    <x v="1"/>
    <s v="New South Wales"/>
    <x v="0"/>
    <x v="14"/>
    <s v="Patch Kit/8 Patches"/>
    <n v="20"/>
    <n v="1"/>
    <n v="2"/>
    <n v="15"/>
    <n v="20"/>
    <n v="35"/>
  </r>
  <r>
    <x v="478"/>
    <n v="13"/>
    <x v="6"/>
    <s v="December"/>
    <x v="8"/>
    <x v="0"/>
    <n v="29"/>
    <s v="Young Adults (25-34)"/>
    <x v="0"/>
    <x v="1"/>
    <s v="New South Wales"/>
    <x v="0"/>
    <x v="14"/>
    <s v="Patch Kit/8 Patches"/>
    <n v="9"/>
    <n v="1"/>
    <n v="2"/>
    <n v="7"/>
    <n v="9"/>
    <n v="16"/>
  </r>
  <r>
    <x v="478"/>
    <n v="13"/>
    <x v="6"/>
    <s v="December"/>
    <x v="8"/>
    <x v="0"/>
    <n v="29"/>
    <s v="Young Adults (25-34)"/>
    <x v="0"/>
    <x v="1"/>
    <s v="New South Wales"/>
    <x v="0"/>
    <x v="14"/>
    <s v="Patch Kit/8 Patches"/>
    <n v="27"/>
    <n v="1"/>
    <n v="2"/>
    <n v="20"/>
    <n v="27"/>
    <n v="47"/>
  </r>
  <r>
    <x v="479"/>
    <n v="13"/>
    <x v="2"/>
    <s v="December"/>
    <x v="8"/>
    <x v="1"/>
    <n v="29"/>
    <s v="Young Adults (25-34)"/>
    <x v="0"/>
    <x v="1"/>
    <s v="New South Wales"/>
    <x v="0"/>
    <x v="14"/>
    <s v="Patch Kit/8 Patches"/>
    <n v="11"/>
    <n v="1"/>
    <n v="2"/>
    <n v="8"/>
    <n v="11"/>
    <n v="19"/>
  </r>
  <r>
    <x v="479"/>
    <n v="13"/>
    <x v="2"/>
    <s v="December"/>
    <x v="8"/>
    <x v="1"/>
    <n v="29"/>
    <s v="Young Adults (25-34)"/>
    <x v="0"/>
    <x v="1"/>
    <s v="New South Wales"/>
    <x v="0"/>
    <x v="14"/>
    <s v="Patch Kit/8 Patches"/>
    <n v="27"/>
    <n v="1"/>
    <n v="2"/>
    <n v="20"/>
    <n v="27"/>
    <n v="47"/>
  </r>
  <r>
    <x v="74"/>
    <n v="12"/>
    <x v="3"/>
    <s v="March"/>
    <x v="1"/>
    <x v="2"/>
    <n v="29"/>
    <s v="Young Adults (25-34)"/>
    <x v="0"/>
    <x v="1"/>
    <s v="New South Wales"/>
    <x v="0"/>
    <x v="14"/>
    <s v="Patch Kit/8 Patches"/>
    <n v="24"/>
    <n v="1"/>
    <n v="2"/>
    <n v="18"/>
    <n v="24"/>
    <n v="42"/>
  </r>
  <r>
    <x v="74"/>
    <n v="12"/>
    <x v="3"/>
    <s v="March"/>
    <x v="1"/>
    <x v="2"/>
    <n v="29"/>
    <s v="Young Adults (25-34)"/>
    <x v="0"/>
    <x v="1"/>
    <s v="New South Wales"/>
    <x v="0"/>
    <x v="14"/>
    <s v="Patch Kit/8 Patches"/>
    <n v="25"/>
    <n v="1"/>
    <n v="2"/>
    <n v="19"/>
    <n v="25"/>
    <n v="44"/>
  </r>
  <r>
    <x v="75"/>
    <n v="12"/>
    <x v="4"/>
    <s v="March"/>
    <x v="1"/>
    <x v="3"/>
    <n v="29"/>
    <s v="Young Adults (25-34)"/>
    <x v="0"/>
    <x v="1"/>
    <s v="New South Wales"/>
    <x v="0"/>
    <x v="14"/>
    <s v="Patch Kit/8 Patches"/>
    <n v="25"/>
    <n v="1"/>
    <n v="2"/>
    <n v="19"/>
    <n v="25"/>
    <n v="44"/>
  </r>
  <r>
    <x v="75"/>
    <n v="12"/>
    <x v="4"/>
    <s v="March"/>
    <x v="1"/>
    <x v="3"/>
    <n v="29"/>
    <s v="Young Adults (25-34)"/>
    <x v="0"/>
    <x v="1"/>
    <s v="New South Wales"/>
    <x v="0"/>
    <x v="14"/>
    <s v="Patch Kit/8 Patches"/>
    <n v="23"/>
    <n v="1"/>
    <n v="2"/>
    <n v="17"/>
    <n v="23"/>
    <n v="40"/>
  </r>
  <r>
    <x v="726"/>
    <n v="19"/>
    <x v="3"/>
    <s v="March"/>
    <x v="1"/>
    <x v="2"/>
    <n v="29"/>
    <s v="Young Adults (25-34)"/>
    <x v="0"/>
    <x v="1"/>
    <s v="New South Wales"/>
    <x v="0"/>
    <x v="14"/>
    <s v="Patch Kit/8 Patches"/>
    <n v="3"/>
    <n v="1"/>
    <n v="2"/>
    <n v="2"/>
    <n v="3"/>
    <n v="5"/>
  </r>
  <r>
    <x v="726"/>
    <n v="19"/>
    <x v="3"/>
    <s v="March"/>
    <x v="1"/>
    <x v="2"/>
    <n v="29"/>
    <s v="Young Adults (25-34)"/>
    <x v="0"/>
    <x v="1"/>
    <s v="New South Wales"/>
    <x v="0"/>
    <x v="14"/>
    <s v="Patch Kit/8 Patches"/>
    <n v="16"/>
    <n v="1"/>
    <n v="2"/>
    <n v="12"/>
    <n v="16"/>
    <n v="28"/>
  </r>
  <r>
    <x v="727"/>
    <n v="19"/>
    <x v="4"/>
    <s v="March"/>
    <x v="1"/>
    <x v="3"/>
    <n v="29"/>
    <s v="Young Adults (25-34)"/>
    <x v="0"/>
    <x v="1"/>
    <s v="New South Wales"/>
    <x v="0"/>
    <x v="14"/>
    <s v="Patch Kit/8 Patches"/>
    <n v="5"/>
    <n v="1"/>
    <n v="2"/>
    <n v="4"/>
    <n v="5"/>
    <n v="9"/>
  </r>
  <r>
    <x v="727"/>
    <n v="19"/>
    <x v="4"/>
    <s v="March"/>
    <x v="1"/>
    <x v="3"/>
    <n v="29"/>
    <s v="Young Adults (25-34)"/>
    <x v="0"/>
    <x v="1"/>
    <s v="New South Wales"/>
    <x v="0"/>
    <x v="14"/>
    <s v="Patch Kit/8 Patches"/>
    <n v="14"/>
    <n v="1"/>
    <n v="2"/>
    <n v="10"/>
    <n v="14"/>
    <n v="24"/>
  </r>
  <r>
    <x v="6"/>
    <n v="22"/>
    <x v="1"/>
    <s v="May"/>
    <x v="2"/>
    <x v="2"/>
    <n v="29"/>
    <s v="Young Adults (25-34)"/>
    <x v="0"/>
    <x v="1"/>
    <s v="New South Wales"/>
    <x v="0"/>
    <x v="14"/>
    <s v="Patch Kit/8 Patches"/>
    <n v="21"/>
    <n v="1"/>
    <n v="2"/>
    <n v="16"/>
    <n v="21"/>
    <n v="37"/>
  </r>
  <r>
    <x v="6"/>
    <n v="22"/>
    <x v="1"/>
    <s v="May"/>
    <x v="2"/>
    <x v="2"/>
    <n v="29"/>
    <s v="Young Adults (25-34)"/>
    <x v="0"/>
    <x v="1"/>
    <s v="New South Wales"/>
    <x v="0"/>
    <x v="14"/>
    <s v="Patch Kit/8 Patches"/>
    <n v="11"/>
    <n v="1"/>
    <n v="2"/>
    <n v="8"/>
    <n v="11"/>
    <n v="19"/>
  </r>
  <r>
    <x v="7"/>
    <n v="22"/>
    <x v="2"/>
    <s v="May"/>
    <x v="2"/>
    <x v="3"/>
    <n v="29"/>
    <s v="Young Adults (25-34)"/>
    <x v="0"/>
    <x v="1"/>
    <s v="New South Wales"/>
    <x v="0"/>
    <x v="14"/>
    <s v="Patch Kit/8 Patches"/>
    <n v="22"/>
    <n v="1"/>
    <n v="2"/>
    <n v="16"/>
    <n v="22"/>
    <n v="38"/>
  </r>
  <r>
    <x v="7"/>
    <n v="22"/>
    <x v="2"/>
    <s v="May"/>
    <x v="2"/>
    <x v="3"/>
    <n v="29"/>
    <s v="Young Adults (25-34)"/>
    <x v="0"/>
    <x v="1"/>
    <s v="New South Wales"/>
    <x v="0"/>
    <x v="14"/>
    <s v="Patch Kit/8 Patches"/>
    <n v="11"/>
    <n v="1"/>
    <n v="2"/>
    <n v="8"/>
    <n v="11"/>
    <n v="19"/>
  </r>
  <r>
    <x v="532"/>
    <n v="26"/>
    <x v="5"/>
    <s v="May"/>
    <x v="2"/>
    <x v="2"/>
    <n v="29"/>
    <s v="Young Adults (25-34)"/>
    <x v="0"/>
    <x v="1"/>
    <s v="New South Wales"/>
    <x v="0"/>
    <x v="14"/>
    <s v="Patch Kit/8 Patches"/>
    <n v="28"/>
    <n v="1"/>
    <n v="2"/>
    <n v="21"/>
    <n v="28"/>
    <n v="49"/>
  </r>
  <r>
    <x v="533"/>
    <n v="26"/>
    <x v="1"/>
    <s v="May"/>
    <x v="2"/>
    <x v="3"/>
    <n v="29"/>
    <s v="Young Adults (25-34)"/>
    <x v="0"/>
    <x v="1"/>
    <s v="New South Wales"/>
    <x v="0"/>
    <x v="14"/>
    <s v="Patch Kit/8 Patches"/>
    <n v="29"/>
    <n v="1"/>
    <n v="2"/>
    <n v="21"/>
    <n v="29"/>
    <n v="50"/>
  </r>
  <r>
    <x v="520"/>
    <n v="27"/>
    <x v="0"/>
    <s v="May"/>
    <x v="2"/>
    <x v="2"/>
    <n v="29"/>
    <s v="Young Adults (25-34)"/>
    <x v="0"/>
    <x v="1"/>
    <s v="New South Wales"/>
    <x v="0"/>
    <x v="14"/>
    <s v="Patch Kit/8 Patches"/>
    <n v="24"/>
    <n v="1"/>
    <n v="2"/>
    <n v="18"/>
    <n v="24"/>
    <n v="42"/>
  </r>
  <r>
    <x v="520"/>
    <n v="27"/>
    <x v="0"/>
    <s v="May"/>
    <x v="2"/>
    <x v="2"/>
    <n v="29"/>
    <s v="Young Adults (25-34)"/>
    <x v="0"/>
    <x v="1"/>
    <s v="New South Wales"/>
    <x v="0"/>
    <x v="14"/>
    <s v="Patch Kit/8 Patches"/>
    <n v="21"/>
    <n v="1"/>
    <n v="2"/>
    <n v="16"/>
    <n v="21"/>
    <n v="37"/>
  </r>
  <r>
    <x v="521"/>
    <n v="27"/>
    <x v="6"/>
    <s v="May"/>
    <x v="2"/>
    <x v="3"/>
    <n v="29"/>
    <s v="Young Adults (25-34)"/>
    <x v="0"/>
    <x v="1"/>
    <s v="New South Wales"/>
    <x v="0"/>
    <x v="14"/>
    <s v="Patch Kit/8 Patches"/>
    <n v="24"/>
    <n v="1"/>
    <n v="2"/>
    <n v="18"/>
    <n v="24"/>
    <n v="42"/>
  </r>
  <r>
    <x v="521"/>
    <n v="27"/>
    <x v="6"/>
    <s v="May"/>
    <x v="2"/>
    <x v="3"/>
    <n v="29"/>
    <s v="Young Adults (25-34)"/>
    <x v="0"/>
    <x v="1"/>
    <s v="New South Wales"/>
    <x v="0"/>
    <x v="14"/>
    <s v="Patch Kit/8 Patches"/>
    <n v="18"/>
    <n v="1"/>
    <n v="2"/>
    <n v="13"/>
    <n v="18"/>
    <n v="31"/>
  </r>
  <r>
    <x v="208"/>
    <n v="15"/>
    <x v="2"/>
    <s v="June"/>
    <x v="9"/>
    <x v="2"/>
    <n v="29"/>
    <s v="Young Adults (25-34)"/>
    <x v="0"/>
    <x v="1"/>
    <s v="New South Wales"/>
    <x v="0"/>
    <x v="14"/>
    <s v="Patch Kit/8 Patches"/>
    <n v="17"/>
    <n v="1"/>
    <n v="2"/>
    <n v="13"/>
    <n v="17"/>
    <n v="30"/>
  </r>
  <r>
    <x v="209"/>
    <n v="15"/>
    <x v="3"/>
    <s v="June"/>
    <x v="9"/>
    <x v="3"/>
    <n v="29"/>
    <s v="Young Adults (25-34)"/>
    <x v="0"/>
    <x v="1"/>
    <s v="New South Wales"/>
    <x v="0"/>
    <x v="14"/>
    <s v="Patch Kit/8 Patches"/>
    <n v="15"/>
    <n v="1"/>
    <n v="2"/>
    <n v="11"/>
    <n v="15"/>
    <n v="26"/>
  </r>
  <r>
    <x v="724"/>
    <n v="3"/>
    <x v="1"/>
    <s v="July"/>
    <x v="4"/>
    <x v="2"/>
    <n v="29"/>
    <s v="Young Adults (25-34)"/>
    <x v="0"/>
    <x v="1"/>
    <s v="New South Wales"/>
    <x v="0"/>
    <x v="14"/>
    <s v="Patch Kit/8 Patches"/>
    <n v="20"/>
    <n v="1"/>
    <n v="2"/>
    <n v="15"/>
    <n v="20"/>
    <n v="35"/>
  </r>
  <r>
    <x v="724"/>
    <n v="3"/>
    <x v="1"/>
    <s v="July"/>
    <x v="4"/>
    <x v="2"/>
    <n v="29"/>
    <s v="Young Adults (25-34)"/>
    <x v="0"/>
    <x v="1"/>
    <s v="New South Wales"/>
    <x v="0"/>
    <x v="14"/>
    <s v="Patch Kit/8 Patches"/>
    <n v="15"/>
    <n v="1"/>
    <n v="2"/>
    <n v="11"/>
    <n v="15"/>
    <n v="26"/>
  </r>
  <r>
    <x v="725"/>
    <n v="3"/>
    <x v="2"/>
    <s v="July"/>
    <x v="4"/>
    <x v="3"/>
    <n v="29"/>
    <s v="Young Adults (25-34)"/>
    <x v="0"/>
    <x v="1"/>
    <s v="New South Wales"/>
    <x v="0"/>
    <x v="14"/>
    <s v="Patch Kit/8 Patches"/>
    <n v="19"/>
    <n v="1"/>
    <n v="2"/>
    <n v="14"/>
    <n v="19"/>
    <n v="33"/>
  </r>
  <r>
    <x v="725"/>
    <n v="3"/>
    <x v="2"/>
    <s v="July"/>
    <x v="4"/>
    <x v="3"/>
    <n v="29"/>
    <s v="Young Adults (25-34)"/>
    <x v="0"/>
    <x v="1"/>
    <s v="New South Wales"/>
    <x v="0"/>
    <x v="14"/>
    <s v="Patch Kit/8 Patches"/>
    <n v="13"/>
    <n v="1"/>
    <n v="2"/>
    <n v="10"/>
    <n v="13"/>
    <n v="23"/>
  </r>
  <r>
    <x v="658"/>
    <n v="17"/>
    <x v="1"/>
    <s v="July"/>
    <x v="4"/>
    <x v="2"/>
    <n v="29"/>
    <s v="Young Adults (25-34)"/>
    <x v="0"/>
    <x v="1"/>
    <s v="New South Wales"/>
    <x v="0"/>
    <x v="14"/>
    <s v="Patch Kit/8 Patches"/>
    <n v="27"/>
    <n v="1"/>
    <n v="2"/>
    <n v="20"/>
    <n v="27"/>
    <n v="47"/>
  </r>
  <r>
    <x v="659"/>
    <n v="17"/>
    <x v="2"/>
    <s v="July"/>
    <x v="4"/>
    <x v="3"/>
    <n v="29"/>
    <s v="Young Adults (25-34)"/>
    <x v="0"/>
    <x v="1"/>
    <s v="New South Wales"/>
    <x v="0"/>
    <x v="14"/>
    <s v="Patch Kit/8 Patches"/>
    <n v="28"/>
    <n v="1"/>
    <n v="2"/>
    <n v="21"/>
    <n v="28"/>
    <n v="49"/>
  </r>
  <r>
    <x v="778"/>
    <n v="30"/>
    <x v="3"/>
    <s v="July"/>
    <x v="4"/>
    <x v="2"/>
    <n v="29"/>
    <s v="Young Adults (25-34)"/>
    <x v="0"/>
    <x v="1"/>
    <s v="New South Wales"/>
    <x v="0"/>
    <x v="14"/>
    <s v="Patch Kit/8 Patches"/>
    <n v="26"/>
    <n v="1"/>
    <n v="2"/>
    <n v="19"/>
    <n v="26"/>
    <n v="45"/>
  </r>
  <r>
    <x v="778"/>
    <n v="30"/>
    <x v="3"/>
    <s v="July"/>
    <x v="4"/>
    <x v="2"/>
    <n v="29"/>
    <s v="Young Adults (25-34)"/>
    <x v="0"/>
    <x v="1"/>
    <s v="New South Wales"/>
    <x v="0"/>
    <x v="14"/>
    <s v="Patch Kit/8 Patches"/>
    <n v="21"/>
    <n v="1"/>
    <n v="2"/>
    <n v="16"/>
    <n v="21"/>
    <n v="37"/>
  </r>
  <r>
    <x v="779"/>
    <n v="30"/>
    <x v="4"/>
    <s v="July"/>
    <x v="4"/>
    <x v="3"/>
    <n v="29"/>
    <s v="Young Adults (25-34)"/>
    <x v="0"/>
    <x v="1"/>
    <s v="New South Wales"/>
    <x v="0"/>
    <x v="14"/>
    <s v="Patch Kit/8 Patches"/>
    <n v="27"/>
    <n v="1"/>
    <n v="2"/>
    <n v="20"/>
    <n v="27"/>
    <n v="47"/>
  </r>
  <r>
    <x v="779"/>
    <n v="30"/>
    <x v="4"/>
    <s v="July"/>
    <x v="4"/>
    <x v="3"/>
    <n v="29"/>
    <s v="Young Adults (25-34)"/>
    <x v="0"/>
    <x v="1"/>
    <s v="New South Wales"/>
    <x v="0"/>
    <x v="14"/>
    <s v="Patch Kit/8 Patches"/>
    <n v="21"/>
    <n v="1"/>
    <n v="2"/>
    <n v="16"/>
    <n v="21"/>
    <n v="37"/>
  </r>
  <r>
    <x v="214"/>
    <n v="19"/>
    <x v="2"/>
    <s v="January"/>
    <x v="7"/>
    <x v="2"/>
    <n v="63"/>
    <s v="Adults (35-64)"/>
    <x v="1"/>
    <x v="2"/>
    <s v="Washington"/>
    <x v="0"/>
    <x v="14"/>
    <s v="Patch Kit/8 Patches"/>
    <n v="30"/>
    <n v="1"/>
    <n v="2"/>
    <n v="17"/>
    <n v="30"/>
    <n v="47"/>
  </r>
  <r>
    <x v="215"/>
    <n v="19"/>
    <x v="0"/>
    <s v="January"/>
    <x v="7"/>
    <x v="3"/>
    <n v="63"/>
    <s v="Adults (35-64)"/>
    <x v="1"/>
    <x v="2"/>
    <s v="Washington"/>
    <x v="0"/>
    <x v="14"/>
    <s v="Patch Kit/8 Patches"/>
    <n v="32"/>
    <n v="1"/>
    <n v="2"/>
    <n v="18"/>
    <n v="32"/>
    <n v="50"/>
  </r>
  <r>
    <x v="208"/>
    <n v="15"/>
    <x v="2"/>
    <s v="June"/>
    <x v="9"/>
    <x v="2"/>
    <n v="63"/>
    <s v="Adults (35-64)"/>
    <x v="1"/>
    <x v="2"/>
    <s v="Washington"/>
    <x v="0"/>
    <x v="14"/>
    <s v="Patch Kit/8 Patches"/>
    <n v="16"/>
    <n v="1"/>
    <n v="2"/>
    <n v="9"/>
    <n v="16"/>
    <n v="25"/>
  </r>
  <r>
    <x v="209"/>
    <n v="15"/>
    <x v="3"/>
    <s v="June"/>
    <x v="9"/>
    <x v="3"/>
    <n v="63"/>
    <s v="Adults (35-64)"/>
    <x v="1"/>
    <x v="2"/>
    <s v="Washington"/>
    <x v="0"/>
    <x v="14"/>
    <s v="Patch Kit/8 Patches"/>
    <n v="15"/>
    <n v="1"/>
    <n v="2"/>
    <n v="8"/>
    <n v="15"/>
    <n v="23"/>
  </r>
  <r>
    <x v="376"/>
    <n v="3"/>
    <x v="1"/>
    <s v="October"/>
    <x v="10"/>
    <x v="0"/>
    <n v="34"/>
    <s v="Young Adults (25-34)"/>
    <x v="1"/>
    <x v="2"/>
    <s v="Oregon"/>
    <x v="0"/>
    <x v="14"/>
    <s v="ML Road Tire"/>
    <n v="12"/>
    <n v="9"/>
    <n v="25"/>
    <n v="150"/>
    <n v="108"/>
    <n v="258"/>
  </r>
  <r>
    <x v="376"/>
    <n v="3"/>
    <x v="1"/>
    <s v="October"/>
    <x v="10"/>
    <x v="0"/>
    <n v="34"/>
    <s v="Young Adults (25-34)"/>
    <x v="1"/>
    <x v="2"/>
    <s v="Oregon"/>
    <x v="0"/>
    <x v="14"/>
    <s v="ML Road Tire"/>
    <n v="19"/>
    <n v="9"/>
    <n v="25"/>
    <n v="238"/>
    <n v="171"/>
    <n v="409"/>
  </r>
  <r>
    <x v="377"/>
    <n v="3"/>
    <x v="4"/>
    <s v="October"/>
    <x v="10"/>
    <x v="1"/>
    <n v="34"/>
    <s v="Young Adults (25-34)"/>
    <x v="1"/>
    <x v="2"/>
    <s v="Oregon"/>
    <x v="0"/>
    <x v="14"/>
    <s v="ML Road Tire"/>
    <n v="9"/>
    <n v="9"/>
    <n v="25"/>
    <n v="113"/>
    <n v="81"/>
    <n v="194"/>
  </r>
  <r>
    <x v="377"/>
    <n v="3"/>
    <x v="4"/>
    <s v="October"/>
    <x v="10"/>
    <x v="1"/>
    <n v="34"/>
    <s v="Young Adults (25-34)"/>
    <x v="1"/>
    <x v="2"/>
    <s v="Oregon"/>
    <x v="0"/>
    <x v="14"/>
    <s v="ML Road Tire"/>
    <n v="16"/>
    <n v="9"/>
    <n v="25"/>
    <n v="200"/>
    <n v="144"/>
    <n v="344"/>
  </r>
  <r>
    <x v="372"/>
    <n v="25"/>
    <x v="0"/>
    <s v="March"/>
    <x v="1"/>
    <x v="2"/>
    <n v="34"/>
    <s v="Young Adults (25-34)"/>
    <x v="1"/>
    <x v="2"/>
    <s v="Oregon"/>
    <x v="0"/>
    <x v="14"/>
    <s v="ML Road Tire"/>
    <n v="29"/>
    <n v="9"/>
    <n v="25"/>
    <n v="363"/>
    <n v="261"/>
    <n v="624"/>
  </r>
  <r>
    <x v="373"/>
    <n v="25"/>
    <x v="6"/>
    <s v="March"/>
    <x v="1"/>
    <x v="3"/>
    <n v="34"/>
    <s v="Young Adults (25-34)"/>
    <x v="1"/>
    <x v="2"/>
    <s v="Oregon"/>
    <x v="0"/>
    <x v="14"/>
    <s v="ML Road Tire"/>
    <n v="29"/>
    <n v="9"/>
    <n v="25"/>
    <n v="363"/>
    <n v="261"/>
    <n v="624"/>
  </r>
  <r>
    <x v="550"/>
    <n v="16"/>
    <x v="3"/>
    <s v="April"/>
    <x v="11"/>
    <x v="2"/>
    <n v="34"/>
    <s v="Young Adults (25-34)"/>
    <x v="1"/>
    <x v="2"/>
    <s v="Oregon"/>
    <x v="0"/>
    <x v="14"/>
    <s v="ML Road Tire"/>
    <n v="12"/>
    <n v="9"/>
    <n v="25"/>
    <n v="150"/>
    <n v="108"/>
    <n v="258"/>
  </r>
  <r>
    <x v="551"/>
    <n v="16"/>
    <x v="4"/>
    <s v="April"/>
    <x v="11"/>
    <x v="3"/>
    <n v="34"/>
    <s v="Young Adults (25-34)"/>
    <x v="1"/>
    <x v="2"/>
    <s v="Oregon"/>
    <x v="0"/>
    <x v="14"/>
    <s v="ML Road Tire"/>
    <n v="10"/>
    <n v="9"/>
    <n v="25"/>
    <n v="125"/>
    <n v="90"/>
    <n v="215"/>
  </r>
  <r>
    <x v="314"/>
    <n v="10"/>
    <x v="0"/>
    <s v="June"/>
    <x v="9"/>
    <x v="2"/>
    <n v="34"/>
    <s v="Young Adults (25-34)"/>
    <x v="1"/>
    <x v="2"/>
    <s v="Oregon"/>
    <x v="0"/>
    <x v="14"/>
    <s v="ML Road Tire"/>
    <n v="23"/>
    <n v="9"/>
    <n v="25"/>
    <n v="288"/>
    <n v="207"/>
    <n v="495"/>
  </r>
  <r>
    <x v="314"/>
    <n v="10"/>
    <x v="0"/>
    <s v="June"/>
    <x v="9"/>
    <x v="2"/>
    <n v="34"/>
    <s v="Young Adults (25-34)"/>
    <x v="1"/>
    <x v="2"/>
    <s v="Oregon"/>
    <x v="0"/>
    <x v="14"/>
    <s v="ML Road Tire"/>
    <n v="21"/>
    <n v="9"/>
    <n v="25"/>
    <n v="263"/>
    <n v="189"/>
    <n v="452"/>
  </r>
  <r>
    <x v="315"/>
    <n v="10"/>
    <x v="6"/>
    <s v="June"/>
    <x v="9"/>
    <x v="3"/>
    <n v="34"/>
    <s v="Young Adults (25-34)"/>
    <x v="1"/>
    <x v="2"/>
    <s v="Oregon"/>
    <x v="0"/>
    <x v="14"/>
    <s v="ML Road Tire"/>
    <n v="25"/>
    <n v="9"/>
    <n v="25"/>
    <n v="313"/>
    <n v="225"/>
    <n v="538"/>
  </r>
  <r>
    <x v="315"/>
    <n v="10"/>
    <x v="6"/>
    <s v="June"/>
    <x v="9"/>
    <x v="3"/>
    <n v="34"/>
    <s v="Young Adults (25-34)"/>
    <x v="1"/>
    <x v="2"/>
    <s v="Oregon"/>
    <x v="0"/>
    <x v="14"/>
    <s v="ML Road Tire"/>
    <n v="20"/>
    <n v="9"/>
    <n v="25"/>
    <n v="250"/>
    <n v="180"/>
    <n v="430"/>
  </r>
  <r>
    <x v="256"/>
    <n v="21"/>
    <x v="4"/>
    <s v="September"/>
    <x v="6"/>
    <x v="0"/>
    <n v="37"/>
    <s v="Adults (35-64)"/>
    <x v="1"/>
    <x v="2"/>
    <s v="Oregon"/>
    <x v="0"/>
    <x v="14"/>
    <s v="Road Tire Tube"/>
    <n v="12"/>
    <n v="1"/>
    <n v="4"/>
    <n v="29"/>
    <n v="12"/>
    <n v="41"/>
  </r>
  <r>
    <x v="257"/>
    <n v="21"/>
    <x v="5"/>
    <s v="September"/>
    <x v="6"/>
    <x v="1"/>
    <n v="37"/>
    <s v="Adults (35-64)"/>
    <x v="1"/>
    <x v="2"/>
    <s v="Oregon"/>
    <x v="0"/>
    <x v="14"/>
    <s v="Road Tire Tube"/>
    <n v="12"/>
    <n v="1"/>
    <n v="4"/>
    <n v="29"/>
    <n v="12"/>
    <n v="41"/>
  </r>
  <r>
    <x v="394"/>
    <n v="2"/>
    <x v="3"/>
    <s v="October"/>
    <x v="10"/>
    <x v="0"/>
    <n v="37"/>
    <s v="Adults (35-64)"/>
    <x v="1"/>
    <x v="2"/>
    <s v="Oregon"/>
    <x v="0"/>
    <x v="14"/>
    <s v="Road Tire Tube"/>
    <n v="28"/>
    <n v="1"/>
    <n v="4"/>
    <n v="68"/>
    <n v="28"/>
    <n v="96"/>
  </r>
  <r>
    <x v="394"/>
    <n v="2"/>
    <x v="3"/>
    <s v="October"/>
    <x v="10"/>
    <x v="0"/>
    <n v="37"/>
    <s v="Adults (35-64)"/>
    <x v="1"/>
    <x v="2"/>
    <s v="Oregon"/>
    <x v="0"/>
    <x v="14"/>
    <s v="Road Tire Tube"/>
    <n v="5"/>
    <n v="1"/>
    <n v="4"/>
    <n v="12"/>
    <n v="5"/>
    <n v="17"/>
  </r>
  <r>
    <x v="395"/>
    <n v="2"/>
    <x v="6"/>
    <s v="October"/>
    <x v="10"/>
    <x v="1"/>
    <n v="37"/>
    <s v="Adults (35-64)"/>
    <x v="1"/>
    <x v="2"/>
    <s v="Oregon"/>
    <x v="0"/>
    <x v="14"/>
    <s v="Road Tire Tube"/>
    <n v="28"/>
    <n v="1"/>
    <n v="4"/>
    <n v="68"/>
    <n v="28"/>
    <n v="96"/>
  </r>
  <r>
    <x v="395"/>
    <n v="2"/>
    <x v="6"/>
    <s v="October"/>
    <x v="10"/>
    <x v="1"/>
    <n v="37"/>
    <s v="Adults (35-64)"/>
    <x v="1"/>
    <x v="2"/>
    <s v="Oregon"/>
    <x v="0"/>
    <x v="14"/>
    <s v="Road Tire Tube"/>
    <n v="3"/>
    <n v="1"/>
    <n v="4"/>
    <n v="7"/>
    <n v="3"/>
    <n v="10"/>
  </r>
  <r>
    <x v="578"/>
    <n v="24"/>
    <x v="1"/>
    <s v="October"/>
    <x v="10"/>
    <x v="0"/>
    <n v="37"/>
    <s v="Adults (35-64)"/>
    <x v="1"/>
    <x v="2"/>
    <s v="Oregon"/>
    <x v="0"/>
    <x v="14"/>
    <s v="Road Tire Tube"/>
    <n v="26"/>
    <n v="1"/>
    <n v="4"/>
    <n v="63"/>
    <n v="26"/>
    <n v="89"/>
  </r>
  <r>
    <x v="579"/>
    <n v="24"/>
    <x v="4"/>
    <s v="October"/>
    <x v="10"/>
    <x v="1"/>
    <n v="37"/>
    <s v="Adults (35-64)"/>
    <x v="1"/>
    <x v="2"/>
    <s v="Oregon"/>
    <x v="0"/>
    <x v="14"/>
    <s v="Road Tire Tube"/>
    <n v="25"/>
    <n v="1"/>
    <n v="4"/>
    <n v="61"/>
    <n v="25"/>
    <n v="86"/>
  </r>
  <r>
    <x v="46"/>
    <n v="17"/>
    <x v="2"/>
    <s v="November"/>
    <x v="0"/>
    <x v="0"/>
    <n v="37"/>
    <s v="Adults (35-64)"/>
    <x v="1"/>
    <x v="2"/>
    <s v="Oregon"/>
    <x v="0"/>
    <x v="14"/>
    <s v="Road Tire Tube"/>
    <n v="21"/>
    <n v="1"/>
    <n v="4"/>
    <n v="51"/>
    <n v="21"/>
    <n v="72"/>
  </r>
  <r>
    <x v="47"/>
    <n v="17"/>
    <x v="0"/>
    <s v="November"/>
    <x v="0"/>
    <x v="1"/>
    <n v="37"/>
    <s v="Adults (35-64)"/>
    <x v="1"/>
    <x v="2"/>
    <s v="Oregon"/>
    <x v="0"/>
    <x v="14"/>
    <s v="Road Tire Tube"/>
    <n v="20"/>
    <n v="1"/>
    <n v="4"/>
    <n v="49"/>
    <n v="20"/>
    <n v="69"/>
  </r>
  <r>
    <x v="640"/>
    <n v="21"/>
    <x v="4"/>
    <s v="December"/>
    <x v="8"/>
    <x v="0"/>
    <n v="37"/>
    <s v="Adults (35-64)"/>
    <x v="1"/>
    <x v="2"/>
    <s v="Oregon"/>
    <x v="0"/>
    <x v="14"/>
    <s v="Road Tire Tube"/>
    <n v="25"/>
    <n v="1"/>
    <n v="4"/>
    <n v="61"/>
    <n v="25"/>
    <n v="86"/>
  </r>
  <r>
    <x v="640"/>
    <n v="21"/>
    <x v="4"/>
    <s v="December"/>
    <x v="8"/>
    <x v="0"/>
    <n v="37"/>
    <s v="Adults (35-64)"/>
    <x v="1"/>
    <x v="2"/>
    <s v="Oregon"/>
    <x v="0"/>
    <x v="14"/>
    <s v="Road Tire Tube"/>
    <n v="5"/>
    <n v="1"/>
    <n v="4"/>
    <n v="12"/>
    <n v="5"/>
    <n v="17"/>
  </r>
  <r>
    <x v="641"/>
    <n v="21"/>
    <x v="5"/>
    <s v="December"/>
    <x v="8"/>
    <x v="1"/>
    <n v="37"/>
    <s v="Adults (35-64)"/>
    <x v="1"/>
    <x v="2"/>
    <s v="Oregon"/>
    <x v="0"/>
    <x v="14"/>
    <s v="Road Tire Tube"/>
    <n v="22"/>
    <n v="1"/>
    <n v="4"/>
    <n v="54"/>
    <n v="22"/>
    <n v="76"/>
  </r>
  <r>
    <x v="641"/>
    <n v="21"/>
    <x v="5"/>
    <s v="December"/>
    <x v="8"/>
    <x v="1"/>
    <n v="37"/>
    <s v="Adults (35-64)"/>
    <x v="1"/>
    <x v="2"/>
    <s v="Oregon"/>
    <x v="0"/>
    <x v="14"/>
    <s v="Road Tire Tube"/>
    <n v="7"/>
    <n v="1"/>
    <n v="4"/>
    <n v="17"/>
    <n v="7"/>
    <n v="24"/>
  </r>
  <r>
    <x v="760"/>
    <n v="25"/>
    <x v="3"/>
    <s v="December"/>
    <x v="8"/>
    <x v="0"/>
    <n v="37"/>
    <s v="Adults (35-64)"/>
    <x v="1"/>
    <x v="2"/>
    <s v="Oregon"/>
    <x v="0"/>
    <x v="14"/>
    <s v="Road Tire Tube"/>
    <n v="15"/>
    <n v="1"/>
    <n v="4"/>
    <n v="37"/>
    <n v="15"/>
    <n v="52"/>
  </r>
  <r>
    <x v="761"/>
    <n v="25"/>
    <x v="6"/>
    <s v="December"/>
    <x v="8"/>
    <x v="1"/>
    <n v="37"/>
    <s v="Adults (35-64)"/>
    <x v="1"/>
    <x v="2"/>
    <s v="Oregon"/>
    <x v="0"/>
    <x v="14"/>
    <s v="Road Tire Tube"/>
    <n v="14"/>
    <n v="1"/>
    <n v="4"/>
    <n v="34"/>
    <n v="14"/>
    <n v="48"/>
  </r>
  <r>
    <x v="596"/>
    <n v="18"/>
    <x v="4"/>
    <s v="January"/>
    <x v="7"/>
    <x v="2"/>
    <n v="37"/>
    <s v="Adults (35-64)"/>
    <x v="1"/>
    <x v="2"/>
    <s v="Oregon"/>
    <x v="0"/>
    <x v="14"/>
    <s v="Road Tire Tube"/>
    <n v="10"/>
    <n v="1"/>
    <n v="4"/>
    <n v="24"/>
    <n v="10"/>
    <n v="34"/>
  </r>
  <r>
    <x v="596"/>
    <n v="18"/>
    <x v="4"/>
    <s v="January"/>
    <x v="7"/>
    <x v="2"/>
    <n v="37"/>
    <s v="Adults (35-64)"/>
    <x v="1"/>
    <x v="2"/>
    <s v="Oregon"/>
    <x v="0"/>
    <x v="14"/>
    <s v="Road Tire Tube"/>
    <n v="17"/>
    <n v="1"/>
    <n v="4"/>
    <n v="41"/>
    <n v="17"/>
    <n v="58"/>
  </r>
  <r>
    <x v="597"/>
    <n v="18"/>
    <x v="5"/>
    <s v="January"/>
    <x v="7"/>
    <x v="3"/>
    <n v="37"/>
    <s v="Adults (35-64)"/>
    <x v="1"/>
    <x v="2"/>
    <s v="Oregon"/>
    <x v="0"/>
    <x v="14"/>
    <s v="Road Tire Tube"/>
    <n v="7"/>
    <n v="1"/>
    <n v="4"/>
    <n v="17"/>
    <n v="7"/>
    <n v="24"/>
  </r>
  <r>
    <x v="597"/>
    <n v="18"/>
    <x v="5"/>
    <s v="January"/>
    <x v="7"/>
    <x v="3"/>
    <n v="37"/>
    <s v="Adults (35-64)"/>
    <x v="1"/>
    <x v="2"/>
    <s v="Oregon"/>
    <x v="0"/>
    <x v="14"/>
    <s v="Road Tire Tube"/>
    <n v="15"/>
    <n v="1"/>
    <n v="4"/>
    <n v="37"/>
    <n v="15"/>
    <n v="52"/>
  </r>
  <r>
    <x v="684"/>
    <n v="20"/>
    <x v="1"/>
    <s v="March"/>
    <x v="1"/>
    <x v="2"/>
    <n v="37"/>
    <s v="Adults (35-64)"/>
    <x v="1"/>
    <x v="2"/>
    <s v="Oregon"/>
    <x v="0"/>
    <x v="14"/>
    <s v="Road Tire Tube"/>
    <n v="28"/>
    <n v="1"/>
    <n v="4"/>
    <n v="68"/>
    <n v="28"/>
    <n v="96"/>
  </r>
  <r>
    <x v="684"/>
    <n v="20"/>
    <x v="1"/>
    <s v="March"/>
    <x v="1"/>
    <x v="2"/>
    <n v="37"/>
    <s v="Adults (35-64)"/>
    <x v="1"/>
    <x v="2"/>
    <s v="Oregon"/>
    <x v="0"/>
    <x v="14"/>
    <s v="Road Tire Tube"/>
    <n v="18"/>
    <n v="1"/>
    <n v="4"/>
    <n v="44"/>
    <n v="18"/>
    <n v="62"/>
  </r>
  <r>
    <x v="685"/>
    <n v="20"/>
    <x v="2"/>
    <s v="March"/>
    <x v="1"/>
    <x v="3"/>
    <n v="37"/>
    <s v="Adults (35-64)"/>
    <x v="1"/>
    <x v="2"/>
    <s v="Oregon"/>
    <x v="0"/>
    <x v="14"/>
    <s v="Road Tire Tube"/>
    <n v="25"/>
    <n v="1"/>
    <n v="4"/>
    <n v="61"/>
    <n v="25"/>
    <n v="86"/>
  </r>
  <r>
    <x v="685"/>
    <n v="20"/>
    <x v="2"/>
    <s v="March"/>
    <x v="1"/>
    <x v="3"/>
    <n v="37"/>
    <s v="Adults (35-64)"/>
    <x v="1"/>
    <x v="2"/>
    <s v="Oregon"/>
    <x v="0"/>
    <x v="14"/>
    <s v="Road Tire Tube"/>
    <n v="20"/>
    <n v="1"/>
    <n v="4"/>
    <n v="49"/>
    <n v="20"/>
    <n v="69"/>
  </r>
  <r>
    <x v="40"/>
    <n v="31"/>
    <x v="5"/>
    <s v="March"/>
    <x v="1"/>
    <x v="2"/>
    <n v="37"/>
    <s v="Adults (35-64)"/>
    <x v="1"/>
    <x v="2"/>
    <s v="Oregon"/>
    <x v="0"/>
    <x v="14"/>
    <s v="Road Tire Tube"/>
    <n v="26"/>
    <n v="1"/>
    <n v="4"/>
    <n v="63"/>
    <n v="26"/>
    <n v="89"/>
  </r>
  <r>
    <x v="40"/>
    <n v="31"/>
    <x v="5"/>
    <s v="March"/>
    <x v="1"/>
    <x v="2"/>
    <n v="37"/>
    <s v="Adults (35-64)"/>
    <x v="1"/>
    <x v="2"/>
    <s v="Oregon"/>
    <x v="0"/>
    <x v="14"/>
    <s v="Road Tire Tube"/>
    <n v="8"/>
    <n v="1"/>
    <n v="4"/>
    <n v="20"/>
    <n v="8"/>
    <n v="28"/>
  </r>
  <r>
    <x v="41"/>
    <n v="31"/>
    <x v="1"/>
    <s v="March"/>
    <x v="1"/>
    <x v="3"/>
    <n v="37"/>
    <s v="Adults (35-64)"/>
    <x v="1"/>
    <x v="2"/>
    <s v="Oregon"/>
    <x v="0"/>
    <x v="14"/>
    <s v="Road Tire Tube"/>
    <n v="28"/>
    <n v="1"/>
    <n v="4"/>
    <n v="68"/>
    <n v="28"/>
    <n v="96"/>
  </r>
  <r>
    <x v="41"/>
    <n v="31"/>
    <x v="1"/>
    <s v="March"/>
    <x v="1"/>
    <x v="3"/>
    <n v="37"/>
    <s v="Adults (35-64)"/>
    <x v="1"/>
    <x v="2"/>
    <s v="Oregon"/>
    <x v="0"/>
    <x v="14"/>
    <s v="Road Tire Tube"/>
    <n v="10"/>
    <n v="1"/>
    <n v="4"/>
    <n v="24"/>
    <n v="10"/>
    <n v="34"/>
  </r>
  <r>
    <x v="198"/>
    <n v="7"/>
    <x v="5"/>
    <s v="April"/>
    <x v="11"/>
    <x v="2"/>
    <n v="37"/>
    <s v="Adults (35-64)"/>
    <x v="1"/>
    <x v="2"/>
    <s v="Oregon"/>
    <x v="0"/>
    <x v="14"/>
    <s v="Road Tire Tube"/>
    <n v="13"/>
    <n v="1"/>
    <n v="4"/>
    <n v="32"/>
    <n v="13"/>
    <n v="45"/>
  </r>
  <r>
    <x v="199"/>
    <n v="7"/>
    <x v="1"/>
    <s v="April"/>
    <x v="11"/>
    <x v="3"/>
    <n v="37"/>
    <s v="Adults (35-64)"/>
    <x v="1"/>
    <x v="2"/>
    <s v="Oregon"/>
    <x v="0"/>
    <x v="14"/>
    <s v="Road Tire Tube"/>
    <n v="12"/>
    <n v="1"/>
    <n v="4"/>
    <n v="29"/>
    <n v="12"/>
    <n v="41"/>
  </r>
  <r>
    <x v="762"/>
    <n v="22"/>
    <x v="1"/>
    <s v="August"/>
    <x v="5"/>
    <x v="0"/>
    <n v="37"/>
    <s v="Adults (35-64)"/>
    <x v="0"/>
    <x v="2"/>
    <s v="California"/>
    <x v="0"/>
    <x v="14"/>
    <s v="Road Tire Tube"/>
    <n v="16"/>
    <n v="1"/>
    <n v="4"/>
    <n v="47"/>
    <n v="16"/>
    <n v="63"/>
  </r>
  <r>
    <x v="763"/>
    <n v="22"/>
    <x v="4"/>
    <s v="August"/>
    <x v="5"/>
    <x v="1"/>
    <n v="37"/>
    <s v="Adults (35-64)"/>
    <x v="0"/>
    <x v="2"/>
    <s v="California"/>
    <x v="0"/>
    <x v="14"/>
    <s v="Road Tire Tube"/>
    <n v="18"/>
    <n v="1"/>
    <n v="4"/>
    <n v="53"/>
    <n v="18"/>
    <n v="71"/>
  </r>
  <r>
    <x v="286"/>
    <n v="5"/>
    <x v="1"/>
    <s v="September"/>
    <x v="6"/>
    <x v="0"/>
    <n v="37"/>
    <s v="Adults (35-64)"/>
    <x v="0"/>
    <x v="2"/>
    <s v="California"/>
    <x v="0"/>
    <x v="14"/>
    <s v="Road Tire Tube"/>
    <n v="15"/>
    <n v="1"/>
    <n v="4"/>
    <n v="44"/>
    <n v="15"/>
    <n v="59"/>
  </r>
  <r>
    <x v="287"/>
    <n v="5"/>
    <x v="4"/>
    <s v="September"/>
    <x v="6"/>
    <x v="1"/>
    <n v="37"/>
    <s v="Adults (35-64)"/>
    <x v="0"/>
    <x v="2"/>
    <s v="California"/>
    <x v="0"/>
    <x v="14"/>
    <s v="Road Tire Tube"/>
    <n v="12"/>
    <n v="1"/>
    <n v="4"/>
    <n v="35"/>
    <n v="12"/>
    <n v="47"/>
  </r>
  <r>
    <x v="328"/>
    <n v="26"/>
    <x v="1"/>
    <s v="September"/>
    <x v="6"/>
    <x v="0"/>
    <n v="37"/>
    <s v="Adults (35-64)"/>
    <x v="0"/>
    <x v="2"/>
    <s v="California"/>
    <x v="0"/>
    <x v="14"/>
    <s v="Road Tire Tube"/>
    <n v="8"/>
    <n v="1"/>
    <n v="4"/>
    <n v="23"/>
    <n v="8"/>
    <n v="31"/>
  </r>
  <r>
    <x v="329"/>
    <n v="26"/>
    <x v="4"/>
    <s v="September"/>
    <x v="6"/>
    <x v="1"/>
    <n v="37"/>
    <s v="Adults (35-64)"/>
    <x v="0"/>
    <x v="2"/>
    <s v="California"/>
    <x v="0"/>
    <x v="14"/>
    <s v="Road Tire Tube"/>
    <n v="10"/>
    <n v="1"/>
    <n v="4"/>
    <n v="29"/>
    <n v="10"/>
    <n v="39"/>
  </r>
  <r>
    <x v="224"/>
    <n v="9"/>
    <x v="3"/>
    <s v="October"/>
    <x v="10"/>
    <x v="0"/>
    <n v="37"/>
    <s v="Adults (35-64)"/>
    <x v="0"/>
    <x v="2"/>
    <s v="California"/>
    <x v="0"/>
    <x v="14"/>
    <s v="Road Tire Tube"/>
    <n v="18"/>
    <n v="1"/>
    <n v="4"/>
    <n v="53"/>
    <n v="18"/>
    <n v="71"/>
  </r>
  <r>
    <x v="224"/>
    <n v="9"/>
    <x v="3"/>
    <s v="October"/>
    <x v="10"/>
    <x v="0"/>
    <n v="37"/>
    <s v="Adults (35-64)"/>
    <x v="0"/>
    <x v="2"/>
    <s v="California"/>
    <x v="0"/>
    <x v="14"/>
    <s v="Road Tire Tube"/>
    <n v="6"/>
    <n v="1"/>
    <n v="4"/>
    <n v="18"/>
    <n v="6"/>
    <n v="24"/>
  </r>
  <r>
    <x v="225"/>
    <n v="9"/>
    <x v="6"/>
    <s v="October"/>
    <x v="10"/>
    <x v="1"/>
    <n v="37"/>
    <s v="Adults (35-64)"/>
    <x v="0"/>
    <x v="2"/>
    <s v="California"/>
    <x v="0"/>
    <x v="14"/>
    <s v="Road Tire Tube"/>
    <n v="19"/>
    <n v="1"/>
    <n v="4"/>
    <n v="55"/>
    <n v="19"/>
    <n v="74"/>
  </r>
  <r>
    <x v="225"/>
    <n v="9"/>
    <x v="6"/>
    <s v="October"/>
    <x v="10"/>
    <x v="1"/>
    <n v="37"/>
    <s v="Adults (35-64)"/>
    <x v="0"/>
    <x v="2"/>
    <s v="California"/>
    <x v="0"/>
    <x v="14"/>
    <s v="Road Tire Tube"/>
    <n v="4"/>
    <n v="1"/>
    <n v="4"/>
    <n v="12"/>
    <n v="4"/>
    <n v="16"/>
  </r>
  <r>
    <x v="622"/>
    <n v="17"/>
    <x v="1"/>
    <s v="October"/>
    <x v="10"/>
    <x v="0"/>
    <n v="37"/>
    <s v="Adults (35-64)"/>
    <x v="0"/>
    <x v="2"/>
    <s v="California"/>
    <x v="0"/>
    <x v="14"/>
    <s v="Road Tire Tube"/>
    <n v="30"/>
    <n v="1"/>
    <n v="4"/>
    <n v="88"/>
    <n v="30"/>
    <n v="118"/>
  </r>
  <r>
    <x v="622"/>
    <n v="17"/>
    <x v="1"/>
    <s v="October"/>
    <x v="10"/>
    <x v="0"/>
    <n v="37"/>
    <s v="Adults (35-64)"/>
    <x v="0"/>
    <x v="2"/>
    <s v="California"/>
    <x v="0"/>
    <x v="14"/>
    <s v="Road Tire Tube"/>
    <n v="14"/>
    <n v="1"/>
    <n v="4"/>
    <n v="41"/>
    <n v="14"/>
    <n v="55"/>
  </r>
  <r>
    <x v="623"/>
    <n v="17"/>
    <x v="4"/>
    <s v="October"/>
    <x v="10"/>
    <x v="1"/>
    <n v="37"/>
    <s v="Adults (35-64)"/>
    <x v="0"/>
    <x v="2"/>
    <s v="California"/>
    <x v="0"/>
    <x v="14"/>
    <s v="Road Tire Tube"/>
    <n v="32"/>
    <n v="1"/>
    <n v="4"/>
    <n v="93"/>
    <n v="32"/>
    <n v="125"/>
  </r>
  <r>
    <x v="623"/>
    <n v="17"/>
    <x v="4"/>
    <s v="October"/>
    <x v="10"/>
    <x v="1"/>
    <n v="37"/>
    <s v="Adults (35-64)"/>
    <x v="0"/>
    <x v="2"/>
    <s v="California"/>
    <x v="0"/>
    <x v="14"/>
    <s v="Road Tire Tube"/>
    <n v="16"/>
    <n v="1"/>
    <n v="4"/>
    <n v="47"/>
    <n v="16"/>
    <n v="63"/>
  </r>
  <r>
    <x v="522"/>
    <n v="3"/>
    <x v="2"/>
    <s v="November"/>
    <x v="0"/>
    <x v="0"/>
    <n v="37"/>
    <s v="Adults (35-64)"/>
    <x v="0"/>
    <x v="2"/>
    <s v="California"/>
    <x v="0"/>
    <x v="14"/>
    <s v="Road Tire Tube"/>
    <n v="10"/>
    <n v="1"/>
    <n v="4"/>
    <n v="29"/>
    <n v="10"/>
    <n v="39"/>
  </r>
  <r>
    <x v="523"/>
    <n v="3"/>
    <x v="0"/>
    <s v="November"/>
    <x v="0"/>
    <x v="1"/>
    <n v="37"/>
    <s v="Adults (35-64)"/>
    <x v="0"/>
    <x v="2"/>
    <s v="California"/>
    <x v="0"/>
    <x v="14"/>
    <s v="Road Tire Tube"/>
    <n v="11"/>
    <n v="1"/>
    <n v="4"/>
    <n v="32"/>
    <n v="11"/>
    <n v="43"/>
  </r>
  <r>
    <x v="246"/>
    <n v="15"/>
    <x v="6"/>
    <s v="November"/>
    <x v="0"/>
    <x v="0"/>
    <n v="37"/>
    <s v="Adults (35-64)"/>
    <x v="0"/>
    <x v="2"/>
    <s v="California"/>
    <x v="0"/>
    <x v="14"/>
    <s v="Road Tire Tube"/>
    <n v="11"/>
    <n v="1"/>
    <n v="4"/>
    <n v="32"/>
    <n v="11"/>
    <n v="43"/>
  </r>
  <r>
    <x v="247"/>
    <n v="15"/>
    <x v="2"/>
    <s v="November"/>
    <x v="0"/>
    <x v="1"/>
    <n v="37"/>
    <s v="Adults (35-64)"/>
    <x v="0"/>
    <x v="2"/>
    <s v="California"/>
    <x v="0"/>
    <x v="14"/>
    <s v="Road Tire Tube"/>
    <n v="10"/>
    <n v="1"/>
    <n v="4"/>
    <n v="29"/>
    <n v="10"/>
    <n v="39"/>
  </r>
  <r>
    <x v="194"/>
    <n v="3"/>
    <x v="0"/>
    <s v="December"/>
    <x v="8"/>
    <x v="0"/>
    <n v="37"/>
    <s v="Adults (35-64)"/>
    <x v="0"/>
    <x v="2"/>
    <s v="California"/>
    <x v="0"/>
    <x v="14"/>
    <s v="Road Tire Tube"/>
    <n v="24"/>
    <n v="1"/>
    <n v="4"/>
    <n v="70"/>
    <n v="24"/>
    <n v="94"/>
  </r>
  <r>
    <x v="194"/>
    <n v="3"/>
    <x v="0"/>
    <s v="December"/>
    <x v="8"/>
    <x v="0"/>
    <n v="37"/>
    <s v="Adults (35-64)"/>
    <x v="0"/>
    <x v="2"/>
    <s v="California"/>
    <x v="0"/>
    <x v="14"/>
    <s v="Road Tire Tube"/>
    <n v="9"/>
    <n v="1"/>
    <n v="4"/>
    <n v="26"/>
    <n v="9"/>
    <n v="35"/>
  </r>
  <r>
    <x v="194"/>
    <n v="3"/>
    <x v="0"/>
    <s v="December"/>
    <x v="8"/>
    <x v="0"/>
    <n v="37"/>
    <s v="Adults (35-64)"/>
    <x v="0"/>
    <x v="2"/>
    <s v="California"/>
    <x v="0"/>
    <x v="14"/>
    <s v="Road Tire Tube"/>
    <n v="22"/>
    <n v="1"/>
    <n v="4"/>
    <n v="64"/>
    <n v="22"/>
    <n v="86"/>
  </r>
  <r>
    <x v="195"/>
    <n v="3"/>
    <x v="1"/>
    <s v="December"/>
    <x v="8"/>
    <x v="1"/>
    <n v="37"/>
    <s v="Adults (35-64)"/>
    <x v="0"/>
    <x v="2"/>
    <s v="California"/>
    <x v="0"/>
    <x v="14"/>
    <s v="Road Tire Tube"/>
    <n v="23"/>
    <n v="1"/>
    <n v="4"/>
    <n v="67"/>
    <n v="23"/>
    <n v="90"/>
  </r>
  <r>
    <x v="195"/>
    <n v="3"/>
    <x v="1"/>
    <s v="December"/>
    <x v="8"/>
    <x v="1"/>
    <n v="37"/>
    <s v="Adults (35-64)"/>
    <x v="0"/>
    <x v="2"/>
    <s v="California"/>
    <x v="0"/>
    <x v="14"/>
    <s v="Road Tire Tube"/>
    <n v="7"/>
    <n v="1"/>
    <n v="4"/>
    <n v="20"/>
    <n v="7"/>
    <n v="27"/>
  </r>
  <r>
    <x v="195"/>
    <n v="3"/>
    <x v="1"/>
    <s v="December"/>
    <x v="8"/>
    <x v="1"/>
    <n v="37"/>
    <s v="Adults (35-64)"/>
    <x v="0"/>
    <x v="2"/>
    <s v="California"/>
    <x v="0"/>
    <x v="14"/>
    <s v="Road Tire Tube"/>
    <n v="19"/>
    <n v="1"/>
    <n v="4"/>
    <n v="55"/>
    <n v="19"/>
    <n v="74"/>
  </r>
  <r>
    <x v="104"/>
    <n v="6"/>
    <x v="6"/>
    <s v="December"/>
    <x v="8"/>
    <x v="0"/>
    <n v="37"/>
    <s v="Adults (35-64)"/>
    <x v="0"/>
    <x v="2"/>
    <s v="California"/>
    <x v="0"/>
    <x v="14"/>
    <s v="Road Tire Tube"/>
    <n v="4"/>
    <n v="1"/>
    <n v="4"/>
    <n v="12"/>
    <n v="4"/>
    <n v="16"/>
  </r>
  <r>
    <x v="104"/>
    <n v="6"/>
    <x v="6"/>
    <s v="December"/>
    <x v="8"/>
    <x v="0"/>
    <n v="37"/>
    <s v="Adults (35-64)"/>
    <x v="0"/>
    <x v="2"/>
    <s v="California"/>
    <x v="0"/>
    <x v="14"/>
    <s v="Road Tire Tube"/>
    <n v="2"/>
    <n v="1"/>
    <n v="4"/>
    <n v="6"/>
    <n v="2"/>
    <n v="8"/>
  </r>
  <r>
    <x v="105"/>
    <n v="6"/>
    <x v="2"/>
    <s v="December"/>
    <x v="8"/>
    <x v="1"/>
    <n v="37"/>
    <s v="Adults (35-64)"/>
    <x v="0"/>
    <x v="2"/>
    <s v="California"/>
    <x v="0"/>
    <x v="14"/>
    <s v="Road Tire Tube"/>
    <n v="2"/>
    <n v="1"/>
    <n v="4"/>
    <n v="6"/>
    <n v="2"/>
    <n v="8"/>
  </r>
  <r>
    <x v="105"/>
    <n v="6"/>
    <x v="2"/>
    <s v="December"/>
    <x v="8"/>
    <x v="1"/>
    <n v="37"/>
    <s v="Adults (35-64)"/>
    <x v="0"/>
    <x v="2"/>
    <s v="California"/>
    <x v="0"/>
    <x v="14"/>
    <s v="Road Tire Tube"/>
    <n v="1"/>
    <n v="1"/>
    <n v="4"/>
    <n v="3"/>
    <n v="1"/>
    <n v="4"/>
  </r>
  <r>
    <x v="172"/>
    <n v="1"/>
    <x v="3"/>
    <s v="January"/>
    <x v="7"/>
    <x v="2"/>
    <n v="37"/>
    <s v="Adults (35-64)"/>
    <x v="0"/>
    <x v="2"/>
    <s v="California"/>
    <x v="0"/>
    <x v="14"/>
    <s v="Road Tire Tube"/>
    <n v="12"/>
    <n v="1"/>
    <n v="4"/>
    <n v="35"/>
    <n v="12"/>
    <n v="47"/>
  </r>
  <r>
    <x v="173"/>
    <n v="1"/>
    <x v="6"/>
    <s v="January"/>
    <x v="7"/>
    <x v="3"/>
    <n v="37"/>
    <s v="Adults (35-64)"/>
    <x v="0"/>
    <x v="2"/>
    <s v="California"/>
    <x v="0"/>
    <x v="14"/>
    <s v="Road Tire Tube"/>
    <n v="9"/>
    <n v="1"/>
    <n v="4"/>
    <n v="26"/>
    <n v="9"/>
    <n v="35"/>
  </r>
  <r>
    <x v="748"/>
    <n v="5"/>
    <x v="3"/>
    <s v="February"/>
    <x v="3"/>
    <x v="2"/>
    <n v="37"/>
    <s v="Adults (35-64)"/>
    <x v="0"/>
    <x v="2"/>
    <s v="California"/>
    <x v="0"/>
    <x v="14"/>
    <s v="Road Tire Tube"/>
    <n v="6"/>
    <n v="1"/>
    <n v="4"/>
    <n v="18"/>
    <n v="6"/>
    <n v="24"/>
  </r>
  <r>
    <x v="748"/>
    <n v="5"/>
    <x v="3"/>
    <s v="February"/>
    <x v="3"/>
    <x v="2"/>
    <n v="37"/>
    <s v="Adults (35-64)"/>
    <x v="0"/>
    <x v="2"/>
    <s v="California"/>
    <x v="0"/>
    <x v="14"/>
    <s v="Road Tire Tube"/>
    <n v="7"/>
    <n v="1"/>
    <n v="4"/>
    <n v="20"/>
    <n v="7"/>
    <n v="27"/>
  </r>
  <r>
    <x v="749"/>
    <n v="5"/>
    <x v="6"/>
    <s v="February"/>
    <x v="3"/>
    <x v="3"/>
    <n v="37"/>
    <s v="Adults (35-64)"/>
    <x v="0"/>
    <x v="2"/>
    <s v="California"/>
    <x v="0"/>
    <x v="14"/>
    <s v="Road Tire Tube"/>
    <n v="6"/>
    <n v="1"/>
    <n v="4"/>
    <n v="18"/>
    <n v="6"/>
    <n v="24"/>
  </r>
  <r>
    <x v="749"/>
    <n v="5"/>
    <x v="6"/>
    <s v="February"/>
    <x v="3"/>
    <x v="3"/>
    <n v="37"/>
    <s v="Adults (35-64)"/>
    <x v="0"/>
    <x v="2"/>
    <s v="California"/>
    <x v="0"/>
    <x v="14"/>
    <s v="Road Tire Tube"/>
    <n v="5"/>
    <n v="1"/>
    <n v="4"/>
    <n v="15"/>
    <n v="5"/>
    <n v="20"/>
  </r>
  <r>
    <x v="152"/>
    <n v="27"/>
    <x v="1"/>
    <s v="February"/>
    <x v="3"/>
    <x v="2"/>
    <n v="37"/>
    <s v="Adults (35-64)"/>
    <x v="0"/>
    <x v="2"/>
    <s v="California"/>
    <x v="0"/>
    <x v="14"/>
    <s v="Road Tire Tube"/>
    <n v="1"/>
    <n v="1"/>
    <n v="4"/>
    <n v="3"/>
    <n v="1"/>
    <n v="4"/>
  </r>
  <r>
    <x v="152"/>
    <n v="27"/>
    <x v="1"/>
    <s v="February"/>
    <x v="3"/>
    <x v="2"/>
    <n v="37"/>
    <s v="Adults (35-64)"/>
    <x v="0"/>
    <x v="2"/>
    <s v="California"/>
    <x v="0"/>
    <x v="14"/>
    <s v="Road Tire Tube"/>
    <n v="7"/>
    <n v="1"/>
    <n v="4"/>
    <n v="20"/>
    <n v="7"/>
    <n v="27"/>
  </r>
  <r>
    <x v="153"/>
    <n v="27"/>
    <x v="4"/>
    <s v="February"/>
    <x v="3"/>
    <x v="3"/>
    <n v="37"/>
    <s v="Adults (35-64)"/>
    <x v="0"/>
    <x v="2"/>
    <s v="California"/>
    <x v="0"/>
    <x v="14"/>
    <s v="Road Tire Tube"/>
    <n v="3"/>
    <n v="1"/>
    <n v="4"/>
    <n v="9"/>
    <n v="3"/>
    <n v="12"/>
  </r>
  <r>
    <x v="153"/>
    <n v="27"/>
    <x v="4"/>
    <s v="February"/>
    <x v="3"/>
    <x v="3"/>
    <n v="37"/>
    <s v="Adults (35-64)"/>
    <x v="0"/>
    <x v="2"/>
    <s v="California"/>
    <x v="0"/>
    <x v="14"/>
    <s v="Road Tire Tube"/>
    <n v="9"/>
    <n v="1"/>
    <n v="4"/>
    <n v="26"/>
    <n v="9"/>
    <n v="35"/>
  </r>
  <r>
    <x v="174"/>
    <n v="1"/>
    <x v="4"/>
    <s v="March"/>
    <x v="1"/>
    <x v="2"/>
    <n v="37"/>
    <s v="Adults (35-64)"/>
    <x v="0"/>
    <x v="2"/>
    <s v="California"/>
    <x v="0"/>
    <x v="14"/>
    <s v="Road Tire Tube"/>
    <n v="11"/>
    <n v="1"/>
    <n v="4"/>
    <n v="32"/>
    <n v="11"/>
    <n v="43"/>
  </r>
  <r>
    <x v="175"/>
    <n v="1"/>
    <x v="0"/>
    <s v="March"/>
    <x v="1"/>
    <x v="3"/>
    <n v="37"/>
    <s v="Adults (35-64)"/>
    <x v="0"/>
    <x v="2"/>
    <s v="California"/>
    <x v="0"/>
    <x v="14"/>
    <s v="Road Tire Tube"/>
    <n v="8"/>
    <n v="1"/>
    <n v="4"/>
    <n v="23"/>
    <n v="8"/>
    <n v="31"/>
  </r>
  <r>
    <x v="316"/>
    <n v="10"/>
    <x v="5"/>
    <s v="March"/>
    <x v="1"/>
    <x v="2"/>
    <n v="37"/>
    <s v="Adults (35-64)"/>
    <x v="0"/>
    <x v="2"/>
    <s v="California"/>
    <x v="0"/>
    <x v="14"/>
    <s v="Road Tire Tube"/>
    <n v="11"/>
    <n v="1"/>
    <n v="4"/>
    <n v="32"/>
    <n v="11"/>
    <n v="43"/>
  </r>
  <r>
    <x v="316"/>
    <n v="10"/>
    <x v="5"/>
    <s v="March"/>
    <x v="1"/>
    <x v="2"/>
    <n v="37"/>
    <s v="Adults (35-64)"/>
    <x v="0"/>
    <x v="2"/>
    <s v="California"/>
    <x v="0"/>
    <x v="14"/>
    <s v="Road Tire Tube"/>
    <n v="3"/>
    <n v="1"/>
    <n v="4"/>
    <n v="9"/>
    <n v="3"/>
    <n v="12"/>
  </r>
  <r>
    <x v="317"/>
    <n v="10"/>
    <x v="1"/>
    <s v="March"/>
    <x v="1"/>
    <x v="3"/>
    <n v="37"/>
    <s v="Adults (35-64)"/>
    <x v="0"/>
    <x v="2"/>
    <s v="California"/>
    <x v="0"/>
    <x v="14"/>
    <s v="Road Tire Tube"/>
    <n v="8"/>
    <n v="1"/>
    <n v="4"/>
    <n v="23"/>
    <n v="8"/>
    <n v="31"/>
  </r>
  <r>
    <x v="317"/>
    <n v="10"/>
    <x v="1"/>
    <s v="March"/>
    <x v="1"/>
    <x v="3"/>
    <n v="37"/>
    <s v="Adults (35-64)"/>
    <x v="0"/>
    <x v="2"/>
    <s v="California"/>
    <x v="0"/>
    <x v="14"/>
    <s v="Road Tire Tube"/>
    <n v="1"/>
    <n v="1"/>
    <n v="4"/>
    <n v="3"/>
    <n v="1"/>
    <n v="4"/>
  </r>
  <r>
    <x v="134"/>
    <n v="30"/>
    <x v="2"/>
    <s v="March"/>
    <x v="1"/>
    <x v="2"/>
    <n v="37"/>
    <s v="Adults (35-64)"/>
    <x v="0"/>
    <x v="2"/>
    <s v="California"/>
    <x v="0"/>
    <x v="14"/>
    <s v="Road Tire Tube"/>
    <n v="16"/>
    <n v="1"/>
    <n v="4"/>
    <n v="47"/>
    <n v="16"/>
    <n v="63"/>
  </r>
  <r>
    <x v="134"/>
    <n v="30"/>
    <x v="2"/>
    <s v="March"/>
    <x v="1"/>
    <x v="2"/>
    <n v="37"/>
    <s v="Adults (35-64)"/>
    <x v="0"/>
    <x v="2"/>
    <s v="California"/>
    <x v="0"/>
    <x v="14"/>
    <s v="Road Tire Tube"/>
    <n v="17"/>
    <n v="1"/>
    <n v="4"/>
    <n v="50"/>
    <n v="17"/>
    <n v="67"/>
  </r>
  <r>
    <x v="135"/>
    <n v="30"/>
    <x v="3"/>
    <s v="March"/>
    <x v="1"/>
    <x v="3"/>
    <n v="37"/>
    <s v="Adults (35-64)"/>
    <x v="0"/>
    <x v="2"/>
    <s v="California"/>
    <x v="0"/>
    <x v="14"/>
    <s v="Road Tire Tube"/>
    <n v="15"/>
    <n v="1"/>
    <n v="4"/>
    <n v="44"/>
    <n v="15"/>
    <n v="59"/>
  </r>
  <r>
    <x v="135"/>
    <n v="30"/>
    <x v="3"/>
    <s v="March"/>
    <x v="1"/>
    <x v="3"/>
    <n v="37"/>
    <s v="Adults (35-64)"/>
    <x v="0"/>
    <x v="2"/>
    <s v="California"/>
    <x v="0"/>
    <x v="14"/>
    <s v="Road Tire Tube"/>
    <n v="19"/>
    <n v="1"/>
    <n v="4"/>
    <n v="55"/>
    <n v="19"/>
    <n v="74"/>
  </r>
  <r>
    <x v="444"/>
    <n v="3"/>
    <x v="1"/>
    <s v="April"/>
    <x v="11"/>
    <x v="2"/>
    <n v="37"/>
    <s v="Adults (35-64)"/>
    <x v="0"/>
    <x v="2"/>
    <s v="California"/>
    <x v="0"/>
    <x v="14"/>
    <s v="Road Tire Tube"/>
    <n v="13"/>
    <n v="1"/>
    <n v="4"/>
    <n v="38"/>
    <n v="13"/>
    <n v="51"/>
  </r>
  <r>
    <x v="445"/>
    <n v="3"/>
    <x v="2"/>
    <s v="April"/>
    <x v="11"/>
    <x v="3"/>
    <n v="37"/>
    <s v="Adults (35-64)"/>
    <x v="0"/>
    <x v="2"/>
    <s v="California"/>
    <x v="0"/>
    <x v="14"/>
    <s v="Road Tire Tube"/>
    <n v="14"/>
    <n v="1"/>
    <n v="4"/>
    <n v="41"/>
    <n v="14"/>
    <n v="55"/>
  </r>
  <r>
    <x v="392"/>
    <n v="23"/>
    <x v="3"/>
    <s v="April"/>
    <x v="11"/>
    <x v="2"/>
    <n v="37"/>
    <s v="Adults (35-64)"/>
    <x v="0"/>
    <x v="2"/>
    <s v="California"/>
    <x v="0"/>
    <x v="14"/>
    <s v="Road Tire Tube"/>
    <n v="19"/>
    <n v="1"/>
    <n v="4"/>
    <n v="55"/>
    <n v="19"/>
    <n v="74"/>
  </r>
  <r>
    <x v="392"/>
    <n v="23"/>
    <x v="3"/>
    <s v="April"/>
    <x v="11"/>
    <x v="2"/>
    <n v="37"/>
    <s v="Adults (35-64)"/>
    <x v="0"/>
    <x v="2"/>
    <s v="California"/>
    <x v="0"/>
    <x v="14"/>
    <s v="Road Tire Tube"/>
    <n v="1"/>
    <n v="1"/>
    <n v="4"/>
    <n v="3"/>
    <n v="1"/>
    <n v="4"/>
  </r>
  <r>
    <x v="393"/>
    <n v="23"/>
    <x v="4"/>
    <s v="April"/>
    <x v="11"/>
    <x v="3"/>
    <n v="37"/>
    <s v="Adults (35-64)"/>
    <x v="0"/>
    <x v="2"/>
    <s v="California"/>
    <x v="0"/>
    <x v="14"/>
    <s v="Road Tire Tube"/>
    <n v="16"/>
    <n v="1"/>
    <n v="4"/>
    <n v="47"/>
    <n v="16"/>
    <n v="63"/>
  </r>
  <r>
    <x v="393"/>
    <n v="23"/>
    <x v="4"/>
    <s v="April"/>
    <x v="11"/>
    <x v="3"/>
    <n v="37"/>
    <s v="Adults (35-64)"/>
    <x v="0"/>
    <x v="2"/>
    <s v="California"/>
    <x v="0"/>
    <x v="14"/>
    <s v="Road Tire Tube"/>
    <n v="1"/>
    <n v="1"/>
    <n v="4"/>
    <n v="3"/>
    <n v="1"/>
    <n v="4"/>
  </r>
  <r>
    <x v="300"/>
    <n v="8"/>
    <x v="1"/>
    <s v="May"/>
    <x v="2"/>
    <x v="2"/>
    <n v="37"/>
    <s v="Adults (35-64)"/>
    <x v="0"/>
    <x v="2"/>
    <s v="California"/>
    <x v="0"/>
    <x v="14"/>
    <s v="Road Tire Tube"/>
    <n v="21"/>
    <n v="1"/>
    <n v="4"/>
    <n v="61"/>
    <n v="21"/>
    <n v="82"/>
  </r>
  <r>
    <x v="300"/>
    <n v="8"/>
    <x v="1"/>
    <s v="May"/>
    <x v="2"/>
    <x v="2"/>
    <n v="37"/>
    <s v="Adults (35-64)"/>
    <x v="0"/>
    <x v="2"/>
    <s v="California"/>
    <x v="0"/>
    <x v="14"/>
    <s v="Road Tire Tube"/>
    <n v="7"/>
    <n v="1"/>
    <n v="4"/>
    <n v="20"/>
    <n v="7"/>
    <n v="27"/>
  </r>
  <r>
    <x v="301"/>
    <n v="8"/>
    <x v="2"/>
    <s v="May"/>
    <x v="2"/>
    <x v="3"/>
    <n v="37"/>
    <s v="Adults (35-64)"/>
    <x v="0"/>
    <x v="2"/>
    <s v="California"/>
    <x v="0"/>
    <x v="14"/>
    <s v="Road Tire Tube"/>
    <n v="19"/>
    <n v="1"/>
    <n v="4"/>
    <n v="55"/>
    <n v="19"/>
    <n v="74"/>
  </r>
  <r>
    <x v="301"/>
    <n v="8"/>
    <x v="2"/>
    <s v="May"/>
    <x v="2"/>
    <x v="3"/>
    <n v="37"/>
    <s v="Adults (35-64)"/>
    <x v="0"/>
    <x v="2"/>
    <s v="California"/>
    <x v="0"/>
    <x v="14"/>
    <s v="Road Tire Tube"/>
    <n v="8"/>
    <n v="1"/>
    <n v="4"/>
    <n v="23"/>
    <n v="8"/>
    <n v="31"/>
  </r>
  <r>
    <x v="518"/>
    <n v="21"/>
    <x v="3"/>
    <s v="May"/>
    <x v="2"/>
    <x v="2"/>
    <n v="37"/>
    <s v="Adults (35-64)"/>
    <x v="0"/>
    <x v="2"/>
    <s v="California"/>
    <x v="0"/>
    <x v="14"/>
    <s v="Road Tire Tube"/>
    <n v="20"/>
    <n v="1"/>
    <n v="4"/>
    <n v="58"/>
    <n v="20"/>
    <n v="78"/>
  </r>
  <r>
    <x v="518"/>
    <n v="21"/>
    <x v="3"/>
    <s v="May"/>
    <x v="2"/>
    <x v="2"/>
    <n v="37"/>
    <s v="Adults (35-64)"/>
    <x v="0"/>
    <x v="2"/>
    <s v="California"/>
    <x v="0"/>
    <x v="14"/>
    <s v="Road Tire Tube"/>
    <n v="22"/>
    <n v="1"/>
    <n v="4"/>
    <n v="64"/>
    <n v="22"/>
    <n v="86"/>
  </r>
  <r>
    <x v="519"/>
    <n v="21"/>
    <x v="4"/>
    <s v="May"/>
    <x v="2"/>
    <x v="3"/>
    <n v="37"/>
    <s v="Adults (35-64)"/>
    <x v="0"/>
    <x v="2"/>
    <s v="California"/>
    <x v="0"/>
    <x v="14"/>
    <s v="Road Tire Tube"/>
    <n v="22"/>
    <n v="1"/>
    <n v="4"/>
    <n v="64"/>
    <n v="22"/>
    <n v="86"/>
  </r>
  <r>
    <x v="519"/>
    <n v="21"/>
    <x v="4"/>
    <s v="May"/>
    <x v="2"/>
    <x v="3"/>
    <n v="37"/>
    <s v="Adults (35-64)"/>
    <x v="0"/>
    <x v="2"/>
    <s v="California"/>
    <x v="0"/>
    <x v="14"/>
    <s v="Road Tire Tube"/>
    <n v="24"/>
    <n v="1"/>
    <n v="4"/>
    <n v="70"/>
    <n v="24"/>
    <n v="94"/>
  </r>
  <r>
    <x v="182"/>
    <n v="18"/>
    <x v="3"/>
    <s v="June"/>
    <x v="9"/>
    <x v="2"/>
    <n v="37"/>
    <s v="Adults (35-64)"/>
    <x v="0"/>
    <x v="2"/>
    <s v="California"/>
    <x v="0"/>
    <x v="14"/>
    <s v="Road Tire Tube"/>
    <n v="6"/>
    <n v="1"/>
    <n v="4"/>
    <n v="18"/>
    <n v="6"/>
    <n v="24"/>
  </r>
  <r>
    <x v="183"/>
    <n v="18"/>
    <x v="4"/>
    <s v="June"/>
    <x v="9"/>
    <x v="3"/>
    <n v="37"/>
    <s v="Adults (35-64)"/>
    <x v="0"/>
    <x v="2"/>
    <s v="California"/>
    <x v="0"/>
    <x v="14"/>
    <s v="Road Tire Tube"/>
    <n v="6"/>
    <n v="1"/>
    <n v="4"/>
    <n v="18"/>
    <n v="6"/>
    <n v="24"/>
  </r>
  <r>
    <x v="594"/>
    <n v="8"/>
    <x v="0"/>
    <s v="July"/>
    <x v="4"/>
    <x v="2"/>
    <n v="37"/>
    <s v="Adults (35-64)"/>
    <x v="0"/>
    <x v="2"/>
    <s v="California"/>
    <x v="0"/>
    <x v="14"/>
    <s v="Road Tire Tube"/>
    <n v="3"/>
    <n v="1"/>
    <n v="4"/>
    <n v="9"/>
    <n v="3"/>
    <n v="12"/>
  </r>
  <r>
    <x v="594"/>
    <n v="8"/>
    <x v="0"/>
    <s v="July"/>
    <x v="4"/>
    <x v="2"/>
    <n v="37"/>
    <s v="Adults (35-64)"/>
    <x v="0"/>
    <x v="2"/>
    <s v="California"/>
    <x v="0"/>
    <x v="14"/>
    <s v="Road Tire Tube"/>
    <n v="7"/>
    <n v="1"/>
    <n v="4"/>
    <n v="20"/>
    <n v="7"/>
    <n v="27"/>
  </r>
  <r>
    <x v="594"/>
    <n v="8"/>
    <x v="0"/>
    <s v="July"/>
    <x v="4"/>
    <x v="2"/>
    <n v="37"/>
    <s v="Adults (35-64)"/>
    <x v="0"/>
    <x v="2"/>
    <s v="California"/>
    <x v="0"/>
    <x v="14"/>
    <s v="Road Tire Tube"/>
    <n v="21"/>
    <n v="1"/>
    <n v="4"/>
    <n v="61"/>
    <n v="21"/>
    <n v="82"/>
  </r>
  <r>
    <x v="595"/>
    <n v="8"/>
    <x v="6"/>
    <s v="July"/>
    <x v="4"/>
    <x v="3"/>
    <n v="37"/>
    <s v="Adults (35-64)"/>
    <x v="0"/>
    <x v="2"/>
    <s v="California"/>
    <x v="0"/>
    <x v="14"/>
    <s v="Road Tire Tube"/>
    <n v="1"/>
    <n v="1"/>
    <n v="4"/>
    <n v="3"/>
    <n v="1"/>
    <n v="4"/>
  </r>
  <r>
    <x v="595"/>
    <n v="8"/>
    <x v="6"/>
    <s v="July"/>
    <x v="4"/>
    <x v="3"/>
    <n v="37"/>
    <s v="Adults (35-64)"/>
    <x v="0"/>
    <x v="2"/>
    <s v="California"/>
    <x v="0"/>
    <x v="14"/>
    <s v="Road Tire Tube"/>
    <n v="4"/>
    <n v="1"/>
    <n v="4"/>
    <n v="12"/>
    <n v="4"/>
    <n v="16"/>
  </r>
  <r>
    <x v="595"/>
    <n v="8"/>
    <x v="6"/>
    <s v="July"/>
    <x v="4"/>
    <x v="3"/>
    <n v="37"/>
    <s v="Adults (35-64)"/>
    <x v="0"/>
    <x v="2"/>
    <s v="California"/>
    <x v="0"/>
    <x v="14"/>
    <s v="Road Tire Tube"/>
    <n v="21"/>
    <n v="1"/>
    <n v="4"/>
    <n v="61"/>
    <n v="21"/>
    <n v="82"/>
  </r>
  <r>
    <x v="234"/>
    <n v="20"/>
    <x v="1"/>
    <s v="February"/>
    <x v="3"/>
    <x v="2"/>
    <n v="60"/>
    <s v="Adults (35-64)"/>
    <x v="0"/>
    <x v="1"/>
    <s v="New South Wales"/>
    <x v="0"/>
    <x v="14"/>
    <s v="Road Tire Tube"/>
    <n v="13"/>
    <n v="1"/>
    <n v="4"/>
    <n v="32"/>
    <n v="13"/>
    <n v="45"/>
  </r>
  <r>
    <x v="235"/>
    <n v="20"/>
    <x v="4"/>
    <s v="February"/>
    <x v="3"/>
    <x v="3"/>
    <n v="60"/>
    <s v="Adults (35-64)"/>
    <x v="0"/>
    <x v="1"/>
    <s v="New South Wales"/>
    <x v="0"/>
    <x v="14"/>
    <s v="Road Tire Tube"/>
    <n v="10"/>
    <n v="1"/>
    <n v="4"/>
    <n v="25"/>
    <n v="10"/>
    <n v="35"/>
  </r>
  <r>
    <x v="56"/>
    <n v="17"/>
    <x v="0"/>
    <s v="September"/>
    <x v="6"/>
    <x v="0"/>
    <n v="60"/>
    <s v="Adults (35-64)"/>
    <x v="1"/>
    <x v="1"/>
    <s v="New South Wales"/>
    <x v="0"/>
    <x v="14"/>
    <s v="Road Tire Tube"/>
    <n v="22"/>
    <n v="1"/>
    <n v="4"/>
    <n v="55"/>
    <n v="22"/>
    <n v="77"/>
  </r>
  <r>
    <x v="56"/>
    <n v="17"/>
    <x v="0"/>
    <s v="September"/>
    <x v="6"/>
    <x v="0"/>
    <n v="60"/>
    <s v="Adults (35-64)"/>
    <x v="1"/>
    <x v="1"/>
    <s v="New South Wales"/>
    <x v="0"/>
    <x v="14"/>
    <s v="Road Tire Tube"/>
    <n v="3"/>
    <n v="1"/>
    <n v="4"/>
    <n v="7"/>
    <n v="3"/>
    <n v="10"/>
  </r>
  <r>
    <x v="57"/>
    <n v="17"/>
    <x v="1"/>
    <s v="September"/>
    <x v="6"/>
    <x v="1"/>
    <n v="60"/>
    <s v="Adults (35-64)"/>
    <x v="1"/>
    <x v="1"/>
    <s v="New South Wales"/>
    <x v="0"/>
    <x v="14"/>
    <s v="Road Tire Tube"/>
    <n v="22"/>
    <n v="1"/>
    <n v="4"/>
    <n v="55"/>
    <n v="22"/>
    <n v="77"/>
  </r>
  <r>
    <x v="57"/>
    <n v="17"/>
    <x v="1"/>
    <s v="September"/>
    <x v="6"/>
    <x v="1"/>
    <n v="60"/>
    <s v="Adults (35-64)"/>
    <x v="1"/>
    <x v="1"/>
    <s v="New South Wales"/>
    <x v="0"/>
    <x v="14"/>
    <s v="Road Tire Tube"/>
    <n v="4"/>
    <n v="1"/>
    <n v="4"/>
    <n v="10"/>
    <n v="4"/>
    <n v="14"/>
  </r>
  <r>
    <x v="348"/>
    <n v="26"/>
    <x v="4"/>
    <s v="October"/>
    <x v="10"/>
    <x v="0"/>
    <n v="60"/>
    <s v="Adults (35-64)"/>
    <x v="1"/>
    <x v="1"/>
    <s v="New South Wales"/>
    <x v="0"/>
    <x v="14"/>
    <s v="Road Tire Tube"/>
    <n v="10"/>
    <n v="1"/>
    <n v="4"/>
    <n v="25"/>
    <n v="10"/>
    <n v="35"/>
  </r>
  <r>
    <x v="348"/>
    <n v="26"/>
    <x v="4"/>
    <s v="October"/>
    <x v="10"/>
    <x v="0"/>
    <n v="60"/>
    <s v="Adults (35-64)"/>
    <x v="1"/>
    <x v="1"/>
    <s v="New South Wales"/>
    <x v="0"/>
    <x v="14"/>
    <s v="Road Tire Tube"/>
    <n v="20"/>
    <n v="1"/>
    <n v="4"/>
    <n v="50"/>
    <n v="20"/>
    <n v="70"/>
  </r>
  <r>
    <x v="349"/>
    <n v="26"/>
    <x v="5"/>
    <s v="October"/>
    <x v="10"/>
    <x v="1"/>
    <n v="60"/>
    <s v="Adults (35-64)"/>
    <x v="1"/>
    <x v="1"/>
    <s v="New South Wales"/>
    <x v="0"/>
    <x v="14"/>
    <s v="Road Tire Tube"/>
    <n v="7"/>
    <n v="1"/>
    <n v="4"/>
    <n v="17"/>
    <n v="7"/>
    <n v="24"/>
  </r>
  <r>
    <x v="349"/>
    <n v="26"/>
    <x v="5"/>
    <s v="October"/>
    <x v="10"/>
    <x v="1"/>
    <n v="60"/>
    <s v="Adults (35-64)"/>
    <x v="1"/>
    <x v="1"/>
    <s v="New South Wales"/>
    <x v="0"/>
    <x v="14"/>
    <s v="Road Tire Tube"/>
    <n v="19"/>
    <n v="1"/>
    <n v="4"/>
    <n v="47"/>
    <n v="19"/>
    <n v="66"/>
  </r>
  <r>
    <x v="342"/>
    <n v="7"/>
    <x v="4"/>
    <s v="December"/>
    <x v="8"/>
    <x v="0"/>
    <n v="60"/>
    <s v="Adults (35-64)"/>
    <x v="1"/>
    <x v="1"/>
    <s v="New South Wales"/>
    <x v="0"/>
    <x v="14"/>
    <s v="Road Tire Tube"/>
    <n v="13"/>
    <n v="1"/>
    <n v="4"/>
    <n v="32"/>
    <n v="13"/>
    <n v="45"/>
  </r>
  <r>
    <x v="343"/>
    <n v="7"/>
    <x v="5"/>
    <s v="December"/>
    <x v="8"/>
    <x v="1"/>
    <n v="60"/>
    <s v="Adults (35-64)"/>
    <x v="1"/>
    <x v="1"/>
    <s v="New South Wales"/>
    <x v="0"/>
    <x v="14"/>
    <s v="Road Tire Tube"/>
    <n v="13"/>
    <n v="1"/>
    <n v="4"/>
    <n v="32"/>
    <n v="13"/>
    <n v="45"/>
  </r>
  <r>
    <x v="682"/>
    <n v="6"/>
    <x v="1"/>
    <s v="February"/>
    <x v="3"/>
    <x v="2"/>
    <n v="60"/>
    <s v="Adults (35-64)"/>
    <x v="1"/>
    <x v="1"/>
    <s v="New South Wales"/>
    <x v="0"/>
    <x v="14"/>
    <s v="Road Tire Tube"/>
    <n v="24"/>
    <n v="1"/>
    <n v="4"/>
    <n v="60"/>
    <n v="24"/>
    <n v="84"/>
  </r>
  <r>
    <x v="682"/>
    <n v="6"/>
    <x v="1"/>
    <s v="February"/>
    <x v="3"/>
    <x v="2"/>
    <n v="60"/>
    <s v="Adults (35-64)"/>
    <x v="1"/>
    <x v="1"/>
    <s v="New South Wales"/>
    <x v="0"/>
    <x v="14"/>
    <s v="Road Tire Tube"/>
    <n v="14"/>
    <n v="1"/>
    <n v="4"/>
    <n v="35"/>
    <n v="14"/>
    <n v="49"/>
  </r>
  <r>
    <x v="682"/>
    <n v="6"/>
    <x v="1"/>
    <s v="February"/>
    <x v="3"/>
    <x v="2"/>
    <n v="60"/>
    <s v="Adults (35-64)"/>
    <x v="1"/>
    <x v="1"/>
    <s v="New South Wales"/>
    <x v="0"/>
    <x v="14"/>
    <s v="Road Tire Tube"/>
    <n v="1"/>
    <n v="1"/>
    <n v="4"/>
    <n v="2"/>
    <n v="1"/>
    <n v="3"/>
  </r>
  <r>
    <x v="683"/>
    <n v="6"/>
    <x v="4"/>
    <s v="February"/>
    <x v="3"/>
    <x v="3"/>
    <n v="60"/>
    <s v="Adults (35-64)"/>
    <x v="1"/>
    <x v="1"/>
    <s v="New South Wales"/>
    <x v="0"/>
    <x v="14"/>
    <s v="Road Tire Tube"/>
    <n v="22"/>
    <n v="1"/>
    <n v="4"/>
    <n v="55"/>
    <n v="22"/>
    <n v="77"/>
  </r>
  <r>
    <x v="683"/>
    <n v="6"/>
    <x v="4"/>
    <s v="February"/>
    <x v="3"/>
    <x v="3"/>
    <n v="60"/>
    <s v="Adults (35-64)"/>
    <x v="1"/>
    <x v="1"/>
    <s v="New South Wales"/>
    <x v="0"/>
    <x v="14"/>
    <s v="Road Tire Tube"/>
    <n v="12"/>
    <n v="1"/>
    <n v="4"/>
    <n v="30"/>
    <n v="12"/>
    <n v="42"/>
  </r>
  <r>
    <x v="683"/>
    <n v="6"/>
    <x v="4"/>
    <s v="February"/>
    <x v="3"/>
    <x v="3"/>
    <n v="60"/>
    <s v="Adults (35-64)"/>
    <x v="1"/>
    <x v="1"/>
    <s v="New South Wales"/>
    <x v="0"/>
    <x v="14"/>
    <s v="Road Tire Tube"/>
    <n v="1"/>
    <n v="1"/>
    <n v="4"/>
    <n v="2"/>
    <n v="1"/>
    <n v="3"/>
  </r>
  <r>
    <x v="454"/>
    <n v="1"/>
    <x v="2"/>
    <s v="June"/>
    <x v="9"/>
    <x v="2"/>
    <n v="55"/>
    <s v="Adults (35-64)"/>
    <x v="1"/>
    <x v="1"/>
    <s v="Victoria"/>
    <x v="0"/>
    <x v="14"/>
    <s v="Patch Kit/8 Patches"/>
    <n v="23"/>
    <n v="1"/>
    <n v="2"/>
    <n v="13"/>
    <n v="23"/>
    <n v="36"/>
  </r>
  <r>
    <x v="454"/>
    <n v="1"/>
    <x v="2"/>
    <s v="June"/>
    <x v="9"/>
    <x v="2"/>
    <n v="55"/>
    <s v="Adults (35-64)"/>
    <x v="1"/>
    <x v="1"/>
    <s v="Victoria"/>
    <x v="0"/>
    <x v="14"/>
    <s v="Patch Kit/8 Patches"/>
    <n v="6"/>
    <n v="1"/>
    <n v="2"/>
    <n v="3"/>
    <n v="6"/>
    <n v="9"/>
  </r>
  <r>
    <x v="454"/>
    <n v="1"/>
    <x v="2"/>
    <s v="June"/>
    <x v="9"/>
    <x v="2"/>
    <n v="55"/>
    <s v="Adults (35-64)"/>
    <x v="1"/>
    <x v="1"/>
    <s v="Victoria"/>
    <x v="0"/>
    <x v="14"/>
    <s v="Patch Kit/8 Patches"/>
    <n v="11"/>
    <n v="1"/>
    <n v="2"/>
    <n v="6"/>
    <n v="11"/>
    <n v="17"/>
  </r>
  <r>
    <x v="455"/>
    <n v="1"/>
    <x v="3"/>
    <s v="June"/>
    <x v="9"/>
    <x v="3"/>
    <n v="55"/>
    <s v="Adults (35-64)"/>
    <x v="1"/>
    <x v="1"/>
    <s v="Victoria"/>
    <x v="0"/>
    <x v="14"/>
    <s v="Patch Kit/8 Patches"/>
    <n v="25"/>
    <n v="1"/>
    <n v="2"/>
    <n v="15"/>
    <n v="25"/>
    <n v="40"/>
  </r>
  <r>
    <x v="455"/>
    <n v="1"/>
    <x v="3"/>
    <s v="June"/>
    <x v="9"/>
    <x v="3"/>
    <n v="55"/>
    <s v="Adults (35-64)"/>
    <x v="1"/>
    <x v="1"/>
    <s v="Victoria"/>
    <x v="0"/>
    <x v="14"/>
    <s v="Patch Kit/8 Patches"/>
    <n v="6"/>
    <n v="1"/>
    <n v="2"/>
    <n v="3"/>
    <n v="6"/>
    <n v="9"/>
  </r>
  <r>
    <x v="455"/>
    <n v="1"/>
    <x v="3"/>
    <s v="June"/>
    <x v="9"/>
    <x v="3"/>
    <n v="55"/>
    <s v="Adults (35-64)"/>
    <x v="1"/>
    <x v="1"/>
    <s v="Victoria"/>
    <x v="0"/>
    <x v="14"/>
    <s v="Patch Kit/8 Patches"/>
    <n v="13"/>
    <n v="1"/>
    <n v="2"/>
    <n v="8"/>
    <n v="13"/>
    <n v="21"/>
  </r>
  <r>
    <x v="698"/>
    <n v="4"/>
    <x v="1"/>
    <s v="July"/>
    <x v="4"/>
    <x v="0"/>
    <n v="29"/>
    <s v="Young Adults (25-34)"/>
    <x v="1"/>
    <x v="3"/>
    <s v="Nordrhein-Westfalen"/>
    <x v="0"/>
    <x v="14"/>
    <s v="Road Tire Tube"/>
    <n v="30"/>
    <n v="1"/>
    <n v="4"/>
    <n v="74"/>
    <n v="30"/>
    <n v="104"/>
  </r>
  <r>
    <x v="698"/>
    <n v="4"/>
    <x v="1"/>
    <s v="July"/>
    <x v="4"/>
    <x v="0"/>
    <n v="29"/>
    <s v="Young Adults (25-34)"/>
    <x v="1"/>
    <x v="3"/>
    <s v="Nordrhein-Westfalen"/>
    <x v="0"/>
    <x v="14"/>
    <s v="Road Tire Tube"/>
    <n v="20"/>
    <n v="1"/>
    <n v="4"/>
    <n v="50"/>
    <n v="20"/>
    <n v="70"/>
  </r>
  <r>
    <x v="698"/>
    <n v="4"/>
    <x v="1"/>
    <s v="July"/>
    <x v="4"/>
    <x v="0"/>
    <n v="29"/>
    <s v="Young Adults (25-34)"/>
    <x v="1"/>
    <x v="3"/>
    <s v="Nordrhein-Westfalen"/>
    <x v="0"/>
    <x v="14"/>
    <s v="Road Tire Tube"/>
    <n v="15"/>
    <n v="1"/>
    <n v="4"/>
    <n v="37"/>
    <n v="15"/>
    <n v="52"/>
  </r>
  <r>
    <x v="699"/>
    <n v="4"/>
    <x v="4"/>
    <s v="July"/>
    <x v="4"/>
    <x v="1"/>
    <n v="29"/>
    <s v="Young Adults (25-34)"/>
    <x v="1"/>
    <x v="3"/>
    <s v="Nordrhein-Westfalen"/>
    <x v="0"/>
    <x v="14"/>
    <s v="Road Tire Tube"/>
    <n v="32"/>
    <n v="1"/>
    <n v="4"/>
    <n v="79"/>
    <n v="32"/>
    <n v="111"/>
  </r>
  <r>
    <x v="699"/>
    <n v="4"/>
    <x v="4"/>
    <s v="July"/>
    <x v="4"/>
    <x v="1"/>
    <n v="29"/>
    <s v="Young Adults (25-34)"/>
    <x v="1"/>
    <x v="3"/>
    <s v="Nordrhein-Westfalen"/>
    <x v="0"/>
    <x v="14"/>
    <s v="Road Tire Tube"/>
    <n v="18"/>
    <n v="1"/>
    <n v="4"/>
    <n v="45"/>
    <n v="18"/>
    <n v="63"/>
  </r>
  <r>
    <x v="699"/>
    <n v="4"/>
    <x v="4"/>
    <s v="July"/>
    <x v="4"/>
    <x v="1"/>
    <n v="29"/>
    <s v="Young Adults (25-34)"/>
    <x v="1"/>
    <x v="3"/>
    <s v="Nordrhein-Westfalen"/>
    <x v="0"/>
    <x v="14"/>
    <s v="Road Tire Tube"/>
    <n v="17"/>
    <n v="1"/>
    <n v="4"/>
    <n v="42"/>
    <n v="17"/>
    <n v="59"/>
  </r>
  <r>
    <x v="284"/>
    <n v="21"/>
    <x v="6"/>
    <s v="February"/>
    <x v="3"/>
    <x v="2"/>
    <n v="29"/>
    <s v="Young Adults (25-34)"/>
    <x v="1"/>
    <x v="3"/>
    <s v="Nordrhein-Westfalen"/>
    <x v="0"/>
    <x v="14"/>
    <s v="Road Tire Tube"/>
    <n v="21"/>
    <n v="1"/>
    <n v="4"/>
    <n v="52"/>
    <n v="21"/>
    <n v="73"/>
  </r>
  <r>
    <x v="285"/>
    <n v="21"/>
    <x v="2"/>
    <s v="February"/>
    <x v="3"/>
    <x v="3"/>
    <n v="29"/>
    <s v="Young Adults (25-34)"/>
    <x v="1"/>
    <x v="3"/>
    <s v="Nordrhein-Westfalen"/>
    <x v="0"/>
    <x v="14"/>
    <s v="Road Tire Tube"/>
    <n v="20"/>
    <n v="1"/>
    <n v="4"/>
    <n v="50"/>
    <n v="20"/>
    <n v="70"/>
  </r>
  <r>
    <x v="708"/>
    <n v="7"/>
    <x v="6"/>
    <s v="March"/>
    <x v="1"/>
    <x v="2"/>
    <n v="29"/>
    <s v="Young Adults (25-34)"/>
    <x v="1"/>
    <x v="3"/>
    <s v="Nordrhein-Westfalen"/>
    <x v="0"/>
    <x v="14"/>
    <s v="Road Tire Tube"/>
    <n v="25"/>
    <n v="1"/>
    <n v="4"/>
    <n v="62"/>
    <n v="25"/>
    <n v="87"/>
  </r>
  <r>
    <x v="708"/>
    <n v="7"/>
    <x v="6"/>
    <s v="March"/>
    <x v="1"/>
    <x v="2"/>
    <n v="29"/>
    <s v="Young Adults (25-34)"/>
    <x v="1"/>
    <x v="3"/>
    <s v="Nordrhein-Westfalen"/>
    <x v="0"/>
    <x v="14"/>
    <s v="Road Tire Tube"/>
    <n v="2"/>
    <n v="1"/>
    <n v="4"/>
    <n v="5"/>
    <n v="2"/>
    <n v="7"/>
  </r>
  <r>
    <x v="709"/>
    <n v="7"/>
    <x v="5"/>
    <s v="March"/>
    <x v="1"/>
    <x v="3"/>
    <n v="29"/>
    <s v="Young Adults (25-34)"/>
    <x v="1"/>
    <x v="3"/>
    <s v="Nordrhein-Westfalen"/>
    <x v="0"/>
    <x v="14"/>
    <s v="Road Tire Tube"/>
    <n v="25"/>
    <n v="1"/>
    <n v="4"/>
    <n v="62"/>
    <n v="25"/>
    <n v="87"/>
  </r>
  <r>
    <x v="709"/>
    <n v="7"/>
    <x v="5"/>
    <s v="March"/>
    <x v="1"/>
    <x v="3"/>
    <n v="29"/>
    <s v="Young Adults (25-34)"/>
    <x v="1"/>
    <x v="3"/>
    <s v="Nordrhein-Westfalen"/>
    <x v="0"/>
    <x v="14"/>
    <s v="Road Tire Tube"/>
    <n v="1"/>
    <n v="1"/>
    <n v="4"/>
    <n v="2"/>
    <n v="1"/>
    <n v="3"/>
  </r>
  <r>
    <x v="438"/>
    <n v="31"/>
    <x v="4"/>
    <s v="May"/>
    <x v="2"/>
    <x v="2"/>
    <n v="29"/>
    <s v="Young Adults (25-34)"/>
    <x v="1"/>
    <x v="3"/>
    <s v="Nordrhein-Westfalen"/>
    <x v="0"/>
    <x v="14"/>
    <s v="Road Tire Tube"/>
    <n v="24"/>
    <n v="1"/>
    <n v="4"/>
    <n v="60"/>
    <n v="24"/>
    <n v="84"/>
  </r>
  <r>
    <x v="439"/>
    <n v="31"/>
    <x v="0"/>
    <s v="May"/>
    <x v="2"/>
    <x v="3"/>
    <n v="29"/>
    <s v="Young Adults (25-34)"/>
    <x v="1"/>
    <x v="3"/>
    <s v="Nordrhein-Westfalen"/>
    <x v="0"/>
    <x v="14"/>
    <s v="Road Tire Tube"/>
    <n v="25"/>
    <n v="1"/>
    <n v="4"/>
    <n v="62"/>
    <n v="25"/>
    <n v="87"/>
  </r>
  <r>
    <x v="600"/>
    <n v="15"/>
    <x v="3"/>
    <s v="January"/>
    <x v="7"/>
    <x v="2"/>
    <n v="32"/>
    <s v="Young Adults (25-34)"/>
    <x v="1"/>
    <x v="3"/>
    <s v="Saarland"/>
    <x v="0"/>
    <x v="14"/>
    <s v="LL Road Tire"/>
    <n v="3"/>
    <n v="8"/>
    <n v="21"/>
    <n v="28"/>
    <n v="24"/>
    <n v="52"/>
  </r>
  <r>
    <x v="600"/>
    <n v="15"/>
    <x v="3"/>
    <s v="January"/>
    <x v="7"/>
    <x v="2"/>
    <n v="32"/>
    <s v="Young Adults (25-34)"/>
    <x v="1"/>
    <x v="3"/>
    <s v="Saarland"/>
    <x v="0"/>
    <x v="14"/>
    <s v="LL Road Tire"/>
    <n v="7"/>
    <n v="8"/>
    <n v="21"/>
    <n v="65"/>
    <n v="56"/>
    <n v="121"/>
  </r>
  <r>
    <x v="601"/>
    <n v="15"/>
    <x v="6"/>
    <s v="January"/>
    <x v="7"/>
    <x v="3"/>
    <n v="32"/>
    <s v="Young Adults (25-34)"/>
    <x v="1"/>
    <x v="3"/>
    <s v="Saarland"/>
    <x v="0"/>
    <x v="14"/>
    <s v="LL Road Tire"/>
    <n v="1"/>
    <n v="8"/>
    <n v="21"/>
    <n v="9"/>
    <n v="8"/>
    <n v="17"/>
  </r>
  <r>
    <x v="601"/>
    <n v="15"/>
    <x v="6"/>
    <s v="January"/>
    <x v="7"/>
    <x v="3"/>
    <n v="32"/>
    <s v="Young Adults (25-34)"/>
    <x v="1"/>
    <x v="3"/>
    <s v="Saarland"/>
    <x v="0"/>
    <x v="14"/>
    <s v="LL Road Tire"/>
    <n v="5"/>
    <n v="8"/>
    <n v="21"/>
    <n v="46"/>
    <n v="40"/>
    <n v="86"/>
  </r>
  <r>
    <x v="624"/>
    <n v="3"/>
    <x v="5"/>
    <s v="February"/>
    <x v="3"/>
    <x v="2"/>
    <n v="32"/>
    <s v="Young Adults (25-34)"/>
    <x v="1"/>
    <x v="3"/>
    <s v="Saarland"/>
    <x v="0"/>
    <x v="14"/>
    <s v="LL Road Tire"/>
    <n v="22"/>
    <n v="8"/>
    <n v="21"/>
    <n v="203"/>
    <n v="176"/>
    <n v="379"/>
  </r>
  <r>
    <x v="624"/>
    <n v="3"/>
    <x v="5"/>
    <s v="February"/>
    <x v="3"/>
    <x v="2"/>
    <n v="32"/>
    <s v="Young Adults (25-34)"/>
    <x v="1"/>
    <x v="3"/>
    <s v="Saarland"/>
    <x v="0"/>
    <x v="14"/>
    <s v="LL Road Tire"/>
    <n v="9"/>
    <n v="8"/>
    <n v="21"/>
    <n v="83"/>
    <n v="72"/>
    <n v="155"/>
  </r>
  <r>
    <x v="625"/>
    <n v="3"/>
    <x v="3"/>
    <s v="February"/>
    <x v="3"/>
    <x v="3"/>
    <n v="32"/>
    <s v="Young Adults (25-34)"/>
    <x v="1"/>
    <x v="3"/>
    <s v="Saarland"/>
    <x v="0"/>
    <x v="14"/>
    <s v="LL Road Tire"/>
    <n v="20"/>
    <n v="8"/>
    <n v="21"/>
    <n v="184"/>
    <n v="160"/>
    <n v="344"/>
  </r>
  <r>
    <x v="625"/>
    <n v="3"/>
    <x v="3"/>
    <s v="February"/>
    <x v="3"/>
    <x v="3"/>
    <n v="32"/>
    <s v="Young Adults (25-34)"/>
    <x v="1"/>
    <x v="3"/>
    <s v="Saarland"/>
    <x v="0"/>
    <x v="14"/>
    <s v="LL Road Tire"/>
    <n v="6"/>
    <n v="8"/>
    <n v="21"/>
    <n v="55"/>
    <n v="48"/>
    <n v="103"/>
  </r>
  <r>
    <x v="264"/>
    <n v="14"/>
    <x v="3"/>
    <s v="May"/>
    <x v="2"/>
    <x v="2"/>
    <n v="32"/>
    <s v="Young Adults (25-34)"/>
    <x v="0"/>
    <x v="4"/>
    <s v="Loiret"/>
    <x v="0"/>
    <x v="14"/>
    <s v="Touring Tire Tube"/>
    <n v="6"/>
    <n v="2"/>
    <n v="5"/>
    <n v="15"/>
    <n v="12"/>
    <n v="27"/>
  </r>
  <r>
    <x v="264"/>
    <n v="14"/>
    <x v="3"/>
    <s v="May"/>
    <x v="2"/>
    <x v="2"/>
    <n v="32"/>
    <s v="Young Adults (25-34)"/>
    <x v="0"/>
    <x v="4"/>
    <s v="Loiret"/>
    <x v="0"/>
    <x v="14"/>
    <s v="Touring Tire Tube"/>
    <n v="18"/>
    <n v="2"/>
    <n v="5"/>
    <n v="44"/>
    <n v="36"/>
    <n v="80"/>
  </r>
  <r>
    <x v="265"/>
    <n v="14"/>
    <x v="4"/>
    <s v="May"/>
    <x v="2"/>
    <x v="3"/>
    <n v="32"/>
    <s v="Young Adults (25-34)"/>
    <x v="0"/>
    <x v="4"/>
    <s v="Loiret"/>
    <x v="0"/>
    <x v="14"/>
    <s v="Touring Tire Tube"/>
    <n v="6"/>
    <n v="2"/>
    <n v="5"/>
    <n v="15"/>
    <n v="12"/>
    <n v="27"/>
  </r>
  <r>
    <x v="265"/>
    <n v="14"/>
    <x v="4"/>
    <s v="May"/>
    <x v="2"/>
    <x v="3"/>
    <n v="32"/>
    <s v="Young Adults (25-34)"/>
    <x v="0"/>
    <x v="4"/>
    <s v="Loiret"/>
    <x v="0"/>
    <x v="14"/>
    <s v="Touring Tire Tube"/>
    <n v="18"/>
    <n v="2"/>
    <n v="5"/>
    <n v="44"/>
    <n v="36"/>
    <n v="80"/>
  </r>
  <r>
    <x v="110"/>
    <n v="27"/>
    <x v="2"/>
    <s v="October"/>
    <x v="10"/>
    <x v="0"/>
    <n v="32"/>
    <s v="Young Adults (25-34)"/>
    <x v="0"/>
    <x v="4"/>
    <s v="Charente-Maritime"/>
    <x v="0"/>
    <x v="14"/>
    <s v="Mountain Tire Tube"/>
    <n v="14"/>
    <n v="2"/>
    <n v="5"/>
    <n v="41"/>
    <n v="28"/>
    <n v="69"/>
  </r>
  <r>
    <x v="110"/>
    <n v="27"/>
    <x v="2"/>
    <s v="October"/>
    <x v="10"/>
    <x v="0"/>
    <n v="32"/>
    <s v="Young Adults (25-34)"/>
    <x v="0"/>
    <x v="4"/>
    <s v="Charente-Maritime"/>
    <x v="0"/>
    <x v="14"/>
    <s v="Mountain Tire Tube"/>
    <n v="11"/>
    <n v="2"/>
    <n v="5"/>
    <n v="32"/>
    <n v="22"/>
    <n v="54"/>
  </r>
  <r>
    <x v="111"/>
    <n v="27"/>
    <x v="0"/>
    <s v="October"/>
    <x v="10"/>
    <x v="1"/>
    <n v="32"/>
    <s v="Young Adults (25-34)"/>
    <x v="0"/>
    <x v="4"/>
    <s v="Charente-Maritime"/>
    <x v="0"/>
    <x v="14"/>
    <s v="Mountain Tire Tube"/>
    <n v="16"/>
    <n v="2"/>
    <n v="5"/>
    <n v="46"/>
    <n v="32"/>
    <n v="78"/>
  </r>
  <r>
    <x v="111"/>
    <n v="27"/>
    <x v="0"/>
    <s v="October"/>
    <x v="10"/>
    <x v="1"/>
    <n v="32"/>
    <s v="Young Adults (25-34)"/>
    <x v="0"/>
    <x v="4"/>
    <s v="Charente-Maritime"/>
    <x v="0"/>
    <x v="14"/>
    <s v="Mountain Tire Tube"/>
    <n v="12"/>
    <n v="2"/>
    <n v="5"/>
    <n v="35"/>
    <n v="24"/>
    <n v="59"/>
  </r>
  <r>
    <x v="170"/>
    <n v="14"/>
    <x v="4"/>
    <s v="December"/>
    <x v="8"/>
    <x v="0"/>
    <n v="64"/>
    <s v="Adults (35-64)"/>
    <x v="1"/>
    <x v="4"/>
    <s v="Seine (Paris)"/>
    <x v="0"/>
    <x v="14"/>
    <s v="Patch Kit/8 Patches"/>
    <n v="2"/>
    <n v="1"/>
    <n v="2"/>
    <n v="1"/>
    <n v="2"/>
    <n v="3"/>
  </r>
  <r>
    <x v="171"/>
    <n v="14"/>
    <x v="5"/>
    <s v="December"/>
    <x v="8"/>
    <x v="1"/>
    <n v="64"/>
    <s v="Adults (35-64)"/>
    <x v="1"/>
    <x v="4"/>
    <s v="Seine (Paris)"/>
    <x v="0"/>
    <x v="14"/>
    <s v="Patch Kit/8 Patches"/>
    <n v="1"/>
    <n v="1"/>
    <n v="2"/>
    <n v="1"/>
    <n v="1"/>
    <n v="2"/>
  </r>
  <r>
    <x v="14"/>
    <n v="2"/>
    <x v="6"/>
    <s v="August"/>
    <x v="5"/>
    <x v="0"/>
    <n v="34"/>
    <s v="Young Adults (25-34)"/>
    <x v="1"/>
    <x v="4"/>
    <s v="Val de Marne"/>
    <x v="0"/>
    <x v="14"/>
    <s v="Patch Kit/8 Patches"/>
    <n v="20"/>
    <n v="1"/>
    <n v="2"/>
    <n v="12"/>
    <n v="20"/>
    <n v="32"/>
  </r>
  <r>
    <x v="14"/>
    <n v="2"/>
    <x v="6"/>
    <s v="August"/>
    <x v="5"/>
    <x v="0"/>
    <n v="34"/>
    <s v="Young Adults (25-34)"/>
    <x v="1"/>
    <x v="4"/>
    <s v="Val de Marne"/>
    <x v="0"/>
    <x v="14"/>
    <s v="Patch Kit/8 Patches"/>
    <n v="22"/>
    <n v="1"/>
    <n v="2"/>
    <n v="13"/>
    <n v="22"/>
    <n v="35"/>
  </r>
  <r>
    <x v="15"/>
    <n v="2"/>
    <x v="2"/>
    <s v="August"/>
    <x v="5"/>
    <x v="1"/>
    <n v="34"/>
    <s v="Young Adults (25-34)"/>
    <x v="1"/>
    <x v="4"/>
    <s v="Val de Marne"/>
    <x v="0"/>
    <x v="14"/>
    <s v="Patch Kit/8 Patches"/>
    <n v="20"/>
    <n v="1"/>
    <n v="2"/>
    <n v="12"/>
    <n v="20"/>
    <n v="32"/>
  </r>
  <r>
    <x v="15"/>
    <n v="2"/>
    <x v="2"/>
    <s v="August"/>
    <x v="5"/>
    <x v="1"/>
    <n v="34"/>
    <s v="Young Adults (25-34)"/>
    <x v="1"/>
    <x v="4"/>
    <s v="Val de Marne"/>
    <x v="0"/>
    <x v="14"/>
    <s v="Patch Kit/8 Patches"/>
    <n v="19"/>
    <n v="1"/>
    <n v="2"/>
    <n v="11"/>
    <n v="19"/>
    <n v="30"/>
  </r>
  <r>
    <x v="88"/>
    <n v="23"/>
    <x v="5"/>
    <s v="September"/>
    <x v="6"/>
    <x v="0"/>
    <n v="35"/>
    <s v="Adults (35-64)"/>
    <x v="1"/>
    <x v="3"/>
    <s v="Brandenburg"/>
    <x v="0"/>
    <x v="14"/>
    <s v="Patch Kit/8 Patches"/>
    <n v="14"/>
    <n v="1"/>
    <n v="2"/>
    <n v="14"/>
    <n v="14"/>
    <n v="28"/>
  </r>
  <r>
    <x v="88"/>
    <n v="23"/>
    <x v="5"/>
    <s v="September"/>
    <x v="6"/>
    <x v="0"/>
    <n v="35"/>
    <s v="Adults (35-64)"/>
    <x v="1"/>
    <x v="3"/>
    <s v="Brandenburg"/>
    <x v="0"/>
    <x v="14"/>
    <s v="Patch Kit/8 Patches"/>
    <n v="16"/>
    <n v="1"/>
    <n v="2"/>
    <n v="16"/>
    <n v="16"/>
    <n v="32"/>
  </r>
  <r>
    <x v="88"/>
    <n v="23"/>
    <x v="5"/>
    <s v="September"/>
    <x v="6"/>
    <x v="0"/>
    <n v="35"/>
    <s v="Adults (35-64)"/>
    <x v="1"/>
    <x v="3"/>
    <s v="Brandenburg"/>
    <x v="0"/>
    <x v="14"/>
    <s v="Patch Kit/8 Patches"/>
    <n v="14"/>
    <n v="1"/>
    <n v="2"/>
    <n v="14"/>
    <n v="14"/>
    <n v="28"/>
  </r>
  <r>
    <x v="89"/>
    <n v="23"/>
    <x v="3"/>
    <s v="September"/>
    <x v="6"/>
    <x v="1"/>
    <n v="35"/>
    <s v="Adults (35-64)"/>
    <x v="1"/>
    <x v="3"/>
    <s v="Brandenburg"/>
    <x v="0"/>
    <x v="14"/>
    <s v="Patch Kit/8 Patches"/>
    <n v="15"/>
    <n v="1"/>
    <n v="2"/>
    <n v="15"/>
    <n v="15"/>
    <n v="30"/>
  </r>
  <r>
    <x v="89"/>
    <n v="23"/>
    <x v="3"/>
    <s v="September"/>
    <x v="6"/>
    <x v="1"/>
    <n v="35"/>
    <s v="Adults (35-64)"/>
    <x v="1"/>
    <x v="3"/>
    <s v="Brandenburg"/>
    <x v="0"/>
    <x v="14"/>
    <s v="Patch Kit/8 Patches"/>
    <n v="14"/>
    <n v="1"/>
    <n v="2"/>
    <n v="14"/>
    <n v="14"/>
    <n v="28"/>
  </r>
  <r>
    <x v="89"/>
    <n v="23"/>
    <x v="3"/>
    <s v="September"/>
    <x v="6"/>
    <x v="1"/>
    <n v="35"/>
    <s v="Adults (35-64)"/>
    <x v="1"/>
    <x v="3"/>
    <s v="Brandenburg"/>
    <x v="0"/>
    <x v="14"/>
    <s v="Patch Kit/8 Patches"/>
    <n v="12"/>
    <n v="1"/>
    <n v="2"/>
    <n v="12"/>
    <n v="12"/>
    <n v="24"/>
  </r>
  <r>
    <x v="756"/>
    <n v="7"/>
    <x v="1"/>
    <s v="November"/>
    <x v="0"/>
    <x v="0"/>
    <n v="63"/>
    <s v="Adults (35-64)"/>
    <x v="0"/>
    <x v="3"/>
    <s v="Nordrhein-Westfalen"/>
    <x v="0"/>
    <x v="14"/>
    <s v="Patch Kit/8 Patches"/>
    <n v="20"/>
    <n v="1"/>
    <n v="2"/>
    <n v="15"/>
    <n v="20"/>
    <n v="35"/>
  </r>
  <r>
    <x v="756"/>
    <n v="7"/>
    <x v="1"/>
    <s v="November"/>
    <x v="0"/>
    <x v="0"/>
    <n v="63"/>
    <s v="Adults (35-64)"/>
    <x v="0"/>
    <x v="3"/>
    <s v="Nordrhein-Westfalen"/>
    <x v="0"/>
    <x v="14"/>
    <s v="Patch Kit/8 Patches"/>
    <n v="30"/>
    <n v="1"/>
    <n v="2"/>
    <n v="22"/>
    <n v="30"/>
    <n v="52"/>
  </r>
  <r>
    <x v="756"/>
    <n v="7"/>
    <x v="1"/>
    <s v="November"/>
    <x v="0"/>
    <x v="0"/>
    <n v="63"/>
    <s v="Adults (35-64)"/>
    <x v="0"/>
    <x v="3"/>
    <s v="Nordrhein-Westfalen"/>
    <x v="0"/>
    <x v="14"/>
    <s v="Patch Kit/8 Patches"/>
    <n v="7"/>
    <n v="1"/>
    <n v="2"/>
    <n v="5"/>
    <n v="7"/>
    <n v="12"/>
  </r>
  <r>
    <x v="757"/>
    <n v="7"/>
    <x v="4"/>
    <s v="November"/>
    <x v="0"/>
    <x v="1"/>
    <n v="63"/>
    <s v="Adults (35-64)"/>
    <x v="0"/>
    <x v="3"/>
    <s v="Nordrhein-Westfalen"/>
    <x v="0"/>
    <x v="14"/>
    <s v="Patch Kit/8 Patches"/>
    <n v="19"/>
    <n v="1"/>
    <n v="2"/>
    <n v="14"/>
    <n v="19"/>
    <n v="33"/>
  </r>
  <r>
    <x v="757"/>
    <n v="7"/>
    <x v="4"/>
    <s v="November"/>
    <x v="0"/>
    <x v="1"/>
    <n v="63"/>
    <s v="Adults (35-64)"/>
    <x v="0"/>
    <x v="3"/>
    <s v="Nordrhein-Westfalen"/>
    <x v="0"/>
    <x v="14"/>
    <s v="Patch Kit/8 Patches"/>
    <n v="32"/>
    <n v="1"/>
    <n v="2"/>
    <n v="24"/>
    <n v="32"/>
    <n v="56"/>
  </r>
  <r>
    <x v="757"/>
    <n v="7"/>
    <x v="4"/>
    <s v="November"/>
    <x v="0"/>
    <x v="1"/>
    <n v="63"/>
    <s v="Adults (35-64)"/>
    <x v="0"/>
    <x v="3"/>
    <s v="Nordrhein-Westfalen"/>
    <x v="0"/>
    <x v="14"/>
    <s v="Patch Kit/8 Patches"/>
    <n v="8"/>
    <n v="1"/>
    <n v="2"/>
    <n v="6"/>
    <n v="8"/>
    <n v="14"/>
  </r>
  <r>
    <x v="542"/>
    <n v="22"/>
    <x v="2"/>
    <s v="September"/>
    <x v="6"/>
    <x v="0"/>
    <n v="61"/>
    <s v="Adults (35-64)"/>
    <x v="1"/>
    <x v="2"/>
    <s v="California"/>
    <x v="0"/>
    <x v="14"/>
    <s v="Touring Tire Tube"/>
    <n v="11"/>
    <n v="2"/>
    <n v="5"/>
    <n v="32"/>
    <n v="22"/>
    <n v="54"/>
  </r>
  <r>
    <x v="542"/>
    <n v="22"/>
    <x v="2"/>
    <s v="September"/>
    <x v="6"/>
    <x v="0"/>
    <n v="61"/>
    <s v="Adults (35-64)"/>
    <x v="1"/>
    <x v="2"/>
    <s v="California"/>
    <x v="0"/>
    <x v="14"/>
    <s v="Touring Tire Tube"/>
    <n v="7"/>
    <n v="2"/>
    <n v="5"/>
    <n v="20"/>
    <n v="14"/>
    <n v="34"/>
  </r>
  <r>
    <x v="543"/>
    <n v="22"/>
    <x v="0"/>
    <s v="September"/>
    <x v="6"/>
    <x v="1"/>
    <n v="61"/>
    <s v="Adults (35-64)"/>
    <x v="1"/>
    <x v="2"/>
    <s v="California"/>
    <x v="0"/>
    <x v="14"/>
    <s v="Touring Tire Tube"/>
    <n v="12"/>
    <n v="2"/>
    <n v="5"/>
    <n v="35"/>
    <n v="24"/>
    <n v="59"/>
  </r>
  <r>
    <x v="543"/>
    <n v="22"/>
    <x v="0"/>
    <s v="September"/>
    <x v="6"/>
    <x v="1"/>
    <n v="61"/>
    <s v="Adults (35-64)"/>
    <x v="1"/>
    <x v="2"/>
    <s v="California"/>
    <x v="0"/>
    <x v="14"/>
    <s v="Touring Tire Tube"/>
    <n v="8"/>
    <n v="2"/>
    <n v="5"/>
    <n v="23"/>
    <n v="16"/>
    <n v="39"/>
  </r>
  <r>
    <x v="186"/>
    <n v="5"/>
    <x v="1"/>
    <s v="December"/>
    <x v="8"/>
    <x v="0"/>
    <n v="61"/>
    <s v="Adults (35-64)"/>
    <x v="1"/>
    <x v="2"/>
    <s v="California"/>
    <x v="0"/>
    <x v="14"/>
    <s v="Touring Tire Tube"/>
    <n v="15"/>
    <n v="2"/>
    <n v="5"/>
    <n v="44"/>
    <n v="30"/>
    <n v="74"/>
  </r>
  <r>
    <x v="186"/>
    <n v="5"/>
    <x v="1"/>
    <s v="December"/>
    <x v="8"/>
    <x v="0"/>
    <n v="61"/>
    <s v="Adults (35-64)"/>
    <x v="1"/>
    <x v="2"/>
    <s v="California"/>
    <x v="0"/>
    <x v="14"/>
    <s v="Touring Tire Tube"/>
    <n v="24"/>
    <n v="2"/>
    <n v="5"/>
    <n v="70"/>
    <n v="48"/>
    <n v="118"/>
  </r>
  <r>
    <x v="187"/>
    <n v="5"/>
    <x v="4"/>
    <s v="December"/>
    <x v="8"/>
    <x v="1"/>
    <n v="61"/>
    <s v="Adults (35-64)"/>
    <x v="1"/>
    <x v="2"/>
    <s v="California"/>
    <x v="0"/>
    <x v="14"/>
    <s v="Touring Tire Tube"/>
    <n v="17"/>
    <n v="2"/>
    <n v="5"/>
    <n v="49"/>
    <n v="34"/>
    <n v="83"/>
  </r>
  <r>
    <x v="187"/>
    <n v="5"/>
    <x v="4"/>
    <s v="December"/>
    <x v="8"/>
    <x v="1"/>
    <n v="61"/>
    <s v="Adults (35-64)"/>
    <x v="1"/>
    <x v="2"/>
    <s v="California"/>
    <x v="0"/>
    <x v="14"/>
    <s v="Touring Tire Tube"/>
    <n v="24"/>
    <n v="2"/>
    <n v="5"/>
    <n v="70"/>
    <n v="48"/>
    <n v="118"/>
  </r>
  <r>
    <x v="22"/>
    <n v="27"/>
    <x v="1"/>
    <s v="March"/>
    <x v="1"/>
    <x v="2"/>
    <n v="61"/>
    <s v="Adults (35-64)"/>
    <x v="1"/>
    <x v="2"/>
    <s v="California"/>
    <x v="0"/>
    <x v="14"/>
    <s v="Touring Tire Tube"/>
    <n v="18"/>
    <n v="2"/>
    <n v="5"/>
    <n v="52"/>
    <n v="36"/>
    <n v="88"/>
  </r>
  <r>
    <x v="22"/>
    <n v="27"/>
    <x v="1"/>
    <s v="March"/>
    <x v="1"/>
    <x v="2"/>
    <n v="61"/>
    <s v="Adults (35-64)"/>
    <x v="1"/>
    <x v="2"/>
    <s v="California"/>
    <x v="0"/>
    <x v="14"/>
    <s v="Touring Tire Tube"/>
    <n v="19"/>
    <n v="2"/>
    <n v="5"/>
    <n v="55"/>
    <n v="38"/>
    <n v="93"/>
  </r>
  <r>
    <x v="22"/>
    <n v="27"/>
    <x v="1"/>
    <s v="March"/>
    <x v="1"/>
    <x v="2"/>
    <n v="61"/>
    <s v="Adults (35-64)"/>
    <x v="1"/>
    <x v="2"/>
    <s v="California"/>
    <x v="0"/>
    <x v="14"/>
    <s v="Touring Tire Tube"/>
    <n v="16"/>
    <n v="2"/>
    <n v="5"/>
    <n v="46"/>
    <n v="32"/>
    <n v="78"/>
  </r>
  <r>
    <x v="23"/>
    <n v="27"/>
    <x v="2"/>
    <s v="March"/>
    <x v="1"/>
    <x v="3"/>
    <n v="61"/>
    <s v="Adults (35-64)"/>
    <x v="1"/>
    <x v="2"/>
    <s v="California"/>
    <x v="0"/>
    <x v="14"/>
    <s v="Touring Tire Tube"/>
    <n v="15"/>
    <n v="2"/>
    <n v="5"/>
    <n v="44"/>
    <n v="30"/>
    <n v="74"/>
  </r>
  <r>
    <x v="23"/>
    <n v="27"/>
    <x v="2"/>
    <s v="March"/>
    <x v="1"/>
    <x v="3"/>
    <n v="61"/>
    <s v="Adults (35-64)"/>
    <x v="1"/>
    <x v="2"/>
    <s v="California"/>
    <x v="0"/>
    <x v="14"/>
    <s v="Touring Tire Tube"/>
    <n v="21"/>
    <n v="2"/>
    <n v="5"/>
    <n v="61"/>
    <n v="42"/>
    <n v="103"/>
  </r>
  <r>
    <x v="23"/>
    <n v="27"/>
    <x v="2"/>
    <s v="March"/>
    <x v="1"/>
    <x v="3"/>
    <n v="61"/>
    <s v="Adults (35-64)"/>
    <x v="1"/>
    <x v="2"/>
    <s v="California"/>
    <x v="0"/>
    <x v="14"/>
    <s v="Touring Tire Tube"/>
    <n v="15"/>
    <n v="2"/>
    <n v="5"/>
    <n v="44"/>
    <n v="30"/>
    <n v="74"/>
  </r>
  <r>
    <x v="400"/>
    <n v="14"/>
    <x v="4"/>
    <s v="June"/>
    <x v="9"/>
    <x v="2"/>
    <n v="61"/>
    <s v="Adults (35-64)"/>
    <x v="1"/>
    <x v="2"/>
    <s v="California"/>
    <x v="0"/>
    <x v="14"/>
    <s v="Touring Tire Tube"/>
    <n v="6"/>
    <n v="2"/>
    <n v="5"/>
    <n v="17"/>
    <n v="12"/>
    <n v="29"/>
  </r>
  <r>
    <x v="401"/>
    <n v="14"/>
    <x v="0"/>
    <s v="June"/>
    <x v="9"/>
    <x v="3"/>
    <n v="61"/>
    <s v="Adults (35-64)"/>
    <x v="1"/>
    <x v="2"/>
    <s v="California"/>
    <x v="0"/>
    <x v="14"/>
    <s v="Touring Tire Tube"/>
    <n v="4"/>
    <n v="2"/>
    <n v="5"/>
    <n v="12"/>
    <n v="8"/>
    <n v="20"/>
  </r>
  <r>
    <x v="102"/>
    <n v="14"/>
    <x v="5"/>
    <s v="October"/>
    <x v="10"/>
    <x v="0"/>
    <n v="18"/>
    <s v="Youth (&lt;25)"/>
    <x v="1"/>
    <x v="3"/>
    <s v="Hamburg"/>
    <x v="0"/>
    <x v="14"/>
    <s v="Touring Tire Tube"/>
    <n v="14"/>
    <n v="2"/>
    <n v="5"/>
    <n v="37"/>
    <n v="28"/>
    <n v="65"/>
  </r>
  <r>
    <x v="102"/>
    <n v="14"/>
    <x v="5"/>
    <s v="October"/>
    <x v="10"/>
    <x v="0"/>
    <n v="18"/>
    <s v="Youth (&lt;25)"/>
    <x v="1"/>
    <x v="3"/>
    <s v="Hamburg"/>
    <x v="0"/>
    <x v="14"/>
    <s v="Touring Tire Tube"/>
    <n v="5"/>
    <n v="2"/>
    <n v="5"/>
    <n v="13"/>
    <n v="10"/>
    <n v="23"/>
  </r>
  <r>
    <x v="102"/>
    <n v="14"/>
    <x v="5"/>
    <s v="October"/>
    <x v="10"/>
    <x v="0"/>
    <n v="18"/>
    <s v="Youth (&lt;25)"/>
    <x v="1"/>
    <x v="3"/>
    <s v="Hamburg"/>
    <x v="0"/>
    <x v="14"/>
    <s v="Touring Tire Tube"/>
    <n v="11"/>
    <n v="2"/>
    <n v="5"/>
    <n v="29"/>
    <n v="22"/>
    <n v="51"/>
  </r>
  <r>
    <x v="103"/>
    <n v="14"/>
    <x v="3"/>
    <s v="October"/>
    <x v="10"/>
    <x v="1"/>
    <n v="18"/>
    <s v="Youth (&lt;25)"/>
    <x v="1"/>
    <x v="3"/>
    <s v="Hamburg"/>
    <x v="0"/>
    <x v="14"/>
    <s v="Touring Tire Tube"/>
    <n v="12"/>
    <n v="2"/>
    <n v="5"/>
    <n v="32"/>
    <n v="24"/>
    <n v="56"/>
  </r>
  <r>
    <x v="103"/>
    <n v="14"/>
    <x v="3"/>
    <s v="October"/>
    <x v="10"/>
    <x v="1"/>
    <n v="18"/>
    <s v="Youth (&lt;25)"/>
    <x v="1"/>
    <x v="3"/>
    <s v="Hamburg"/>
    <x v="0"/>
    <x v="14"/>
    <s v="Touring Tire Tube"/>
    <n v="7"/>
    <n v="2"/>
    <n v="5"/>
    <n v="19"/>
    <n v="14"/>
    <n v="33"/>
  </r>
  <r>
    <x v="103"/>
    <n v="14"/>
    <x v="3"/>
    <s v="October"/>
    <x v="10"/>
    <x v="1"/>
    <n v="18"/>
    <s v="Youth (&lt;25)"/>
    <x v="1"/>
    <x v="3"/>
    <s v="Hamburg"/>
    <x v="0"/>
    <x v="14"/>
    <s v="Touring Tire Tube"/>
    <n v="9"/>
    <n v="2"/>
    <n v="5"/>
    <n v="24"/>
    <n v="18"/>
    <n v="42"/>
  </r>
  <r>
    <x v="232"/>
    <n v="17"/>
    <x v="0"/>
    <s v="December"/>
    <x v="8"/>
    <x v="0"/>
    <n v="21"/>
    <s v="Youth (&lt;25)"/>
    <x v="0"/>
    <x v="4"/>
    <s v="Yveline"/>
    <x v="0"/>
    <x v="14"/>
    <s v="Touring Tire"/>
    <n v="22"/>
    <n v="11"/>
    <n v="29"/>
    <n v="243"/>
    <n v="242"/>
    <n v="485"/>
  </r>
  <r>
    <x v="232"/>
    <n v="17"/>
    <x v="0"/>
    <s v="December"/>
    <x v="8"/>
    <x v="0"/>
    <n v="21"/>
    <s v="Youth (&lt;25)"/>
    <x v="0"/>
    <x v="4"/>
    <s v="Yveline"/>
    <x v="0"/>
    <x v="14"/>
    <s v="Touring Tire"/>
    <n v="22"/>
    <n v="11"/>
    <n v="29"/>
    <n v="243"/>
    <n v="242"/>
    <n v="485"/>
  </r>
  <r>
    <x v="233"/>
    <n v="17"/>
    <x v="1"/>
    <s v="December"/>
    <x v="8"/>
    <x v="1"/>
    <n v="21"/>
    <s v="Youth (&lt;25)"/>
    <x v="0"/>
    <x v="4"/>
    <s v="Yveline"/>
    <x v="0"/>
    <x v="14"/>
    <s v="Touring Tire"/>
    <n v="24"/>
    <n v="11"/>
    <n v="29"/>
    <n v="265"/>
    <n v="264"/>
    <n v="529"/>
  </r>
  <r>
    <x v="233"/>
    <n v="17"/>
    <x v="1"/>
    <s v="December"/>
    <x v="8"/>
    <x v="1"/>
    <n v="21"/>
    <s v="Youth (&lt;25)"/>
    <x v="0"/>
    <x v="4"/>
    <s v="Yveline"/>
    <x v="0"/>
    <x v="14"/>
    <s v="Touring Tire"/>
    <n v="24"/>
    <n v="11"/>
    <n v="29"/>
    <n v="265"/>
    <n v="264"/>
    <n v="529"/>
  </r>
  <r>
    <x v="134"/>
    <n v="30"/>
    <x v="2"/>
    <s v="March"/>
    <x v="1"/>
    <x v="2"/>
    <n v="21"/>
    <s v="Youth (&lt;25)"/>
    <x v="0"/>
    <x v="4"/>
    <s v="Yveline"/>
    <x v="0"/>
    <x v="14"/>
    <s v="Touring Tire"/>
    <n v="21"/>
    <n v="11"/>
    <n v="29"/>
    <n v="232"/>
    <n v="231"/>
    <n v="463"/>
  </r>
  <r>
    <x v="134"/>
    <n v="30"/>
    <x v="2"/>
    <s v="March"/>
    <x v="1"/>
    <x v="2"/>
    <n v="21"/>
    <s v="Youth (&lt;25)"/>
    <x v="0"/>
    <x v="4"/>
    <s v="Yveline"/>
    <x v="0"/>
    <x v="14"/>
    <s v="Touring Tire"/>
    <n v="6"/>
    <n v="11"/>
    <n v="29"/>
    <n v="66"/>
    <n v="66"/>
    <n v="132"/>
  </r>
  <r>
    <x v="135"/>
    <n v="30"/>
    <x v="3"/>
    <s v="March"/>
    <x v="1"/>
    <x v="3"/>
    <n v="21"/>
    <s v="Youth (&lt;25)"/>
    <x v="0"/>
    <x v="4"/>
    <s v="Yveline"/>
    <x v="0"/>
    <x v="14"/>
    <s v="Touring Tire"/>
    <n v="22"/>
    <n v="11"/>
    <n v="29"/>
    <n v="243"/>
    <n v="242"/>
    <n v="485"/>
  </r>
  <r>
    <x v="135"/>
    <n v="30"/>
    <x v="3"/>
    <s v="March"/>
    <x v="1"/>
    <x v="3"/>
    <n v="21"/>
    <s v="Youth (&lt;25)"/>
    <x v="0"/>
    <x v="4"/>
    <s v="Yveline"/>
    <x v="0"/>
    <x v="14"/>
    <s v="Touring Tire"/>
    <n v="5"/>
    <n v="11"/>
    <n v="29"/>
    <n v="55"/>
    <n v="55"/>
    <n v="110"/>
  </r>
  <r>
    <x v="486"/>
    <n v="25"/>
    <x v="2"/>
    <s v="May"/>
    <x v="2"/>
    <x v="2"/>
    <n v="21"/>
    <s v="Youth (&lt;25)"/>
    <x v="0"/>
    <x v="4"/>
    <s v="Yveline"/>
    <x v="0"/>
    <x v="14"/>
    <s v="Touring Tire"/>
    <n v="29"/>
    <n v="11"/>
    <n v="29"/>
    <n v="320"/>
    <n v="319"/>
    <n v="639"/>
  </r>
  <r>
    <x v="487"/>
    <n v="25"/>
    <x v="3"/>
    <s v="May"/>
    <x v="2"/>
    <x v="3"/>
    <n v="21"/>
    <s v="Youth (&lt;25)"/>
    <x v="0"/>
    <x v="4"/>
    <s v="Yveline"/>
    <x v="0"/>
    <x v="14"/>
    <s v="Touring Tire"/>
    <n v="28"/>
    <n v="11"/>
    <n v="29"/>
    <n v="309"/>
    <n v="308"/>
    <n v="617"/>
  </r>
  <r>
    <x v="366"/>
    <n v="8"/>
    <x v="1"/>
    <s v="August"/>
    <x v="5"/>
    <x v="0"/>
    <n v="23"/>
    <s v="Youth (&lt;25)"/>
    <x v="0"/>
    <x v="5"/>
    <s v="England"/>
    <x v="0"/>
    <x v="14"/>
    <s v="Touring Tire Tube"/>
    <n v="3"/>
    <n v="2"/>
    <n v="5"/>
    <n v="8"/>
    <n v="6"/>
    <n v="14"/>
  </r>
  <r>
    <x v="366"/>
    <n v="8"/>
    <x v="1"/>
    <s v="August"/>
    <x v="5"/>
    <x v="0"/>
    <n v="23"/>
    <s v="Youth (&lt;25)"/>
    <x v="0"/>
    <x v="5"/>
    <s v="England"/>
    <x v="0"/>
    <x v="14"/>
    <s v="Touring Tire Tube"/>
    <n v="1"/>
    <n v="2"/>
    <n v="5"/>
    <n v="3"/>
    <n v="2"/>
    <n v="5"/>
  </r>
  <r>
    <x v="367"/>
    <n v="8"/>
    <x v="4"/>
    <s v="August"/>
    <x v="5"/>
    <x v="1"/>
    <n v="23"/>
    <s v="Youth (&lt;25)"/>
    <x v="0"/>
    <x v="5"/>
    <s v="England"/>
    <x v="0"/>
    <x v="14"/>
    <s v="Touring Tire Tube"/>
    <n v="1"/>
    <n v="2"/>
    <n v="5"/>
    <n v="3"/>
    <n v="2"/>
    <n v="5"/>
  </r>
  <r>
    <x v="367"/>
    <n v="8"/>
    <x v="4"/>
    <s v="August"/>
    <x v="5"/>
    <x v="1"/>
    <n v="23"/>
    <s v="Youth (&lt;25)"/>
    <x v="0"/>
    <x v="5"/>
    <s v="England"/>
    <x v="0"/>
    <x v="14"/>
    <s v="Touring Tire Tube"/>
    <n v="1"/>
    <n v="2"/>
    <n v="5"/>
    <n v="3"/>
    <n v="2"/>
    <n v="5"/>
  </r>
  <r>
    <x v="552"/>
    <n v="2"/>
    <x v="4"/>
    <s v="November"/>
    <x v="0"/>
    <x v="0"/>
    <n v="23"/>
    <s v="Youth (&lt;25)"/>
    <x v="0"/>
    <x v="5"/>
    <s v="England"/>
    <x v="0"/>
    <x v="14"/>
    <s v="Touring Tire Tube"/>
    <n v="19"/>
    <n v="2"/>
    <n v="5"/>
    <n v="53"/>
    <n v="38"/>
    <n v="91"/>
  </r>
  <r>
    <x v="553"/>
    <n v="2"/>
    <x v="5"/>
    <s v="November"/>
    <x v="0"/>
    <x v="1"/>
    <n v="23"/>
    <s v="Youth (&lt;25)"/>
    <x v="0"/>
    <x v="5"/>
    <s v="England"/>
    <x v="0"/>
    <x v="14"/>
    <s v="Touring Tire Tube"/>
    <n v="16"/>
    <n v="2"/>
    <n v="5"/>
    <n v="45"/>
    <n v="32"/>
    <n v="77"/>
  </r>
  <r>
    <x v="756"/>
    <n v="7"/>
    <x v="1"/>
    <s v="November"/>
    <x v="0"/>
    <x v="0"/>
    <n v="23"/>
    <s v="Youth (&lt;25)"/>
    <x v="0"/>
    <x v="5"/>
    <s v="England"/>
    <x v="0"/>
    <x v="14"/>
    <s v="Touring Tire Tube"/>
    <n v="24"/>
    <n v="2"/>
    <n v="5"/>
    <n v="67"/>
    <n v="48"/>
    <n v="115"/>
  </r>
  <r>
    <x v="756"/>
    <n v="7"/>
    <x v="1"/>
    <s v="November"/>
    <x v="0"/>
    <x v="0"/>
    <n v="23"/>
    <s v="Youth (&lt;25)"/>
    <x v="0"/>
    <x v="5"/>
    <s v="England"/>
    <x v="0"/>
    <x v="14"/>
    <s v="Touring Tire Tube"/>
    <n v="13"/>
    <n v="2"/>
    <n v="5"/>
    <n v="36"/>
    <n v="26"/>
    <n v="62"/>
  </r>
  <r>
    <x v="757"/>
    <n v="7"/>
    <x v="4"/>
    <s v="November"/>
    <x v="0"/>
    <x v="1"/>
    <n v="23"/>
    <s v="Youth (&lt;25)"/>
    <x v="0"/>
    <x v="5"/>
    <s v="England"/>
    <x v="0"/>
    <x v="14"/>
    <s v="Touring Tire Tube"/>
    <n v="22"/>
    <n v="2"/>
    <n v="5"/>
    <n v="62"/>
    <n v="44"/>
    <n v="106"/>
  </r>
  <r>
    <x v="757"/>
    <n v="7"/>
    <x v="4"/>
    <s v="November"/>
    <x v="0"/>
    <x v="1"/>
    <n v="23"/>
    <s v="Youth (&lt;25)"/>
    <x v="0"/>
    <x v="5"/>
    <s v="England"/>
    <x v="0"/>
    <x v="14"/>
    <s v="Touring Tire Tube"/>
    <n v="14"/>
    <n v="2"/>
    <n v="5"/>
    <n v="39"/>
    <n v="28"/>
    <n v="67"/>
  </r>
  <r>
    <x v="232"/>
    <n v="17"/>
    <x v="0"/>
    <s v="December"/>
    <x v="8"/>
    <x v="0"/>
    <n v="23"/>
    <s v="Youth (&lt;25)"/>
    <x v="0"/>
    <x v="5"/>
    <s v="England"/>
    <x v="0"/>
    <x v="14"/>
    <s v="Touring Tire Tube"/>
    <n v="5"/>
    <n v="2"/>
    <n v="5"/>
    <n v="14"/>
    <n v="10"/>
    <n v="24"/>
  </r>
  <r>
    <x v="232"/>
    <n v="17"/>
    <x v="0"/>
    <s v="December"/>
    <x v="8"/>
    <x v="0"/>
    <n v="23"/>
    <s v="Youth (&lt;25)"/>
    <x v="0"/>
    <x v="5"/>
    <s v="England"/>
    <x v="0"/>
    <x v="14"/>
    <s v="Touring Tire Tube"/>
    <n v="17"/>
    <n v="2"/>
    <n v="5"/>
    <n v="48"/>
    <n v="34"/>
    <n v="82"/>
  </r>
  <r>
    <x v="233"/>
    <n v="17"/>
    <x v="1"/>
    <s v="December"/>
    <x v="8"/>
    <x v="1"/>
    <n v="23"/>
    <s v="Youth (&lt;25)"/>
    <x v="0"/>
    <x v="5"/>
    <s v="England"/>
    <x v="0"/>
    <x v="14"/>
    <s v="Touring Tire Tube"/>
    <n v="3"/>
    <n v="2"/>
    <n v="5"/>
    <n v="8"/>
    <n v="6"/>
    <n v="14"/>
  </r>
  <r>
    <x v="233"/>
    <n v="17"/>
    <x v="1"/>
    <s v="December"/>
    <x v="8"/>
    <x v="1"/>
    <n v="23"/>
    <s v="Youth (&lt;25)"/>
    <x v="0"/>
    <x v="5"/>
    <s v="England"/>
    <x v="0"/>
    <x v="14"/>
    <s v="Touring Tire Tube"/>
    <n v="18"/>
    <n v="2"/>
    <n v="5"/>
    <n v="50"/>
    <n v="36"/>
    <n v="86"/>
  </r>
  <r>
    <x v="640"/>
    <n v="21"/>
    <x v="4"/>
    <s v="December"/>
    <x v="8"/>
    <x v="0"/>
    <n v="23"/>
    <s v="Youth (&lt;25)"/>
    <x v="0"/>
    <x v="5"/>
    <s v="England"/>
    <x v="0"/>
    <x v="14"/>
    <s v="Touring Tire Tube"/>
    <n v="4"/>
    <n v="2"/>
    <n v="5"/>
    <n v="11"/>
    <n v="8"/>
    <n v="19"/>
  </r>
  <r>
    <x v="640"/>
    <n v="21"/>
    <x v="4"/>
    <s v="December"/>
    <x v="8"/>
    <x v="0"/>
    <n v="23"/>
    <s v="Youth (&lt;25)"/>
    <x v="0"/>
    <x v="5"/>
    <s v="England"/>
    <x v="0"/>
    <x v="14"/>
    <s v="Touring Tire Tube"/>
    <n v="9"/>
    <n v="2"/>
    <n v="5"/>
    <n v="25"/>
    <n v="18"/>
    <n v="43"/>
  </r>
  <r>
    <x v="640"/>
    <n v="21"/>
    <x v="4"/>
    <s v="December"/>
    <x v="8"/>
    <x v="0"/>
    <n v="23"/>
    <s v="Youth (&lt;25)"/>
    <x v="0"/>
    <x v="5"/>
    <s v="England"/>
    <x v="0"/>
    <x v="14"/>
    <s v="Touring Tire Tube"/>
    <n v="15"/>
    <n v="2"/>
    <n v="5"/>
    <n v="42"/>
    <n v="30"/>
    <n v="72"/>
  </r>
  <r>
    <x v="641"/>
    <n v="21"/>
    <x v="5"/>
    <s v="December"/>
    <x v="8"/>
    <x v="1"/>
    <n v="23"/>
    <s v="Youth (&lt;25)"/>
    <x v="0"/>
    <x v="5"/>
    <s v="England"/>
    <x v="0"/>
    <x v="14"/>
    <s v="Touring Tire Tube"/>
    <n v="6"/>
    <n v="2"/>
    <n v="5"/>
    <n v="17"/>
    <n v="12"/>
    <n v="29"/>
  </r>
  <r>
    <x v="641"/>
    <n v="21"/>
    <x v="5"/>
    <s v="December"/>
    <x v="8"/>
    <x v="1"/>
    <n v="23"/>
    <s v="Youth (&lt;25)"/>
    <x v="0"/>
    <x v="5"/>
    <s v="England"/>
    <x v="0"/>
    <x v="14"/>
    <s v="Touring Tire Tube"/>
    <n v="10"/>
    <n v="2"/>
    <n v="5"/>
    <n v="28"/>
    <n v="20"/>
    <n v="48"/>
  </r>
  <r>
    <x v="641"/>
    <n v="21"/>
    <x v="5"/>
    <s v="December"/>
    <x v="8"/>
    <x v="1"/>
    <n v="23"/>
    <s v="Youth (&lt;25)"/>
    <x v="0"/>
    <x v="5"/>
    <s v="England"/>
    <x v="0"/>
    <x v="14"/>
    <s v="Touring Tire Tube"/>
    <n v="17"/>
    <n v="2"/>
    <n v="5"/>
    <n v="48"/>
    <n v="34"/>
    <n v="82"/>
  </r>
  <r>
    <x v="86"/>
    <n v="12"/>
    <x v="3"/>
    <s v="February"/>
    <x v="3"/>
    <x v="2"/>
    <n v="23"/>
    <s v="Youth (&lt;25)"/>
    <x v="0"/>
    <x v="5"/>
    <s v="England"/>
    <x v="0"/>
    <x v="14"/>
    <s v="Touring Tire Tube"/>
    <n v="20"/>
    <n v="2"/>
    <n v="5"/>
    <n v="56"/>
    <n v="40"/>
    <n v="96"/>
  </r>
  <r>
    <x v="86"/>
    <n v="12"/>
    <x v="3"/>
    <s v="February"/>
    <x v="3"/>
    <x v="2"/>
    <n v="23"/>
    <s v="Youth (&lt;25)"/>
    <x v="0"/>
    <x v="5"/>
    <s v="England"/>
    <x v="0"/>
    <x v="14"/>
    <s v="Touring Tire Tube"/>
    <n v="4"/>
    <n v="2"/>
    <n v="5"/>
    <n v="11"/>
    <n v="8"/>
    <n v="19"/>
  </r>
  <r>
    <x v="86"/>
    <n v="12"/>
    <x v="3"/>
    <s v="February"/>
    <x v="3"/>
    <x v="2"/>
    <n v="23"/>
    <s v="Youth (&lt;25)"/>
    <x v="0"/>
    <x v="5"/>
    <s v="England"/>
    <x v="0"/>
    <x v="14"/>
    <s v="Touring Tire Tube"/>
    <n v="25"/>
    <n v="2"/>
    <n v="5"/>
    <n v="70"/>
    <n v="50"/>
    <n v="120"/>
  </r>
  <r>
    <x v="87"/>
    <n v="12"/>
    <x v="6"/>
    <s v="February"/>
    <x v="3"/>
    <x v="3"/>
    <n v="23"/>
    <s v="Youth (&lt;25)"/>
    <x v="0"/>
    <x v="5"/>
    <s v="England"/>
    <x v="0"/>
    <x v="14"/>
    <s v="Touring Tire Tube"/>
    <n v="22"/>
    <n v="2"/>
    <n v="5"/>
    <n v="62"/>
    <n v="44"/>
    <n v="106"/>
  </r>
  <r>
    <x v="87"/>
    <n v="12"/>
    <x v="6"/>
    <s v="February"/>
    <x v="3"/>
    <x v="3"/>
    <n v="23"/>
    <s v="Youth (&lt;25)"/>
    <x v="0"/>
    <x v="5"/>
    <s v="England"/>
    <x v="0"/>
    <x v="14"/>
    <s v="Touring Tire Tube"/>
    <n v="3"/>
    <n v="2"/>
    <n v="5"/>
    <n v="8"/>
    <n v="6"/>
    <n v="14"/>
  </r>
  <r>
    <x v="87"/>
    <n v="12"/>
    <x v="6"/>
    <s v="February"/>
    <x v="3"/>
    <x v="3"/>
    <n v="23"/>
    <s v="Youth (&lt;25)"/>
    <x v="0"/>
    <x v="5"/>
    <s v="England"/>
    <x v="0"/>
    <x v="14"/>
    <s v="Touring Tire Tube"/>
    <n v="26"/>
    <n v="2"/>
    <n v="5"/>
    <n v="73"/>
    <n v="52"/>
    <n v="125"/>
  </r>
  <r>
    <x v="220"/>
    <n v="18"/>
    <x v="0"/>
    <s v="February"/>
    <x v="3"/>
    <x v="2"/>
    <n v="23"/>
    <s v="Youth (&lt;25)"/>
    <x v="0"/>
    <x v="5"/>
    <s v="England"/>
    <x v="0"/>
    <x v="14"/>
    <s v="Touring Tire Tube"/>
    <n v="10"/>
    <n v="2"/>
    <n v="5"/>
    <n v="28"/>
    <n v="20"/>
    <n v="48"/>
  </r>
  <r>
    <x v="221"/>
    <n v="18"/>
    <x v="1"/>
    <s v="February"/>
    <x v="3"/>
    <x v="3"/>
    <n v="23"/>
    <s v="Youth (&lt;25)"/>
    <x v="0"/>
    <x v="5"/>
    <s v="England"/>
    <x v="0"/>
    <x v="14"/>
    <s v="Touring Tire Tube"/>
    <n v="12"/>
    <n v="2"/>
    <n v="5"/>
    <n v="34"/>
    <n v="24"/>
    <n v="58"/>
  </r>
  <r>
    <x v="316"/>
    <n v="10"/>
    <x v="5"/>
    <s v="March"/>
    <x v="1"/>
    <x v="2"/>
    <n v="23"/>
    <s v="Youth (&lt;25)"/>
    <x v="0"/>
    <x v="5"/>
    <s v="England"/>
    <x v="0"/>
    <x v="14"/>
    <s v="Touring Tire Tube"/>
    <n v="12"/>
    <n v="2"/>
    <n v="5"/>
    <n v="34"/>
    <n v="24"/>
    <n v="58"/>
  </r>
  <r>
    <x v="317"/>
    <n v="10"/>
    <x v="1"/>
    <s v="March"/>
    <x v="1"/>
    <x v="3"/>
    <n v="23"/>
    <s v="Youth (&lt;25)"/>
    <x v="0"/>
    <x v="5"/>
    <s v="England"/>
    <x v="0"/>
    <x v="14"/>
    <s v="Touring Tire Tube"/>
    <n v="10"/>
    <n v="2"/>
    <n v="5"/>
    <n v="28"/>
    <n v="20"/>
    <n v="48"/>
  </r>
  <r>
    <x v="74"/>
    <n v="12"/>
    <x v="3"/>
    <s v="March"/>
    <x v="1"/>
    <x v="2"/>
    <n v="23"/>
    <s v="Youth (&lt;25)"/>
    <x v="0"/>
    <x v="5"/>
    <s v="England"/>
    <x v="0"/>
    <x v="14"/>
    <s v="Touring Tire Tube"/>
    <n v="1"/>
    <n v="2"/>
    <n v="5"/>
    <n v="3"/>
    <n v="2"/>
    <n v="5"/>
  </r>
  <r>
    <x v="75"/>
    <n v="12"/>
    <x v="4"/>
    <s v="March"/>
    <x v="1"/>
    <x v="3"/>
    <n v="23"/>
    <s v="Youth (&lt;25)"/>
    <x v="0"/>
    <x v="5"/>
    <s v="England"/>
    <x v="0"/>
    <x v="14"/>
    <s v="Touring Tire Tube"/>
    <n v="1"/>
    <n v="2"/>
    <n v="5"/>
    <n v="3"/>
    <n v="2"/>
    <n v="5"/>
  </r>
  <r>
    <x v="550"/>
    <n v="16"/>
    <x v="3"/>
    <s v="April"/>
    <x v="11"/>
    <x v="2"/>
    <n v="23"/>
    <s v="Youth (&lt;25)"/>
    <x v="0"/>
    <x v="5"/>
    <s v="England"/>
    <x v="0"/>
    <x v="14"/>
    <s v="Touring Tire Tube"/>
    <n v="18"/>
    <n v="2"/>
    <n v="5"/>
    <n v="50"/>
    <n v="36"/>
    <n v="86"/>
  </r>
  <r>
    <x v="551"/>
    <n v="16"/>
    <x v="4"/>
    <s v="April"/>
    <x v="11"/>
    <x v="3"/>
    <n v="23"/>
    <s v="Youth (&lt;25)"/>
    <x v="0"/>
    <x v="5"/>
    <s v="England"/>
    <x v="0"/>
    <x v="14"/>
    <s v="Touring Tire Tube"/>
    <n v="15"/>
    <n v="2"/>
    <n v="5"/>
    <n v="42"/>
    <n v="30"/>
    <n v="72"/>
  </r>
  <r>
    <x v="390"/>
    <n v="16"/>
    <x v="5"/>
    <s v="June"/>
    <x v="9"/>
    <x v="2"/>
    <n v="23"/>
    <s v="Youth (&lt;25)"/>
    <x v="0"/>
    <x v="5"/>
    <s v="England"/>
    <x v="0"/>
    <x v="14"/>
    <s v="Touring Tire Tube"/>
    <n v="5"/>
    <n v="2"/>
    <n v="5"/>
    <n v="14"/>
    <n v="10"/>
    <n v="24"/>
  </r>
  <r>
    <x v="390"/>
    <n v="16"/>
    <x v="5"/>
    <s v="June"/>
    <x v="9"/>
    <x v="2"/>
    <n v="23"/>
    <s v="Youth (&lt;25)"/>
    <x v="0"/>
    <x v="5"/>
    <s v="England"/>
    <x v="0"/>
    <x v="14"/>
    <s v="Touring Tire Tube"/>
    <n v="17"/>
    <n v="2"/>
    <n v="5"/>
    <n v="48"/>
    <n v="34"/>
    <n v="82"/>
  </r>
  <r>
    <x v="390"/>
    <n v="16"/>
    <x v="5"/>
    <s v="June"/>
    <x v="9"/>
    <x v="2"/>
    <n v="23"/>
    <s v="Youth (&lt;25)"/>
    <x v="0"/>
    <x v="5"/>
    <s v="England"/>
    <x v="0"/>
    <x v="14"/>
    <s v="Touring Tire Tube"/>
    <n v="16"/>
    <n v="2"/>
    <n v="5"/>
    <n v="45"/>
    <n v="32"/>
    <n v="77"/>
  </r>
  <r>
    <x v="391"/>
    <n v="16"/>
    <x v="1"/>
    <s v="June"/>
    <x v="9"/>
    <x v="3"/>
    <n v="23"/>
    <s v="Youth (&lt;25)"/>
    <x v="0"/>
    <x v="5"/>
    <s v="England"/>
    <x v="0"/>
    <x v="14"/>
    <s v="Touring Tire Tube"/>
    <n v="6"/>
    <n v="2"/>
    <n v="5"/>
    <n v="17"/>
    <n v="12"/>
    <n v="29"/>
  </r>
  <r>
    <x v="391"/>
    <n v="16"/>
    <x v="1"/>
    <s v="June"/>
    <x v="9"/>
    <x v="3"/>
    <n v="23"/>
    <s v="Youth (&lt;25)"/>
    <x v="0"/>
    <x v="5"/>
    <s v="England"/>
    <x v="0"/>
    <x v="14"/>
    <s v="Touring Tire Tube"/>
    <n v="18"/>
    <n v="2"/>
    <n v="5"/>
    <n v="50"/>
    <n v="36"/>
    <n v="86"/>
  </r>
  <r>
    <x v="391"/>
    <n v="16"/>
    <x v="1"/>
    <s v="June"/>
    <x v="9"/>
    <x v="3"/>
    <n v="23"/>
    <s v="Youth (&lt;25)"/>
    <x v="0"/>
    <x v="5"/>
    <s v="England"/>
    <x v="0"/>
    <x v="14"/>
    <s v="Touring Tire Tube"/>
    <n v="14"/>
    <n v="2"/>
    <n v="5"/>
    <n v="39"/>
    <n v="28"/>
    <n v="67"/>
  </r>
  <r>
    <x v="570"/>
    <n v="17"/>
    <x v="0"/>
    <s v="June"/>
    <x v="9"/>
    <x v="2"/>
    <n v="23"/>
    <s v="Youth (&lt;25)"/>
    <x v="0"/>
    <x v="5"/>
    <s v="England"/>
    <x v="0"/>
    <x v="14"/>
    <s v="Touring Tire Tube"/>
    <n v="5"/>
    <n v="2"/>
    <n v="5"/>
    <n v="14"/>
    <n v="10"/>
    <n v="24"/>
  </r>
  <r>
    <x v="571"/>
    <n v="17"/>
    <x v="6"/>
    <s v="June"/>
    <x v="9"/>
    <x v="3"/>
    <n v="23"/>
    <s v="Youth (&lt;25)"/>
    <x v="0"/>
    <x v="5"/>
    <s v="England"/>
    <x v="0"/>
    <x v="14"/>
    <s v="Touring Tire Tube"/>
    <n v="2"/>
    <n v="2"/>
    <n v="5"/>
    <n v="6"/>
    <n v="4"/>
    <n v="10"/>
  </r>
  <r>
    <x v="604"/>
    <n v="27"/>
    <x v="6"/>
    <s v="June"/>
    <x v="9"/>
    <x v="2"/>
    <n v="23"/>
    <s v="Youth (&lt;25)"/>
    <x v="0"/>
    <x v="5"/>
    <s v="England"/>
    <x v="0"/>
    <x v="14"/>
    <s v="Touring Tire Tube"/>
    <n v="9"/>
    <n v="2"/>
    <n v="5"/>
    <n v="25"/>
    <n v="18"/>
    <n v="43"/>
  </r>
  <r>
    <x v="604"/>
    <n v="27"/>
    <x v="6"/>
    <s v="June"/>
    <x v="9"/>
    <x v="2"/>
    <n v="23"/>
    <s v="Youth (&lt;25)"/>
    <x v="0"/>
    <x v="5"/>
    <s v="England"/>
    <x v="0"/>
    <x v="14"/>
    <s v="Touring Tire Tube"/>
    <n v="9"/>
    <n v="2"/>
    <n v="5"/>
    <n v="25"/>
    <n v="18"/>
    <n v="43"/>
  </r>
  <r>
    <x v="605"/>
    <n v="27"/>
    <x v="5"/>
    <s v="June"/>
    <x v="9"/>
    <x v="3"/>
    <n v="23"/>
    <s v="Youth (&lt;25)"/>
    <x v="0"/>
    <x v="5"/>
    <s v="England"/>
    <x v="0"/>
    <x v="14"/>
    <s v="Touring Tire Tube"/>
    <n v="8"/>
    <n v="2"/>
    <n v="5"/>
    <n v="22"/>
    <n v="16"/>
    <n v="38"/>
  </r>
  <r>
    <x v="605"/>
    <n v="27"/>
    <x v="5"/>
    <s v="June"/>
    <x v="9"/>
    <x v="3"/>
    <n v="23"/>
    <s v="Youth (&lt;25)"/>
    <x v="0"/>
    <x v="5"/>
    <s v="England"/>
    <x v="0"/>
    <x v="14"/>
    <s v="Touring Tire Tube"/>
    <n v="11"/>
    <n v="2"/>
    <n v="5"/>
    <n v="31"/>
    <n v="22"/>
    <n v="53"/>
  </r>
  <r>
    <x v="70"/>
    <n v="28"/>
    <x v="4"/>
    <s v="June"/>
    <x v="9"/>
    <x v="2"/>
    <n v="23"/>
    <s v="Youth (&lt;25)"/>
    <x v="0"/>
    <x v="5"/>
    <s v="England"/>
    <x v="0"/>
    <x v="14"/>
    <s v="Touring Tire Tube"/>
    <n v="28"/>
    <n v="2"/>
    <n v="5"/>
    <n v="78"/>
    <n v="56"/>
    <n v="134"/>
  </r>
  <r>
    <x v="71"/>
    <n v="28"/>
    <x v="0"/>
    <s v="June"/>
    <x v="9"/>
    <x v="3"/>
    <n v="23"/>
    <s v="Youth (&lt;25)"/>
    <x v="0"/>
    <x v="5"/>
    <s v="England"/>
    <x v="0"/>
    <x v="14"/>
    <s v="Touring Tire Tube"/>
    <n v="29"/>
    <n v="2"/>
    <n v="5"/>
    <n v="81"/>
    <n v="58"/>
    <n v="139"/>
  </r>
  <r>
    <x v="310"/>
    <n v="18"/>
    <x v="6"/>
    <s v="July"/>
    <x v="4"/>
    <x v="2"/>
    <n v="23"/>
    <s v="Youth (&lt;25)"/>
    <x v="0"/>
    <x v="5"/>
    <s v="England"/>
    <x v="0"/>
    <x v="14"/>
    <s v="Touring Tire Tube"/>
    <n v="1"/>
    <n v="2"/>
    <n v="5"/>
    <n v="3"/>
    <n v="2"/>
    <n v="5"/>
  </r>
  <r>
    <x v="310"/>
    <n v="18"/>
    <x v="6"/>
    <s v="July"/>
    <x v="4"/>
    <x v="2"/>
    <n v="23"/>
    <s v="Youth (&lt;25)"/>
    <x v="0"/>
    <x v="5"/>
    <s v="England"/>
    <x v="0"/>
    <x v="14"/>
    <s v="Touring Tire Tube"/>
    <n v="23"/>
    <n v="2"/>
    <n v="5"/>
    <n v="64"/>
    <n v="46"/>
    <n v="110"/>
  </r>
  <r>
    <x v="311"/>
    <n v="18"/>
    <x v="5"/>
    <s v="July"/>
    <x v="4"/>
    <x v="3"/>
    <n v="23"/>
    <s v="Youth (&lt;25)"/>
    <x v="0"/>
    <x v="5"/>
    <s v="England"/>
    <x v="0"/>
    <x v="14"/>
    <s v="Touring Tire Tube"/>
    <n v="1"/>
    <n v="2"/>
    <n v="5"/>
    <n v="3"/>
    <n v="2"/>
    <n v="5"/>
  </r>
  <r>
    <x v="311"/>
    <n v="18"/>
    <x v="5"/>
    <s v="July"/>
    <x v="4"/>
    <x v="3"/>
    <n v="23"/>
    <s v="Youth (&lt;25)"/>
    <x v="0"/>
    <x v="5"/>
    <s v="England"/>
    <x v="0"/>
    <x v="14"/>
    <s v="Touring Tire Tube"/>
    <n v="20"/>
    <n v="2"/>
    <n v="5"/>
    <n v="56"/>
    <n v="40"/>
    <n v="96"/>
  </r>
  <r>
    <x v="494"/>
    <n v="18"/>
    <x v="5"/>
    <s v="November"/>
    <x v="0"/>
    <x v="0"/>
    <n v="23"/>
    <s v="Youth (&lt;25)"/>
    <x v="0"/>
    <x v="4"/>
    <s v="Seine (Paris)"/>
    <x v="0"/>
    <x v="14"/>
    <s v="Road Tire Tube"/>
    <n v="14"/>
    <n v="1"/>
    <n v="4"/>
    <n v="32"/>
    <n v="14"/>
    <n v="46"/>
  </r>
  <r>
    <x v="495"/>
    <n v="18"/>
    <x v="3"/>
    <s v="November"/>
    <x v="0"/>
    <x v="1"/>
    <n v="23"/>
    <s v="Youth (&lt;25)"/>
    <x v="0"/>
    <x v="4"/>
    <s v="Seine (Paris)"/>
    <x v="0"/>
    <x v="14"/>
    <s v="Road Tire Tube"/>
    <n v="14"/>
    <n v="1"/>
    <n v="4"/>
    <n v="32"/>
    <n v="14"/>
    <n v="46"/>
  </r>
  <r>
    <x v="342"/>
    <n v="7"/>
    <x v="4"/>
    <s v="December"/>
    <x v="8"/>
    <x v="0"/>
    <n v="23"/>
    <s v="Youth (&lt;25)"/>
    <x v="0"/>
    <x v="4"/>
    <s v="Seine (Paris)"/>
    <x v="0"/>
    <x v="14"/>
    <s v="Road Tire Tube"/>
    <n v="19"/>
    <n v="1"/>
    <n v="4"/>
    <n v="43"/>
    <n v="19"/>
    <n v="62"/>
  </r>
  <r>
    <x v="343"/>
    <n v="7"/>
    <x v="5"/>
    <s v="December"/>
    <x v="8"/>
    <x v="1"/>
    <n v="23"/>
    <s v="Youth (&lt;25)"/>
    <x v="0"/>
    <x v="4"/>
    <s v="Seine (Paris)"/>
    <x v="0"/>
    <x v="14"/>
    <s v="Road Tire Tube"/>
    <n v="16"/>
    <n v="1"/>
    <n v="4"/>
    <n v="36"/>
    <n v="16"/>
    <n v="52"/>
  </r>
  <r>
    <x v="248"/>
    <n v="14"/>
    <x v="5"/>
    <s v="April"/>
    <x v="11"/>
    <x v="2"/>
    <n v="23"/>
    <s v="Youth (&lt;25)"/>
    <x v="0"/>
    <x v="4"/>
    <s v="Seine (Paris)"/>
    <x v="0"/>
    <x v="14"/>
    <s v="Road Tire Tube"/>
    <n v="7"/>
    <n v="1"/>
    <n v="4"/>
    <n v="16"/>
    <n v="7"/>
    <n v="23"/>
  </r>
  <r>
    <x v="248"/>
    <n v="14"/>
    <x v="5"/>
    <s v="April"/>
    <x v="11"/>
    <x v="2"/>
    <n v="23"/>
    <s v="Youth (&lt;25)"/>
    <x v="0"/>
    <x v="4"/>
    <s v="Seine (Paris)"/>
    <x v="0"/>
    <x v="14"/>
    <s v="Road Tire Tube"/>
    <n v="1"/>
    <n v="1"/>
    <n v="4"/>
    <n v="2"/>
    <n v="1"/>
    <n v="3"/>
  </r>
  <r>
    <x v="249"/>
    <n v="14"/>
    <x v="1"/>
    <s v="April"/>
    <x v="11"/>
    <x v="3"/>
    <n v="23"/>
    <s v="Youth (&lt;25)"/>
    <x v="0"/>
    <x v="4"/>
    <s v="Seine (Paris)"/>
    <x v="0"/>
    <x v="14"/>
    <s v="Road Tire Tube"/>
    <n v="5"/>
    <n v="1"/>
    <n v="4"/>
    <n v="11"/>
    <n v="5"/>
    <n v="16"/>
  </r>
  <r>
    <x v="249"/>
    <n v="14"/>
    <x v="1"/>
    <s v="April"/>
    <x v="11"/>
    <x v="3"/>
    <n v="23"/>
    <s v="Youth (&lt;25)"/>
    <x v="0"/>
    <x v="4"/>
    <s v="Seine (Paris)"/>
    <x v="0"/>
    <x v="14"/>
    <s v="Road Tire Tube"/>
    <n v="3"/>
    <n v="1"/>
    <n v="4"/>
    <n v="7"/>
    <n v="3"/>
    <n v="10"/>
  </r>
  <r>
    <x v="64"/>
    <n v="19"/>
    <x v="1"/>
    <s v="June"/>
    <x v="9"/>
    <x v="2"/>
    <n v="23"/>
    <s v="Youth (&lt;25)"/>
    <x v="0"/>
    <x v="4"/>
    <s v="Seine (Paris)"/>
    <x v="0"/>
    <x v="14"/>
    <s v="Road Tire Tube"/>
    <n v="30"/>
    <n v="1"/>
    <n v="4"/>
    <n v="68"/>
    <n v="30"/>
    <n v="98"/>
  </r>
  <r>
    <x v="65"/>
    <n v="19"/>
    <x v="2"/>
    <s v="June"/>
    <x v="9"/>
    <x v="3"/>
    <n v="23"/>
    <s v="Youth (&lt;25)"/>
    <x v="0"/>
    <x v="4"/>
    <s v="Seine (Paris)"/>
    <x v="0"/>
    <x v="14"/>
    <s v="Road Tire Tube"/>
    <n v="28"/>
    <n v="1"/>
    <n v="4"/>
    <n v="64"/>
    <n v="28"/>
    <n v="92"/>
  </r>
  <r>
    <x v="42"/>
    <n v="28"/>
    <x v="3"/>
    <s v="August"/>
    <x v="5"/>
    <x v="0"/>
    <n v="22"/>
    <s v="Youth (&lt;25)"/>
    <x v="1"/>
    <x v="3"/>
    <s v="Nordrhein-Westfalen"/>
    <x v="0"/>
    <x v="14"/>
    <s v="Road Tire Tube"/>
    <n v="10"/>
    <n v="1"/>
    <n v="4"/>
    <n v="25"/>
    <n v="10"/>
    <n v="35"/>
  </r>
  <r>
    <x v="43"/>
    <n v="28"/>
    <x v="6"/>
    <s v="August"/>
    <x v="5"/>
    <x v="1"/>
    <n v="22"/>
    <s v="Youth (&lt;25)"/>
    <x v="1"/>
    <x v="3"/>
    <s v="Nordrhein-Westfalen"/>
    <x v="0"/>
    <x v="14"/>
    <s v="Road Tire Tube"/>
    <n v="11"/>
    <n v="1"/>
    <n v="4"/>
    <n v="27"/>
    <n v="11"/>
    <n v="38"/>
  </r>
  <r>
    <x v="478"/>
    <n v="13"/>
    <x v="6"/>
    <s v="December"/>
    <x v="8"/>
    <x v="0"/>
    <n v="22"/>
    <s v="Youth (&lt;25)"/>
    <x v="1"/>
    <x v="3"/>
    <s v="Nordrhein-Westfalen"/>
    <x v="0"/>
    <x v="14"/>
    <s v="Road Tire Tube"/>
    <n v="10"/>
    <n v="1"/>
    <n v="4"/>
    <n v="25"/>
    <n v="10"/>
    <n v="35"/>
  </r>
  <r>
    <x v="478"/>
    <n v="13"/>
    <x v="6"/>
    <s v="December"/>
    <x v="8"/>
    <x v="0"/>
    <n v="22"/>
    <s v="Youth (&lt;25)"/>
    <x v="1"/>
    <x v="3"/>
    <s v="Nordrhein-Westfalen"/>
    <x v="0"/>
    <x v="14"/>
    <s v="Road Tire Tube"/>
    <n v="24"/>
    <n v="1"/>
    <n v="4"/>
    <n v="60"/>
    <n v="24"/>
    <n v="84"/>
  </r>
  <r>
    <x v="479"/>
    <n v="13"/>
    <x v="2"/>
    <s v="December"/>
    <x v="8"/>
    <x v="1"/>
    <n v="22"/>
    <s v="Youth (&lt;25)"/>
    <x v="1"/>
    <x v="3"/>
    <s v="Nordrhein-Westfalen"/>
    <x v="0"/>
    <x v="14"/>
    <s v="Road Tire Tube"/>
    <n v="8"/>
    <n v="1"/>
    <n v="4"/>
    <n v="20"/>
    <n v="8"/>
    <n v="28"/>
  </r>
  <r>
    <x v="479"/>
    <n v="13"/>
    <x v="2"/>
    <s v="December"/>
    <x v="8"/>
    <x v="1"/>
    <n v="22"/>
    <s v="Youth (&lt;25)"/>
    <x v="1"/>
    <x v="3"/>
    <s v="Nordrhein-Westfalen"/>
    <x v="0"/>
    <x v="14"/>
    <s v="Road Tire Tube"/>
    <n v="26"/>
    <n v="1"/>
    <n v="4"/>
    <n v="64"/>
    <n v="26"/>
    <n v="90"/>
  </r>
  <r>
    <x v="662"/>
    <n v="25"/>
    <x v="0"/>
    <s v="February"/>
    <x v="3"/>
    <x v="2"/>
    <n v="22"/>
    <s v="Youth (&lt;25)"/>
    <x v="1"/>
    <x v="3"/>
    <s v="Nordrhein-Westfalen"/>
    <x v="0"/>
    <x v="14"/>
    <s v="Road Tire Tube"/>
    <n v="9"/>
    <n v="1"/>
    <n v="4"/>
    <n v="22"/>
    <n v="9"/>
    <n v="31"/>
  </r>
  <r>
    <x v="663"/>
    <n v="25"/>
    <x v="1"/>
    <s v="February"/>
    <x v="3"/>
    <x v="3"/>
    <n v="22"/>
    <s v="Youth (&lt;25)"/>
    <x v="1"/>
    <x v="3"/>
    <s v="Nordrhein-Westfalen"/>
    <x v="0"/>
    <x v="14"/>
    <s v="Road Tire Tube"/>
    <n v="10"/>
    <n v="1"/>
    <n v="4"/>
    <n v="25"/>
    <n v="10"/>
    <n v="35"/>
  </r>
  <r>
    <x v="492"/>
    <n v="5"/>
    <x v="4"/>
    <s v="October"/>
    <x v="10"/>
    <x v="0"/>
    <n v="35"/>
    <s v="Adults (35-64)"/>
    <x v="1"/>
    <x v="3"/>
    <s v="Nordrhein-Westfalen"/>
    <x v="0"/>
    <x v="14"/>
    <s v="Touring Tire"/>
    <n v="17"/>
    <n v="11"/>
    <n v="29"/>
    <n v="242"/>
    <n v="187"/>
    <n v="429"/>
  </r>
  <r>
    <x v="492"/>
    <n v="5"/>
    <x v="4"/>
    <s v="October"/>
    <x v="10"/>
    <x v="0"/>
    <n v="35"/>
    <s v="Adults (35-64)"/>
    <x v="1"/>
    <x v="3"/>
    <s v="Nordrhein-Westfalen"/>
    <x v="0"/>
    <x v="14"/>
    <s v="Touring Tire"/>
    <n v="21"/>
    <n v="11"/>
    <n v="29"/>
    <n v="299"/>
    <n v="231"/>
    <n v="530"/>
  </r>
  <r>
    <x v="493"/>
    <n v="5"/>
    <x v="5"/>
    <s v="October"/>
    <x v="10"/>
    <x v="1"/>
    <n v="35"/>
    <s v="Adults (35-64)"/>
    <x v="1"/>
    <x v="3"/>
    <s v="Nordrhein-Westfalen"/>
    <x v="0"/>
    <x v="14"/>
    <s v="Touring Tire"/>
    <n v="19"/>
    <n v="11"/>
    <n v="29"/>
    <n v="270"/>
    <n v="209"/>
    <n v="479"/>
  </r>
  <r>
    <x v="493"/>
    <n v="5"/>
    <x v="5"/>
    <s v="October"/>
    <x v="10"/>
    <x v="1"/>
    <n v="35"/>
    <s v="Adults (35-64)"/>
    <x v="1"/>
    <x v="3"/>
    <s v="Nordrhein-Westfalen"/>
    <x v="0"/>
    <x v="14"/>
    <s v="Touring Tire"/>
    <n v="18"/>
    <n v="11"/>
    <n v="29"/>
    <n v="256"/>
    <n v="198"/>
    <n v="454"/>
  </r>
  <r>
    <x v="294"/>
    <n v="1"/>
    <x v="4"/>
    <s v="February"/>
    <x v="3"/>
    <x v="2"/>
    <n v="35"/>
    <s v="Adults (35-64)"/>
    <x v="1"/>
    <x v="3"/>
    <s v="Nordrhein-Westfalen"/>
    <x v="0"/>
    <x v="14"/>
    <s v="Touring Tire"/>
    <n v="16"/>
    <n v="11"/>
    <n v="29"/>
    <n v="228"/>
    <n v="176"/>
    <n v="404"/>
  </r>
  <r>
    <x v="295"/>
    <n v="1"/>
    <x v="5"/>
    <s v="February"/>
    <x v="3"/>
    <x v="3"/>
    <n v="35"/>
    <s v="Adults (35-64)"/>
    <x v="1"/>
    <x v="3"/>
    <s v="Nordrhein-Westfalen"/>
    <x v="0"/>
    <x v="14"/>
    <s v="Touring Tire"/>
    <n v="13"/>
    <n v="11"/>
    <n v="29"/>
    <n v="185"/>
    <n v="143"/>
    <n v="328"/>
  </r>
  <r>
    <x v="578"/>
    <n v="24"/>
    <x v="1"/>
    <s v="October"/>
    <x v="10"/>
    <x v="0"/>
    <n v="35"/>
    <s v="Adults (35-64)"/>
    <x v="0"/>
    <x v="3"/>
    <s v="Saarland"/>
    <x v="0"/>
    <x v="14"/>
    <s v="Touring Tire"/>
    <n v="22"/>
    <n v="11"/>
    <n v="29"/>
    <n v="281"/>
    <n v="242"/>
    <n v="523"/>
  </r>
  <r>
    <x v="578"/>
    <n v="24"/>
    <x v="1"/>
    <s v="October"/>
    <x v="10"/>
    <x v="0"/>
    <n v="35"/>
    <s v="Adults (35-64)"/>
    <x v="0"/>
    <x v="3"/>
    <s v="Saarland"/>
    <x v="0"/>
    <x v="14"/>
    <s v="Touring Tire"/>
    <n v="14"/>
    <n v="11"/>
    <n v="29"/>
    <n v="179"/>
    <n v="154"/>
    <n v="333"/>
  </r>
  <r>
    <x v="579"/>
    <n v="24"/>
    <x v="4"/>
    <s v="October"/>
    <x v="10"/>
    <x v="1"/>
    <n v="35"/>
    <s v="Adults (35-64)"/>
    <x v="0"/>
    <x v="3"/>
    <s v="Saarland"/>
    <x v="0"/>
    <x v="14"/>
    <s v="Touring Tire"/>
    <n v="22"/>
    <n v="11"/>
    <n v="29"/>
    <n v="281"/>
    <n v="242"/>
    <n v="523"/>
  </r>
  <r>
    <x v="579"/>
    <n v="24"/>
    <x v="4"/>
    <s v="October"/>
    <x v="10"/>
    <x v="1"/>
    <n v="35"/>
    <s v="Adults (35-64)"/>
    <x v="0"/>
    <x v="3"/>
    <s v="Saarland"/>
    <x v="0"/>
    <x v="14"/>
    <s v="Touring Tire"/>
    <n v="12"/>
    <n v="11"/>
    <n v="29"/>
    <n v="153"/>
    <n v="132"/>
    <n v="285"/>
  </r>
  <r>
    <x v="580"/>
    <n v="1"/>
    <x v="6"/>
    <s v="November"/>
    <x v="0"/>
    <x v="0"/>
    <n v="35"/>
    <s v="Adults (35-64)"/>
    <x v="0"/>
    <x v="3"/>
    <s v="Saarland"/>
    <x v="0"/>
    <x v="14"/>
    <s v="Touring Tire"/>
    <n v="25"/>
    <n v="11"/>
    <n v="29"/>
    <n v="320"/>
    <n v="275"/>
    <n v="595"/>
  </r>
  <r>
    <x v="581"/>
    <n v="1"/>
    <x v="2"/>
    <s v="November"/>
    <x v="0"/>
    <x v="1"/>
    <n v="35"/>
    <s v="Adults (35-64)"/>
    <x v="0"/>
    <x v="3"/>
    <s v="Saarland"/>
    <x v="0"/>
    <x v="14"/>
    <s v="Touring Tire"/>
    <n v="23"/>
    <n v="11"/>
    <n v="29"/>
    <n v="294"/>
    <n v="253"/>
    <n v="547"/>
  </r>
  <r>
    <x v="494"/>
    <n v="18"/>
    <x v="5"/>
    <s v="November"/>
    <x v="0"/>
    <x v="0"/>
    <n v="35"/>
    <s v="Adults (35-64)"/>
    <x v="0"/>
    <x v="3"/>
    <s v="Saarland"/>
    <x v="0"/>
    <x v="14"/>
    <s v="Touring Tire"/>
    <n v="25"/>
    <n v="11"/>
    <n v="29"/>
    <n v="320"/>
    <n v="275"/>
    <n v="595"/>
  </r>
  <r>
    <x v="494"/>
    <n v="18"/>
    <x v="5"/>
    <s v="November"/>
    <x v="0"/>
    <x v="0"/>
    <n v="35"/>
    <s v="Adults (35-64)"/>
    <x v="0"/>
    <x v="3"/>
    <s v="Saarland"/>
    <x v="0"/>
    <x v="14"/>
    <s v="Touring Tire"/>
    <n v="28"/>
    <n v="11"/>
    <n v="29"/>
    <n v="358"/>
    <n v="308"/>
    <n v="666"/>
  </r>
  <r>
    <x v="495"/>
    <n v="18"/>
    <x v="3"/>
    <s v="November"/>
    <x v="0"/>
    <x v="1"/>
    <n v="35"/>
    <s v="Adults (35-64)"/>
    <x v="0"/>
    <x v="3"/>
    <s v="Saarland"/>
    <x v="0"/>
    <x v="14"/>
    <s v="Touring Tire"/>
    <n v="26"/>
    <n v="11"/>
    <n v="29"/>
    <n v="332"/>
    <n v="286"/>
    <n v="618"/>
  </r>
  <r>
    <x v="495"/>
    <n v="18"/>
    <x v="3"/>
    <s v="November"/>
    <x v="0"/>
    <x v="1"/>
    <n v="35"/>
    <s v="Adults (35-64)"/>
    <x v="0"/>
    <x v="3"/>
    <s v="Saarland"/>
    <x v="0"/>
    <x v="14"/>
    <s v="Touring Tire"/>
    <n v="28"/>
    <n v="11"/>
    <n v="29"/>
    <n v="358"/>
    <n v="308"/>
    <n v="666"/>
  </r>
  <r>
    <x v="272"/>
    <n v="14"/>
    <x v="6"/>
    <s v="February"/>
    <x v="3"/>
    <x v="2"/>
    <n v="35"/>
    <s v="Adults (35-64)"/>
    <x v="0"/>
    <x v="3"/>
    <s v="Saarland"/>
    <x v="0"/>
    <x v="14"/>
    <s v="Touring Tire"/>
    <n v="7"/>
    <n v="11"/>
    <n v="29"/>
    <n v="89"/>
    <n v="77"/>
    <n v="166"/>
  </r>
  <r>
    <x v="273"/>
    <n v="14"/>
    <x v="2"/>
    <s v="February"/>
    <x v="3"/>
    <x v="3"/>
    <n v="35"/>
    <s v="Adults (35-64)"/>
    <x v="0"/>
    <x v="3"/>
    <s v="Saarland"/>
    <x v="0"/>
    <x v="14"/>
    <s v="Touring Tire"/>
    <n v="4"/>
    <n v="11"/>
    <n v="29"/>
    <n v="51"/>
    <n v="44"/>
    <n v="95"/>
  </r>
  <r>
    <x v="742"/>
    <n v="16"/>
    <x v="2"/>
    <s v="February"/>
    <x v="3"/>
    <x v="2"/>
    <n v="35"/>
    <s v="Adults (35-64)"/>
    <x v="0"/>
    <x v="3"/>
    <s v="Saarland"/>
    <x v="0"/>
    <x v="14"/>
    <s v="Touring Tire"/>
    <n v="8"/>
    <n v="11"/>
    <n v="29"/>
    <n v="102"/>
    <n v="88"/>
    <n v="190"/>
  </r>
  <r>
    <x v="742"/>
    <n v="16"/>
    <x v="2"/>
    <s v="February"/>
    <x v="3"/>
    <x v="2"/>
    <n v="35"/>
    <s v="Adults (35-64)"/>
    <x v="0"/>
    <x v="3"/>
    <s v="Saarland"/>
    <x v="0"/>
    <x v="14"/>
    <s v="Touring Tire"/>
    <n v="4"/>
    <n v="11"/>
    <n v="29"/>
    <n v="51"/>
    <n v="44"/>
    <n v="95"/>
  </r>
  <r>
    <x v="743"/>
    <n v="16"/>
    <x v="0"/>
    <s v="February"/>
    <x v="3"/>
    <x v="3"/>
    <n v="35"/>
    <s v="Adults (35-64)"/>
    <x v="0"/>
    <x v="3"/>
    <s v="Saarland"/>
    <x v="0"/>
    <x v="14"/>
    <s v="Touring Tire"/>
    <n v="7"/>
    <n v="11"/>
    <n v="29"/>
    <n v="89"/>
    <n v="77"/>
    <n v="166"/>
  </r>
  <r>
    <x v="743"/>
    <n v="16"/>
    <x v="0"/>
    <s v="February"/>
    <x v="3"/>
    <x v="3"/>
    <n v="35"/>
    <s v="Adults (35-64)"/>
    <x v="0"/>
    <x v="3"/>
    <s v="Saarland"/>
    <x v="0"/>
    <x v="14"/>
    <s v="Touring Tire"/>
    <n v="1"/>
    <n v="11"/>
    <n v="29"/>
    <n v="13"/>
    <n v="11"/>
    <n v="24"/>
  </r>
  <r>
    <x v="476"/>
    <n v="12"/>
    <x v="4"/>
    <s v="April"/>
    <x v="11"/>
    <x v="2"/>
    <n v="35"/>
    <s v="Adults (35-64)"/>
    <x v="0"/>
    <x v="3"/>
    <s v="Saarland"/>
    <x v="0"/>
    <x v="14"/>
    <s v="Touring Tire"/>
    <n v="27"/>
    <n v="11"/>
    <n v="29"/>
    <n v="345"/>
    <n v="297"/>
    <n v="642"/>
  </r>
  <r>
    <x v="476"/>
    <n v="12"/>
    <x v="4"/>
    <s v="April"/>
    <x v="11"/>
    <x v="2"/>
    <n v="35"/>
    <s v="Adults (35-64)"/>
    <x v="0"/>
    <x v="3"/>
    <s v="Saarland"/>
    <x v="0"/>
    <x v="14"/>
    <s v="Touring Tire"/>
    <n v="2"/>
    <n v="11"/>
    <n v="29"/>
    <n v="26"/>
    <n v="22"/>
    <n v="48"/>
  </r>
  <r>
    <x v="477"/>
    <n v="12"/>
    <x v="0"/>
    <s v="April"/>
    <x v="11"/>
    <x v="3"/>
    <n v="35"/>
    <s v="Adults (35-64)"/>
    <x v="0"/>
    <x v="3"/>
    <s v="Saarland"/>
    <x v="0"/>
    <x v="14"/>
    <s v="Touring Tire"/>
    <n v="28"/>
    <n v="11"/>
    <n v="29"/>
    <n v="358"/>
    <n v="308"/>
    <n v="666"/>
  </r>
  <r>
    <x v="477"/>
    <n v="12"/>
    <x v="0"/>
    <s v="April"/>
    <x v="11"/>
    <x v="3"/>
    <n v="35"/>
    <s v="Adults (35-64)"/>
    <x v="0"/>
    <x v="3"/>
    <s v="Saarland"/>
    <x v="0"/>
    <x v="14"/>
    <s v="Touring Tire"/>
    <n v="1"/>
    <n v="11"/>
    <n v="29"/>
    <n v="13"/>
    <n v="11"/>
    <n v="24"/>
  </r>
  <r>
    <x v="306"/>
    <n v="30"/>
    <x v="5"/>
    <s v="December"/>
    <x v="8"/>
    <x v="0"/>
    <n v="35"/>
    <s v="Adults (35-64)"/>
    <x v="1"/>
    <x v="4"/>
    <s v="Seine Saint Denis"/>
    <x v="0"/>
    <x v="14"/>
    <s v="Touring Tire"/>
    <n v="27"/>
    <n v="11"/>
    <n v="29"/>
    <n v="345"/>
    <n v="297"/>
    <n v="642"/>
  </r>
  <r>
    <x v="307"/>
    <n v="30"/>
    <x v="3"/>
    <s v="December"/>
    <x v="8"/>
    <x v="1"/>
    <n v="35"/>
    <s v="Adults (35-64)"/>
    <x v="1"/>
    <x v="4"/>
    <s v="Seine Saint Denis"/>
    <x v="0"/>
    <x v="14"/>
    <s v="Touring Tire"/>
    <n v="27"/>
    <n v="11"/>
    <n v="29"/>
    <n v="345"/>
    <n v="297"/>
    <n v="642"/>
  </r>
  <r>
    <x v="134"/>
    <n v="30"/>
    <x v="2"/>
    <s v="March"/>
    <x v="1"/>
    <x v="2"/>
    <n v="35"/>
    <s v="Adults (35-64)"/>
    <x v="1"/>
    <x v="4"/>
    <s v="Seine Saint Denis"/>
    <x v="0"/>
    <x v="14"/>
    <s v="Touring Tire"/>
    <n v="6"/>
    <n v="11"/>
    <n v="29"/>
    <n v="77"/>
    <n v="66"/>
    <n v="143"/>
  </r>
  <r>
    <x v="134"/>
    <n v="30"/>
    <x v="2"/>
    <s v="March"/>
    <x v="1"/>
    <x v="2"/>
    <n v="35"/>
    <s v="Adults (35-64)"/>
    <x v="1"/>
    <x v="4"/>
    <s v="Seine Saint Denis"/>
    <x v="0"/>
    <x v="14"/>
    <s v="Touring Tire"/>
    <n v="12"/>
    <n v="11"/>
    <n v="29"/>
    <n v="153"/>
    <n v="132"/>
    <n v="285"/>
  </r>
  <r>
    <x v="135"/>
    <n v="30"/>
    <x v="3"/>
    <s v="March"/>
    <x v="1"/>
    <x v="3"/>
    <n v="35"/>
    <s v="Adults (35-64)"/>
    <x v="1"/>
    <x v="4"/>
    <s v="Seine Saint Denis"/>
    <x v="0"/>
    <x v="14"/>
    <s v="Touring Tire"/>
    <n v="3"/>
    <n v="11"/>
    <n v="29"/>
    <n v="38"/>
    <n v="33"/>
    <n v="71"/>
  </r>
  <r>
    <x v="135"/>
    <n v="30"/>
    <x v="3"/>
    <s v="March"/>
    <x v="1"/>
    <x v="3"/>
    <n v="35"/>
    <s v="Adults (35-64)"/>
    <x v="1"/>
    <x v="4"/>
    <s v="Seine Saint Denis"/>
    <x v="0"/>
    <x v="14"/>
    <s v="Touring Tire"/>
    <n v="12"/>
    <n v="11"/>
    <n v="29"/>
    <n v="153"/>
    <n v="132"/>
    <n v="285"/>
  </r>
  <r>
    <x v="762"/>
    <n v="22"/>
    <x v="1"/>
    <s v="August"/>
    <x v="5"/>
    <x v="0"/>
    <n v="36"/>
    <s v="Adults (35-64)"/>
    <x v="0"/>
    <x v="3"/>
    <s v="Hamburg"/>
    <x v="0"/>
    <x v="14"/>
    <s v="Road Tire Tube"/>
    <n v="21"/>
    <n v="1"/>
    <n v="4"/>
    <n v="57"/>
    <n v="21"/>
    <n v="78"/>
  </r>
  <r>
    <x v="763"/>
    <n v="22"/>
    <x v="4"/>
    <s v="August"/>
    <x v="5"/>
    <x v="1"/>
    <n v="36"/>
    <s v="Adults (35-64)"/>
    <x v="0"/>
    <x v="3"/>
    <s v="Hamburg"/>
    <x v="0"/>
    <x v="14"/>
    <s v="Road Tire Tube"/>
    <n v="22"/>
    <n v="1"/>
    <n v="4"/>
    <n v="60"/>
    <n v="22"/>
    <n v="82"/>
  </r>
  <r>
    <x v="496"/>
    <n v="12"/>
    <x v="0"/>
    <s v="November"/>
    <x v="0"/>
    <x v="0"/>
    <n v="36"/>
    <s v="Adults (35-64)"/>
    <x v="0"/>
    <x v="3"/>
    <s v="Hamburg"/>
    <x v="0"/>
    <x v="14"/>
    <s v="Road Tire Tube"/>
    <n v="20"/>
    <n v="1"/>
    <n v="4"/>
    <n v="54"/>
    <n v="20"/>
    <n v="74"/>
  </r>
  <r>
    <x v="496"/>
    <n v="12"/>
    <x v="0"/>
    <s v="November"/>
    <x v="0"/>
    <x v="0"/>
    <n v="36"/>
    <s v="Adults (35-64)"/>
    <x v="0"/>
    <x v="3"/>
    <s v="Hamburg"/>
    <x v="0"/>
    <x v="14"/>
    <s v="Road Tire Tube"/>
    <n v="23"/>
    <n v="1"/>
    <n v="4"/>
    <n v="63"/>
    <n v="23"/>
    <n v="86"/>
  </r>
  <r>
    <x v="497"/>
    <n v="12"/>
    <x v="1"/>
    <s v="November"/>
    <x v="0"/>
    <x v="1"/>
    <n v="36"/>
    <s v="Adults (35-64)"/>
    <x v="0"/>
    <x v="3"/>
    <s v="Hamburg"/>
    <x v="0"/>
    <x v="14"/>
    <s v="Road Tire Tube"/>
    <n v="20"/>
    <n v="1"/>
    <n v="4"/>
    <n v="54"/>
    <n v="20"/>
    <n v="74"/>
  </r>
  <r>
    <x v="497"/>
    <n v="12"/>
    <x v="1"/>
    <s v="November"/>
    <x v="0"/>
    <x v="1"/>
    <n v="36"/>
    <s v="Adults (35-64)"/>
    <x v="0"/>
    <x v="3"/>
    <s v="Hamburg"/>
    <x v="0"/>
    <x v="14"/>
    <s v="Road Tire Tube"/>
    <n v="23"/>
    <n v="1"/>
    <n v="4"/>
    <n v="63"/>
    <n v="23"/>
    <n v="86"/>
  </r>
  <r>
    <x v="192"/>
    <n v="7"/>
    <x v="6"/>
    <s v="February"/>
    <x v="3"/>
    <x v="2"/>
    <n v="36"/>
    <s v="Adults (35-64)"/>
    <x v="0"/>
    <x v="3"/>
    <s v="Hamburg"/>
    <x v="0"/>
    <x v="14"/>
    <s v="Road Tire Tube"/>
    <n v="5"/>
    <n v="1"/>
    <n v="4"/>
    <n v="14"/>
    <n v="5"/>
    <n v="19"/>
  </r>
  <r>
    <x v="192"/>
    <n v="7"/>
    <x v="6"/>
    <s v="February"/>
    <x v="3"/>
    <x v="2"/>
    <n v="36"/>
    <s v="Adults (35-64)"/>
    <x v="0"/>
    <x v="3"/>
    <s v="Hamburg"/>
    <x v="0"/>
    <x v="14"/>
    <s v="Road Tire Tube"/>
    <n v="27"/>
    <n v="1"/>
    <n v="4"/>
    <n v="73"/>
    <n v="27"/>
    <n v="100"/>
  </r>
  <r>
    <x v="193"/>
    <n v="7"/>
    <x v="2"/>
    <s v="February"/>
    <x v="3"/>
    <x v="3"/>
    <n v="36"/>
    <s v="Adults (35-64)"/>
    <x v="0"/>
    <x v="3"/>
    <s v="Hamburg"/>
    <x v="0"/>
    <x v="14"/>
    <s v="Road Tire Tube"/>
    <n v="5"/>
    <n v="1"/>
    <n v="4"/>
    <n v="14"/>
    <n v="5"/>
    <n v="19"/>
  </r>
  <r>
    <x v="193"/>
    <n v="7"/>
    <x v="2"/>
    <s v="February"/>
    <x v="3"/>
    <x v="3"/>
    <n v="36"/>
    <s v="Adults (35-64)"/>
    <x v="0"/>
    <x v="3"/>
    <s v="Hamburg"/>
    <x v="0"/>
    <x v="14"/>
    <s v="Road Tire Tube"/>
    <n v="24"/>
    <n v="1"/>
    <n v="4"/>
    <n v="65"/>
    <n v="24"/>
    <n v="89"/>
  </r>
  <r>
    <x v="650"/>
    <n v="1"/>
    <x v="2"/>
    <s v="September"/>
    <x v="6"/>
    <x v="0"/>
    <n v="36"/>
    <s v="Adults (35-64)"/>
    <x v="0"/>
    <x v="3"/>
    <s v="Nordrhein-Westfalen"/>
    <x v="0"/>
    <x v="14"/>
    <s v="Patch Kit/8 Patches"/>
    <n v="12"/>
    <n v="1"/>
    <n v="2"/>
    <n v="9"/>
    <n v="12"/>
    <n v="21"/>
  </r>
  <r>
    <x v="650"/>
    <n v="1"/>
    <x v="2"/>
    <s v="September"/>
    <x v="6"/>
    <x v="0"/>
    <n v="36"/>
    <s v="Adults (35-64)"/>
    <x v="0"/>
    <x v="3"/>
    <s v="Nordrhein-Westfalen"/>
    <x v="0"/>
    <x v="14"/>
    <s v="Patch Kit/8 Patches"/>
    <n v="28"/>
    <n v="1"/>
    <n v="2"/>
    <n v="21"/>
    <n v="28"/>
    <n v="49"/>
  </r>
  <r>
    <x v="651"/>
    <n v="1"/>
    <x v="0"/>
    <s v="September"/>
    <x v="6"/>
    <x v="1"/>
    <n v="36"/>
    <s v="Adults (35-64)"/>
    <x v="0"/>
    <x v="3"/>
    <s v="Nordrhein-Westfalen"/>
    <x v="0"/>
    <x v="14"/>
    <s v="Patch Kit/8 Patches"/>
    <n v="14"/>
    <n v="1"/>
    <n v="2"/>
    <n v="10"/>
    <n v="14"/>
    <n v="24"/>
  </r>
  <r>
    <x v="651"/>
    <n v="1"/>
    <x v="0"/>
    <s v="September"/>
    <x v="6"/>
    <x v="1"/>
    <n v="36"/>
    <s v="Adults (35-64)"/>
    <x v="0"/>
    <x v="3"/>
    <s v="Nordrhein-Westfalen"/>
    <x v="0"/>
    <x v="14"/>
    <s v="Patch Kit/8 Patches"/>
    <n v="26"/>
    <n v="1"/>
    <n v="2"/>
    <n v="19"/>
    <n v="26"/>
    <n v="45"/>
  </r>
  <r>
    <x v="156"/>
    <n v="5"/>
    <x v="1"/>
    <s v="June"/>
    <x v="9"/>
    <x v="2"/>
    <n v="36"/>
    <s v="Adults (35-64)"/>
    <x v="0"/>
    <x v="3"/>
    <s v="Nordrhein-Westfalen"/>
    <x v="0"/>
    <x v="14"/>
    <s v="Patch Kit/8 Patches"/>
    <n v="19"/>
    <n v="1"/>
    <n v="2"/>
    <n v="14"/>
    <n v="19"/>
    <n v="33"/>
  </r>
  <r>
    <x v="156"/>
    <n v="5"/>
    <x v="1"/>
    <s v="June"/>
    <x v="9"/>
    <x v="2"/>
    <n v="36"/>
    <s v="Adults (35-64)"/>
    <x v="0"/>
    <x v="3"/>
    <s v="Nordrhein-Westfalen"/>
    <x v="0"/>
    <x v="14"/>
    <s v="Patch Kit/8 Patches"/>
    <n v="7"/>
    <n v="1"/>
    <n v="2"/>
    <n v="5"/>
    <n v="7"/>
    <n v="12"/>
  </r>
  <r>
    <x v="156"/>
    <n v="5"/>
    <x v="1"/>
    <s v="June"/>
    <x v="9"/>
    <x v="2"/>
    <n v="36"/>
    <s v="Adults (35-64)"/>
    <x v="0"/>
    <x v="3"/>
    <s v="Nordrhein-Westfalen"/>
    <x v="0"/>
    <x v="14"/>
    <s v="Patch Kit/8 Patches"/>
    <n v="19"/>
    <n v="1"/>
    <n v="2"/>
    <n v="14"/>
    <n v="19"/>
    <n v="33"/>
  </r>
  <r>
    <x v="157"/>
    <n v="5"/>
    <x v="2"/>
    <s v="June"/>
    <x v="9"/>
    <x v="3"/>
    <n v="36"/>
    <s v="Adults (35-64)"/>
    <x v="0"/>
    <x v="3"/>
    <s v="Nordrhein-Westfalen"/>
    <x v="0"/>
    <x v="14"/>
    <s v="Patch Kit/8 Patches"/>
    <n v="21"/>
    <n v="1"/>
    <n v="2"/>
    <n v="16"/>
    <n v="21"/>
    <n v="37"/>
  </r>
  <r>
    <x v="157"/>
    <n v="5"/>
    <x v="2"/>
    <s v="June"/>
    <x v="9"/>
    <x v="3"/>
    <n v="36"/>
    <s v="Adults (35-64)"/>
    <x v="0"/>
    <x v="3"/>
    <s v="Nordrhein-Westfalen"/>
    <x v="0"/>
    <x v="14"/>
    <s v="Patch Kit/8 Patches"/>
    <n v="7"/>
    <n v="1"/>
    <n v="2"/>
    <n v="5"/>
    <n v="7"/>
    <n v="12"/>
  </r>
  <r>
    <x v="157"/>
    <n v="5"/>
    <x v="2"/>
    <s v="June"/>
    <x v="9"/>
    <x v="3"/>
    <n v="36"/>
    <s v="Adults (35-64)"/>
    <x v="0"/>
    <x v="3"/>
    <s v="Nordrhein-Westfalen"/>
    <x v="0"/>
    <x v="14"/>
    <s v="Patch Kit/8 Patches"/>
    <n v="17"/>
    <n v="1"/>
    <n v="2"/>
    <n v="13"/>
    <n v="17"/>
    <n v="30"/>
  </r>
  <r>
    <x v="316"/>
    <n v="10"/>
    <x v="5"/>
    <s v="March"/>
    <x v="1"/>
    <x v="2"/>
    <n v="60"/>
    <s v="Adults (35-64)"/>
    <x v="1"/>
    <x v="4"/>
    <s v="Nord"/>
    <x v="0"/>
    <x v="14"/>
    <s v="Road Tire Tube"/>
    <n v="26"/>
    <n v="1"/>
    <n v="4"/>
    <n v="64"/>
    <n v="26"/>
    <n v="90"/>
  </r>
  <r>
    <x v="316"/>
    <n v="10"/>
    <x v="5"/>
    <s v="March"/>
    <x v="1"/>
    <x v="2"/>
    <n v="60"/>
    <s v="Adults (35-64)"/>
    <x v="1"/>
    <x v="4"/>
    <s v="Nord"/>
    <x v="0"/>
    <x v="14"/>
    <s v="Road Tire Tube"/>
    <n v="6"/>
    <n v="1"/>
    <n v="4"/>
    <n v="15"/>
    <n v="6"/>
    <n v="21"/>
  </r>
  <r>
    <x v="317"/>
    <n v="10"/>
    <x v="1"/>
    <s v="March"/>
    <x v="1"/>
    <x v="3"/>
    <n v="60"/>
    <s v="Adults (35-64)"/>
    <x v="1"/>
    <x v="4"/>
    <s v="Nord"/>
    <x v="0"/>
    <x v="14"/>
    <s v="Road Tire Tube"/>
    <n v="24"/>
    <n v="1"/>
    <n v="4"/>
    <n v="60"/>
    <n v="24"/>
    <n v="84"/>
  </r>
  <r>
    <x v="317"/>
    <n v="10"/>
    <x v="1"/>
    <s v="March"/>
    <x v="1"/>
    <x v="3"/>
    <n v="60"/>
    <s v="Adults (35-64)"/>
    <x v="1"/>
    <x v="4"/>
    <s v="Nord"/>
    <x v="0"/>
    <x v="14"/>
    <s v="Road Tire Tube"/>
    <n v="7"/>
    <n v="1"/>
    <n v="4"/>
    <n v="17"/>
    <n v="7"/>
    <n v="24"/>
  </r>
  <r>
    <x v="408"/>
    <n v="3"/>
    <x v="0"/>
    <s v="June"/>
    <x v="9"/>
    <x v="2"/>
    <n v="60"/>
    <s v="Adults (35-64)"/>
    <x v="1"/>
    <x v="3"/>
    <s v="Nordrhein-Westfalen"/>
    <x v="0"/>
    <x v="14"/>
    <s v="Patch Kit/8 Patches"/>
    <n v="29"/>
    <n v="1"/>
    <n v="2"/>
    <n v="21"/>
    <n v="29"/>
    <n v="50"/>
  </r>
  <r>
    <x v="408"/>
    <n v="3"/>
    <x v="0"/>
    <s v="June"/>
    <x v="9"/>
    <x v="2"/>
    <n v="60"/>
    <s v="Adults (35-64)"/>
    <x v="1"/>
    <x v="3"/>
    <s v="Nordrhein-Westfalen"/>
    <x v="0"/>
    <x v="14"/>
    <s v="Patch Kit/8 Patches"/>
    <n v="17"/>
    <n v="1"/>
    <n v="2"/>
    <n v="13"/>
    <n v="17"/>
    <n v="30"/>
  </r>
  <r>
    <x v="408"/>
    <n v="3"/>
    <x v="0"/>
    <s v="June"/>
    <x v="9"/>
    <x v="2"/>
    <n v="60"/>
    <s v="Adults (35-64)"/>
    <x v="1"/>
    <x v="3"/>
    <s v="Nordrhein-Westfalen"/>
    <x v="0"/>
    <x v="14"/>
    <s v="Patch Kit/8 Patches"/>
    <n v="8"/>
    <n v="1"/>
    <n v="2"/>
    <n v="6"/>
    <n v="8"/>
    <n v="14"/>
  </r>
  <r>
    <x v="409"/>
    <n v="3"/>
    <x v="6"/>
    <s v="June"/>
    <x v="9"/>
    <x v="3"/>
    <n v="60"/>
    <s v="Adults (35-64)"/>
    <x v="1"/>
    <x v="3"/>
    <s v="Nordrhein-Westfalen"/>
    <x v="0"/>
    <x v="14"/>
    <s v="Patch Kit/8 Patches"/>
    <n v="26"/>
    <n v="1"/>
    <n v="2"/>
    <n v="19"/>
    <n v="26"/>
    <n v="45"/>
  </r>
  <r>
    <x v="409"/>
    <n v="3"/>
    <x v="6"/>
    <s v="June"/>
    <x v="9"/>
    <x v="3"/>
    <n v="60"/>
    <s v="Adults (35-64)"/>
    <x v="1"/>
    <x v="3"/>
    <s v="Nordrhein-Westfalen"/>
    <x v="0"/>
    <x v="14"/>
    <s v="Patch Kit/8 Patches"/>
    <n v="19"/>
    <n v="1"/>
    <n v="2"/>
    <n v="14"/>
    <n v="19"/>
    <n v="33"/>
  </r>
  <r>
    <x v="409"/>
    <n v="3"/>
    <x v="6"/>
    <s v="June"/>
    <x v="9"/>
    <x v="3"/>
    <n v="60"/>
    <s v="Adults (35-64)"/>
    <x v="1"/>
    <x v="3"/>
    <s v="Nordrhein-Westfalen"/>
    <x v="0"/>
    <x v="14"/>
    <s v="Patch Kit/8 Patches"/>
    <n v="5"/>
    <n v="1"/>
    <n v="2"/>
    <n v="4"/>
    <n v="5"/>
    <n v="9"/>
  </r>
  <r>
    <x v="70"/>
    <n v="28"/>
    <x v="4"/>
    <s v="June"/>
    <x v="9"/>
    <x v="2"/>
    <n v="59"/>
    <s v="Adults (35-64)"/>
    <x v="1"/>
    <x v="4"/>
    <s v="Nord"/>
    <x v="0"/>
    <x v="14"/>
    <s v="Patch Kit/8 Patches"/>
    <n v="26"/>
    <n v="1"/>
    <n v="2"/>
    <n v="19"/>
    <n v="26"/>
    <n v="45"/>
  </r>
  <r>
    <x v="70"/>
    <n v="28"/>
    <x v="4"/>
    <s v="June"/>
    <x v="9"/>
    <x v="2"/>
    <n v="59"/>
    <s v="Adults (35-64)"/>
    <x v="1"/>
    <x v="4"/>
    <s v="Nord"/>
    <x v="0"/>
    <x v="14"/>
    <s v="Patch Kit/8 Patches"/>
    <n v="3"/>
    <n v="1"/>
    <n v="2"/>
    <n v="2"/>
    <n v="3"/>
    <n v="5"/>
  </r>
  <r>
    <x v="71"/>
    <n v="28"/>
    <x v="0"/>
    <s v="June"/>
    <x v="9"/>
    <x v="3"/>
    <n v="59"/>
    <s v="Adults (35-64)"/>
    <x v="1"/>
    <x v="4"/>
    <s v="Nord"/>
    <x v="0"/>
    <x v="14"/>
    <s v="Patch Kit/8 Patches"/>
    <n v="26"/>
    <n v="1"/>
    <n v="2"/>
    <n v="19"/>
    <n v="26"/>
    <n v="45"/>
  </r>
  <r>
    <x v="71"/>
    <n v="28"/>
    <x v="0"/>
    <s v="June"/>
    <x v="9"/>
    <x v="3"/>
    <n v="59"/>
    <s v="Adults (35-64)"/>
    <x v="1"/>
    <x v="4"/>
    <s v="Nord"/>
    <x v="0"/>
    <x v="14"/>
    <s v="Patch Kit/8 Patches"/>
    <n v="4"/>
    <n v="1"/>
    <n v="2"/>
    <n v="3"/>
    <n v="4"/>
    <n v="7"/>
  </r>
  <r>
    <x v="456"/>
    <n v="12"/>
    <x v="5"/>
    <s v="August"/>
    <x v="5"/>
    <x v="0"/>
    <n v="55"/>
    <s v="Adults (35-64)"/>
    <x v="0"/>
    <x v="4"/>
    <s v="Seine (Paris)"/>
    <x v="0"/>
    <x v="14"/>
    <s v="Patch Kit/8 Patches"/>
    <n v="25"/>
    <n v="1"/>
    <n v="2"/>
    <n v="16"/>
    <n v="25"/>
    <n v="41"/>
  </r>
  <r>
    <x v="456"/>
    <n v="12"/>
    <x v="5"/>
    <s v="August"/>
    <x v="5"/>
    <x v="0"/>
    <n v="55"/>
    <s v="Adults (35-64)"/>
    <x v="0"/>
    <x v="4"/>
    <s v="Seine (Paris)"/>
    <x v="0"/>
    <x v="14"/>
    <s v="Patch Kit/8 Patches"/>
    <n v="5"/>
    <n v="1"/>
    <n v="2"/>
    <n v="3"/>
    <n v="5"/>
    <n v="8"/>
  </r>
  <r>
    <x v="457"/>
    <n v="12"/>
    <x v="3"/>
    <s v="August"/>
    <x v="5"/>
    <x v="1"/>
    <n v="55"/>
    <s v="Adults (35-64)"/>
    <x v="0"/>
    <x v="4"/>
    <s v="Seine (Paris)"/>
    <x v="0"/>
    <x v="14"/>
    <s v="Patch Kit/8 Patches"/>
    <n v="22"/>
    <n v="1"/>
    <n v="2"/>
    <n v="14"/>
    <n v="22"/>
    <n v="36"/>
  </r>
  <r>
    <x v="457"/>
    <n v="12"/>
    <x v="3"/>
    <s v="August"/>
    <x v="5"/>
    <x v="1"/>
    <n v="55"/>
    <s v="Adults (35-64)"/>
    <x v="0"/>
    <x v="4"/>
    <s v="Seine (Paris)"/>
    <x v="0"/>
    <x v="14"/>
    <s v="Patch Kit/8 Patches"/>
    <n v="2"/>
    <n v="1"/>
    <n v="2"/>
    <n v="1"/>
    <n v="2"/>
    <n v="3"/>
  </r>
  <r>
    <x v="304"/>
    <n v="10"/>
    <x v="1"/>
    <s v="October"/>
    <x v="10"/>
    <x v="0"/>
    <n v="55"/>
    <s v="Adults (35-64)"/>
    <x v="0"/>
    <x v="4"/>
    <s v="Seine (Paris)"/>
    <x v="0"/>
    <x v="14"/>
    <s v="Patch Kit/8 Patches"/>
    <n v="2"/>
    <n v="1"/>
    <n v="2"/>
    <n v="1"/>
    <n v="2"/>
    <n v="3"/>
  </r>
  <r>
    <x v="304"/>
    <n v="10"/>
    <x v="1"/>
    <s v="October"/>
    <x v="10"/>
    <x v="0"/>
    <n v="55"/>
    <s v="Adults (35-64)"/>
    <x v="0"/>
    <x v="4"/>
    <s v="Seine (Paris)"/>
    <x v="0"/>
    <x v="14"/>
    <s v="Patch Kit/8 Patches"/>
    <n v="5"/>
    <n v="1"/>
    <n v="2"/>
    <n v="3"/>
    <n v="5"/>
    <n v="8"/>
  </r>
  <r>
    <x v="305"/>
    <n v="10"/>
    <x v="4"/>
    <s v="October"/>
    <x v="10"/>
    <x v="1"/>
    <n v="55"/>
    <s v="Adults (35-64)"/>
    <x v="0"/>
    <x v="4"/>
    <s v="Seine (Paris)"/>
    <x v="0"/>
    <x v="14"/>
    <s v="Patch Kit/8 Patches"/>
    <n v="1"/>
    <n v="1"/>
    <n v="2"/>
    <n v="1"/>
    <n v="1"/>
    <n v="2"/>
  </r>
  <r>
    <x v="305"/>
    <n v="10"/>
    <x v="4"/>
    <s v="October"/>
    <x v="10"/>
    <x v="1"/>
    <n v="55"/>
    <s v="Adults (35-64)"/>
    <x v="0"/>
    <x v="4"/>
    <s v="Seine (Paris)"/>
    <x v="0"/>
    <x v="14"/>
    <s v="Patch Kit/8 Patches"/>
    <n v="2"/>
    <n v="1"/>
    <n v="2"/>
    <n v="1"/>
    <n v="2"/>
    <n v="3"/>
  </r>
  <r>
    <x v="550"/>
    <n v="16"/>
    <x v="3"/>
    <s v="April"/>
    <x v="11"/>
    <x v="2"/>
    <n v="37"/>
    <s v="Adults (35-64)"/>
    <x v="0"/>
    <x v="4"/>
    <s v="Seine Saint Denis"/>
    <x v="0"/>
    <x v="14"/>
    <s v="Touring Tire Tube"/>
    <n v="22"/>
    <n v="2"/>
    <n v="5"/>
    <n v="46"/>
    <n v="44"/>
    <n v="90"/>
  </r>
  <r>
    <x v="550"/>
    <n v="16"/>
    <x v="3"/>
    <s v="April"/>
    <x v="11"/>
    <x v="2"/>
    <n v="37"/>
    <s v="Adults (35-64)"/>
    <x v="0"/>
    <x v="4"/>
    <s v="Seine Saint Denis"/>
    <x v="0"/>
    <x v="14"/>
    <s v="Touring Tire Tube"/>
    <n v="30"/>
    <n v="2"/>
    <n v="5"/>
    <n v="63"/>
    <n v="60"/>
    <n v="123"/>
  </r>
  <r>
    <x v="551"/>
    <n v="16"/>
    <x v="4"/>
    <s v="April"/>
    <x v="11"/>
    <x v="3"/>
    <n v="37"/>
    <s v="Adults (35-64)"/>
    <x v="0"/>
    <x v="4"/>
    <s v="Seine Saint Denis"/>
    <x v="0"/>
    <x v="14"/>
    <s v="Touring Tire Tube"/>
    <n v="19"/>
    <n v="2"/>
    <n v="5"/>
    <n v="40"/>
    <n v="38"/>
    <n v="78"/>
  </r>
  <r>
    <x v="551"/>
    <n v="16"/>
    <x v="4"/>
    <s v="April"/>
    <x v="11"/>
    <x v="3"/>
    <n v="37"/>
    <s v="Adults (35-64)"/>
    <x v="0"/>
    <x v="4"/>
    <s v="Seine Saint Denis"/>
    <x v="0"/>
    <x v="14"/>
    <s v="Touring Tire Tube"/>
    <n v="32"/>
    <n v="2"/>
    <n v="5"/>
    <n v="67"/>
    <n v="64"/>
    <n v="131"/>
  </r>
  <r>
    <x v="732"/>
    <n v="7"/>
    <x v="4"/>
    <s v="June"/>
    <x v="9"/>
    <x v="2"/>
    <n v="37"/>
    <s v="Adults (35-64)"/>
    <x v="0"/>
    <x v="4"/>
    <s v="Seine Saint Denis"/>
    <x v="0"/>
    <x v="14"/>
    <s v="Touring Tire Tube"/>
    <n v="22"/>
    <n v="2"/>
    <n v="5"/>
    <n v="46"/>
    <n v="44"/>
    <n v="90"/>
  </r>
  <r>
    <x v="732"/>
    <n v="7"/>
    <x v="4"/>
    <s v="June"/>
    <x v="9"/>
    <x v="2"/>
    <n v="37"/>
    <s v="Adults (35-64)"/>
    <x v="0"/>
    <x v="4"/>
    <s v="Seine Saint Denis"/>
    <x v="0"/>
    <x v="14"/>
    <s v="Touring Tire Tube"/>
    <n v="27"/>
    <n v="2"/>
    <n v="5"/>
    <n v="57"/>
    <n v="54"/>
    <n v="111"/>
  </r>
  <r>
    <x v="733"/>
    <n v="7"/>
    <x v="0"/>
    <s v="June"/>
    <x v="9"/>
    <x v="3"/>
    <n v="37"/>
    <s v="Adults (35-64)"/>
    <x v="0"/>
    <x v="4"/>
    <s v="Seine Saint Denis"/>
    <x v="0"/>
    <x v="14"/>
    <s v="Touring Tire Tube"/>
    <n v="19"/>
    <n v="2"/>
    <n v="5"/>
    <n v="40"/>
    <n v="38"/>
    <n v="78"/>
  </r>
  <r>
    <x v="733"/>
    <n v="7"/>
    <x v="0"/>
    <s v="June"/>
    <x v="9"/>
    <x v="3"/>
    <n v="37"/>
    <s v="Adults (35-64)"/>
    <x v="0"/>
    <x v="4"/>
    <s v="Seine Saint Denis"/>
    <x v="0"/>
    <x v="14"/>
    <s v="Touring Tire Tube"/>
    <n v="26"/>
    <n v="2"/>
    <n v="5"/>
    <n v="55"/>
    <n v="52"/>
    <n v="107"/>
  </r>
  <r>
    <x v="66"/>
    <n v="4"/>
    <x v="0"/>
    <s v="March"/>
    <x v="1"/>
    <x v="2"/>
    <n v="37"/>
    <s v="Adults (35-64)"/>
    <x v="1"/>
    <x v="4"/>
    <s v="Seine (Paris)"/>
    <x v="0"/>
    <x v="14"/>
    <s v="Patch Kit/8 Patches"/>
    <n v="19"/>
    <n v="1"/>
    <n v="2"/>
    <n v="12"/>
    <n v="19"/>
    <n v="31"/>
  </r>
  <r>
    <x v="66"/>
    <n v="4"/>
    <x v="0"/>
    <s v="March"/>
    <x v="1"/>
    <x v="2"/>
    <n v="37"/>
    <s v="Adults (35-64)"/>
    <x v="1"/>
    <x v="4"/>
    <s v="Seine (Paris)"/>
    <x v="0"/>
    <x v="14"/>
    <s v="Patch Kit/8 Patches"/>
    <n v="17"/>
    <n v="1"/>
    <n v="2"/>
    <n v="11"/>
    <n v="17"/>
    <n v="28"/>
  </r>
  <r>
    <x v="67"/>
    <n v="4"/>
    <x v="6"/>
    <s v="March"/>
    <x v="1"/>
    <x v="3"/>
    <n v="37"/>
    <s v="Adults (35-64)"/>
    <x v="1"/>
    <x v="4"/>
    <s v="Seine (Paris)"/>
    <x v="0"/>
    <x v="14"/>
    <s v="Patch Kit/8 Patches"/>
    <n v="21"/>
    <n v="1"/>
    <n v="2"/>
    <n v="13"/>
    <n v="21"/>
    <n v="34"/>
  </r>
  <r>
    <x v="67"/>
    <n v="4"/>
    <x v="6"/>
    <s v="March"/>
    <x v="1"/>
    <x v="3"/>
    <n v="37"/>
    <s v="Adults (35-64)"/>
    <x v="1"/>
    <x v="4"/>
    <s v="Seine (Paris)"/>
    <x v="0"/>
    <x v="14"/>
    <s v="Patch Kit/8 Patches"/>
    <n v="15"/>
    <n v="1"/>
    <n v="2"/>
    <n v="10"/>
    <n v="15"/>
    <n v="25"/>
  </r>
  <r>
    <x v="114"/>
    <n v="27"/>
    <x v="2"/>
    <s v="April"/>
    <x v="11"/>
    <x v="2"/>
    <n v="37"/>
    <s v="Adults (35-64)"/>
    <x v="1"/>
    <x v="4"/>
    <s v="Seine (Paris)"/>
    <x v="0"/>
    <x v="14"/>
    <s v="Patch Kit/8 Patches"/>
    <n v="13"/>
    <n v="1"/>
    <n v="2"/>
    <n v="8"/>
    <n v="13"/>
    <n v="21"/>
  </r>
  <r>
    <x v="114"/>
    <n v="27"/>
    <x v="2"/>
    <s v="April"/>
    <x v="11"/>
    <x v="2"/>
    <n v="37"/>
    <s v="Adults (35-64)"/>
    <x v="1"/>
    <x v="4"/>
    <s v="Seine (Paris)"/>
    <x v="0"/>
    <x v="14"/>
    <s v="Patch Kit/8 Patches"/>
    <n v="5"/>
    <n v="1"/>
    <n v="2"/>
    <n v="3"/>
    <n v="5"/>
    <n v="8"/>
  </r>
  <r>
    <x v="115"/>
    <n v="27"/>
    <x v="3"/>
    <s v="April"/>
    <x v="11"/>
    <x v="3"/>
    <n v="37"/>
    <s v="Adults (35-64)"/>
    <x v="1"/>
    <x v="4"/>
    <s v="Seine (Paris)"/>
    <x v="0"/>
    <x v="14"/>
    <s v="Patch Kit/8 Patches"/>
    <n v="15"/>
    <n v="1"/>
    <n v="2"/>
    <n v="10"/>
    <n v="15"/>
    <n v="25"/>
  </r>
  <r>
    <x v="115"/>
    <n v="27"/>
    <x v="3"/>
    <s v="April"/>
    <x v="11"/>
    <x v="3"/>
    <n v="37"/>
    <s v="Adults (35-64)"/>
    <x v="1"/>
    <x v="4"/>
    <s v="Seine (Paris)"/>
    <x v="0"/>
    <x v="14"/>
    <s v="Patch Kit/8 Patches"/>
    <n v="5"/>
    <n v="1"/>
    <n v="2"/>
    <n v="3"/>
    <n v="5"/>
    <n v="8"/>
  </r>
  <r>
    <x v="426"/>
    <n v="11"/>
    <x v="6"/>
    <s v="October"/>
    <x v="10"/>
    <x v="0"/>
    <n v="31"/>
    <s v="Young Adults (25-34)"/>
    <x v="0"/>
    <x v="1"/>
    <s v="Queensland"/>
    <x v="2"/>
    <x v="15"/>
    <s v="Touring-1000 Yellow, 50"/>
    <n v="1"/>
    <n v="1482"/>
    <n v="2384"/>
    <n v="521"/>
    <n v="1482"/>
    <n v="2003"/>
  </r>
  <r>
    <x v="427"/>
    <n v="11"/>
    <x v="2"/>
    <s v="October"/>
    <x v="10"/>
    <x v="1"/>
    <n v="31"/>
    <s v="Young Adults (25-34)"/>
    <x v="0"/>
    <x v="1"/>
    <s v="Queensland"/>
    <x v="2"/>
    <x v="15"/>
    <s v="Touring-1000 Yellow, 50"/>
    <n v="1"/>
    <n v="1482"/>
    <n v="2384"/>
    <n v="521"/>
    <n v="1482"/>
    <n v="2003"/>
  </r>
  <r>
    <x v="140"/>
    <n v="4"/>
    <x v="5"/>
    <s v="November"/>
    <x v="0"/>
    <x v="0"/>
    <n v="31"/>
    <s v="Young Adults (25-34)"/>
    <x v="0"/>
    <x v="1"/>
    <s v="Queensland"/>
    <x v="2"/>
    <x v="15"/>
    <s v="Touring-1000 Yellow, 50"/>
    <n v="1"/>
    <n v="1482"/>
    <n v="2384"/>
    <n v="521"/>
    <n v="1482"/>
    <n v="2003"/>
  </r>
  <r>
    <x v="141"/>
    <n v="4"/>
    <x v="3"/>
    <s v="November"/>
    <x v="0"/>
    <x v="1"/>
    <n v="31"/>
    <s v="Young Adults (25-34)"/>
    <x v="0"/>
    <x v="1"/>
    <s v="Queensland"/>
    <x v="2"/>
    <x v="15"/>
    <s v="Touring-1000 Yellow, 50"/>
    <n v="1"/>
    <n v="1482"/>
    <n v="2384"/>
    <n v="521"/>
    <n v="1482"/>
    <n v="2003"/>
  </r>
  <r>
    <x v="484"/>
    <n v="22"/>
    <x v="2"/>
    <s v="June"/>
    <x v="9"/>
    <x v="2"/>
    <n v="31"/>
    <s v="Young Adults (25-34)"/>
    <x v="0"/>
    <x v="1"/>
    <s v="Queensland"/>
    <x v="2"/>
    <x v="15"/>
    <s v="Touring-1000 Yellow, 50"/>
    <n v="1"/>
    <n v="1482"/>
    <n v="2384"/>
    <n v="521"/>
    <n v="1482"/>
    <n v="2003"/>
  </r>
  <r>
    <x v="485"/>
    <n v="22"/>
    <x v="3"/>
    <s v="June"/>
    <x v="9"/>
    <x v="3"/>
    <n v="31"/>
    <s v="Young Adults (25-34)"/>
    <x v="0"/>
    <x v="1"/>
    <s v="Queensland"/>
    <x v="2"/>
    <x v="15"/>
    <s v="Touring-1000 Yellow, 50"/>
    <n v="1"/>
    <n v="1482"/>
    <n v="2384"/>
    <n v="521"/>
    <n v="1482"/>
    <n v="2003"/>
  </r>
  <r>
    <x v="44"/>
    <n v="27"/>
    <x v="0"/>
    <s v="August"/>
    <x v="5"/>
    <x v="0"/>
    <n v="32"/>
    <s v="Young Adults (25-34)"/>
    <x v="0"/>
    <x v="1"/>
    <s v="Tasmania"/>
    <x v="2"/>
    <x v="15"/>
    <s v="Touring-1000 Blue, 46"/>
    <n v="1"/>
    <n v="1482"/>
    <n v="2384"/>
    <n v="449"/>
    <n v="1482"/>
    <n v="1931"/>
  </r>
  <r>
    <x v="45"/>
    <n v="27"/>
    <x v="1"/>
    <s v="August"/>
    <x v="5"/>
    <x v="1"/>
    <n v="32"/>
    <s v="Young Adults (25-34)"/>
    <x v="0"/>
    <x v="1"/>
    <s v="Tasmania"/>
    <x v="2"/>
    <x v="15"/>
    <s v="Touring-1000 Blue, 46"/>
    <n v="1"/>
    <n v="1482"/>
    <n v="2384"/>
    <n v="449"/>
    <n v="1482"/>
    <n v="1931"/>
  </r>
  <r>
    <x v="210"/>
    <n v="20"/>
    <x v="0"/>
    <s v="August"/>
    <x v="5"/>
    <x v="0"/>
    <n v="32"/>
    <s v="Young Adults (25-34)"/>
    <x v="0"/>
    <x v="1"/>
    <s v="Queensland"/>
    <x v="2"/>
    <x v="15"/>
    <s v="Touring-1000 Yellow, 50"/>
    <n v="1"/>
    <n v="1482"/>
    <n v="2384"/>
    <n v="521"/>
    <n v="1482"/>
    <n v="2003"/>
  </r>
  <r>
    <x v="211"/>
    <n v="20"/>
    <x v="1"/>
    <s v="August"/>
    <x v="5"/>
    <x v="1"/>
    <n v="32"/>
    <s v="Young Adults (25-34)"/>
    <x v="0"/>
    <x v="1"/>
    <s v="Queensland"/>
    <x v="2"/>
    <x v="15"/>
    <s v="Touring-1000 Yellow, 50"/>
    <n v="1"/>
    <n v="1482"/>
    <n v="2384"/>
    <n v="521"/>
    <n v="1482"/>
    <n v="2003"/>
  </r>
  <r>
    <x v="522"/>
    <n v="3"/>
    <x v="2"/>
    <s v="November"/>
    <x v="0"/>
    <x v="0"/>
    <n v="32"/>
    <s v="Young Adults (25-34)"/>
    <x v="0"/>
    <x v="1"/>
    <s v="Queensland"/>
    <x v="2"/>
    <x v="15"/>
    <s v="Touring-1000 Yellow, 50"/>
    <n v="1"/>
    <n v="1482"/>
    <n v="2384"/>
    <n v="521"/>
    <n v="1482"/>
    <n v="2003"/>
  </r>
  <r>
    <x v="523"/>
    <n v="3"/>
    <x v="0"/>
    <s v="November"/>
    <x v="0"/>
    <x v="1"/>
    <n v="32"/>
    <s v="Young Adults (25-34)"/>
    <x v="0"/>
    <x v="1"/>
    <s v="Queensland"/>
    <x v="2"/>
    <x v="15"/>
    <s v="Touring-1000 Yellow, 50"/>
    <n v="2"/>
    <n v="1482"/>
    <n v="2384"/>
    <n v="1041"/>
    <n v="2964"/>
    <n v="4005"/>
  </r>
  <r>
    <x v="118"/>
    <n v="28"/>
    <x v="1"/>
    <s v="November"/>
    <x v="0"/>
    <x v="0"/>
    <n v="32"/>
    <s v="Young Adults (25-34)"/>
    <x v="0"/>
    <x v="1"/>
    <s v="Queensland"/>
    <x v="2"/>
    <x v="15"/>
    <s v="Touring-1000 Yellow, 50"/>
    <n v="1"/>
    <n v="1482"/>
    <n v="2384"/>
    <n v="521"/>
    <n v="1482"/>
    <n v="2003"/>
  </r>
  <r>
    <x v="119"/>
    <n v="28"/>
    <x v="4"/>
    <s v="November"/>
    <x v="0"/>
    <x v="1"/>
    <n v="32"/>
    <s v="Young Adults (25-34)"/>
    <x v="0"/>
    <x v="1"/>
    <s v="Queensland"/>
    <x v="2"/>
    <x v="15"/>
    <s v="Touring-1000 Yellow, 50"/>
    <n v="2"/>
    <n v="1482"/>
    <n v="2384"/>
    <n v="1041"/>
    <n v="2964"/>
    <n v="4005"/>
  </r>
  <r>
    <x v="90"/>
    <n v="20"/>
    <x v="6"/>
    <s v="September"/>
    <x v="6"/>
    <x v="0"/>
    <n v="33"/>
    <s v="Young Adults (25-34)"/>
    <x v="0"/>
    <x v="1"/>
    <s v="Victoria"/>
    <x v="2"/>
    <x v="15"/>
    <s v="Touring-1000 Yellow, 50"/>
    <n v="1"/>
    <n v="1482"/>
    <n v="2384"/>
    <n v="401"/>
    <n v="1482"/>
    <n v="1883"/>
  </r>
  <r>
    <x v="91"/>
    <n v="20"/>
    <x v="2"/>
    <s v="September"/>
    <x v="6"/>
    <x v="1"/>
    <n v="33"/>
    <s v="Young Adults (25-34)"/>
    <x v="0"/>
    <x v="1"/>
    <s v="Victoria"/>
    <x v="2"/>
    <x v="15"/>
    <s v="Touring-1000 Yellow, 50"/>
    <n v="3"/>
    <n v="1482"/>
    <n v="2384"/>
    <n v="1204"/>
    <n v="4446"/>
    <n v="5650"/>
  </r>
  <r>
    <x v="278"/>
    <n v="24"/>
    <x v="2"/>
    <s v="November"/>
    <x v="0"/>
    <x v="0"/>
    <n v="33"/>
    <s v="Young Adults (25-34)"/>
    <x v="0"/>
    <x v="1"/>
    <s v="Victoria"/>
    <x v="2"/>
    <x v="15"/>
    <s v="Touring-1000 Yellow, 50"/>
    <n v="1"/>
    <n v="1482"/>
    <n v="2384"/>
    <n v="401"/>
    <n v="1482"/>
    <n v="1883"/>
  </r>
  <r>
    <x v="279"/>
    <n v="24"/>
    <x v="0"/>
    <s v="November"/>
    <x v="0"/>
    <x v="1"/>
    <n v="33"/>
    <s v="Young Adults (25-34)"/>
    <x v="0"/>
    <x v="1"/>
    <s v="Victoria"/>
    <x v="2"/>
    <x v="15"/>
    <s v="Touring-1000 Yellow, 50"/>
    <n v="3"/>
    <n v="1482"/>
    <n v="2384"/>
    <n v="1204"/>
    <n v="4446"/>
    <n v="5650"/>
  </r>
  <r>
    <x v="232"/>
    <n v="17"/>
    <x v="0"/>
    <s v="December"/>
    <x v="8"/>
    <x v="0"/>
    <n v="33"/>
    <s v="Young Adults (25-34)"/>
    <x v="0"/>
    <x v="1"/>
    <s v="Victoria"/>
    <x v="2"/>
    <x v="15"/>
    <s v="Touring-1000 Yellow, 50"/>
    <n v="1"/>
    <n v="1482"/>
    <n v="2384"/>
    <n v="401"/>
    <n v="1482"/>
    <n v="1883"/>
  </r>
  <r>
    <x v="233"/>
    <n v="17"/>
    <x v="1"/>
    <s v="December"/>
    <x v="8"/>
    <x v="1"/>
    <n v="33"/>
    <s v="Young Adults (25-34)"/>
    <x v="0"/>
    <x v="1"/>
    <s v="Victoria"/>
    <x v="2"/>
    <x v="15"/>
    <s v="Touring-1000 Yellow, 50"/>
    <n v="1"/>
    <n v="1482"/>
    <n v="2384"/>
    <n v="401"/>
    <n v="1482"/>
    <n v="1883"/>
  </r>
  <r>
    <x v="76"/>
    <n v="3"/>
    <x v="0"/>
    <s v="September"/>
    <x v="6"/>
    <x v="0"/>
    <n v="33"/>
    <s v="Young Adults (25-34)"/>
    <x v="1"/>
    <x v="1"/>
    <s v="Victoria"/>
    <x v="2"/>
    <x v="15"/>
    <s v="Touring-1000 Yellow, 60"/>
    <n v="1"/>
    <n v="1482"/>
    <n v="2384"/>
    <n v="401"/>
    <n v="1482"/>
    <n v="1883"/>
  </r>
  <r>
    <x v="77"/>
    <n v="3"/>
    <x v="1"/>
    <s v="September"/>
    <x v="6"/>
    <x v="1"/>
    <n v="33"/>
    <s v="Young Adults (25-34)"/>
    <x v="1"/>
    <x v="1"/>
    <s v="Victoria"/>
    <x v="2"/>
    <x v="15"/>
    <s v="Touring-1000 Yellow, 60"/>
    <n v="1"/>
    <n v="1482"/>
    <n v="2384"/>
    <n v="401"/>
    <n v="1482"/>
    <n v="1883"/>
  </r>
  <r>
    <x v="6"/>
    <n v="22"/>
    <x v="1"/>
    <s v="May"/>
    <x v="2"/>
    <x v="2"/>
    <n v="33"/>
    <s v="Young Adults (25-34)"/>
    <x v="1"/>
    <x v="1"/>
    <s v="Victoria"/>
    <x v="2"/>
    <x v="15"/>
    <s v="Touring-1000 Yellow, 60"/>
    <n v="1"/>
    <n v="1482"/>
    <n v="2384"/>
    <n v="401"/>
    <n v="1482"/>
    <n v="1883"/>
  </r>
  <r>
    <x v="7"/>
    <n v="22"/>
    <x v="2"/>
    <s v="May"/>
    <x v="2"/>
    <x v="3"/>
    <n v="33"/>
    <s v="Young Adults (25-34)"/>
    <x v="1"/>
    <x v="1"/>
    <s v="Victoria"/>
    <x v="2"/>
    <x v="15"/>
    <s v="Touring-1000 Yellow, 60"/>
    <n v="1"/>
    <n v="1482"/>
    <n v="2384"/>
    <n v="401"/>
    <n v="1482"/>
    <n v="1883"/>
  </r>
  <r>
    <x v="532"/>
    <n v="26"/>
    <x v="5"/>
    <s v="May"/>
    <x v="2"/>
    <x v="2"/>
    <n v="33"/>
    <s v="Young Adults (25-34)"/>
    <x v="1"/>
    <x v="1"/>
    <s v="Victoria"/>
    <x v="2"/>
    <x v="15"/>
    <s v="Touring-1000 Yellow, 60"/>
    <n v="1"/>
    <n v="1482"/>
    <n v="2384"/>
    <n v="401"/>
    <n v="1482"/>
    <n v="1883"/>
  </r>
  <r>
    <x v="533"/>
    <n v="26"/>
    <x v="1"/>
    <s v="May"/>
    <x v="2"/>
    <x v="3"/>
    <n v="33"/>
    <s v="Young Adults (25-34)"/>
    <x v="1"/>
    <x v="1"/>
    <s v="Victoria"/>
    <x v="2"/>
    <x v="15"/>
    <s v="Touring-1000 Yellow, 60"/>
    <n v="1"/>
    <n v="1482"/>
    <n v="2384"/>
    <n v="401"/>
    <n v="1482"/>
    <n v="1883"/>
  </r>
  <r>
    <x v="550"/>
    <n v="16"/>
    <x v="3"/>
    <s v="April"/>
    <x v="11"/>
    <x v="2"/>
    <n v="53"/>
    <s v="Adults (35-64)"/>
    <x v="1"/>
    <x v="1"/>
    <s v="Victoria"/>
    <x v="2"/>
    <x v="15"/>
    <s v="Touring-1000 Blue, 50"/>
    <n v="1"/>
    <n v="1482"/>
    <n v="2384"/>
    <n v="401"/>
    <n v="1482"/>
    <n v="1883"/>
  </r>
  <r>
    <x v="551"/>
    <n v="16"/>
    <x v="4"/>
    <s v="April"/>
    <x v="11"/>
    <x v="3"/>
    <n v="53"/>
    <s v="Adults (35-64)"/>
    <x v="1"/>
    <x v="1"/>
    <s v="Victoria"/>
    <x v="2"/>
    <x v="15"/>
    <s v="Touring-1000 Blue, 50"/>
    <n v="1"/>
    <n v="1482"/>
    <n v="2384"/>
    <n v="401"/>
    <n v="1482"/>
    <n v="1883"/>
  </r>
  <r>
    <x v="568"/>
    <n v="26"/>
    <x v="4"/>
    <s v="April"/>
    <x v="11"/>
    <x v="2"/>
    <n v="53"/>
    <s v="Adults (35-64)"/>
    <x v="0"/>
    <x v="1"/>
    <s v="Victoria"/>
    <x v="2"/>
    <x v="15"/>
    <s v="Touring-3000 Yellow, 50"/>
    <n v="1"/>
    <n v="461"/>
    <n v="742"/>
    <n v="125"/>
    <n v="461"/>
    <n v="586"/>
  </r>
  <r>
    <x v="569"/>
    <n v="26"/>
    <x v="0"/>
    <s v="April"/>
    <x v="11"/>
    <x v="3"/>
    <n v="53"/>
    <s v="Adults (35-64)"/>
    <x v="0"/>
    <x v="1"/>
    <s v="Victoria"/>
    <x v="2"/>
    <x v="15"/>
    <s v="Touring-3000 Yellow, 50"/>
    <n v="1"/>
    <n v="461"/>
    <n v="742"/>
    <n v="125"/>
    <n v="461"/>
    <n v="586"/>
  </r>
  <r>
    <x v="114"/>
    <n v="27"/>
    <x v="2"/>
    <s v="April"/>
    <x v="11"/>
    <x v="2"/>
    <n v="52"/>
    <s v="Adults (35-64)"/>
    <x v="0"/>
    <x v="1"/>
    <s v="Queensland"/>
    <x v="2"/>
    <x v="15"/>
    <s v="Touring-3000 Yellow, 50"/>
    <n v="1"/>
    <n v="461"/>
    <n v="742"/>
    <n v="162"/>
    <n v="461"/>
    <n v="623"/>
  </r>
  <r>
    <x v="115"/>
    <n v="27"/>
    <x v="3"/>
    <s v="April"/>
    <x v="11"/>
    <x v="3"/>
    <n v="52"/>
    <s v="Adults (35-64)"/>
    <x v="0"/>
    <x v="1"/>
    <s v="Queensland"/>
    <x v="2"/>
    <x v="15"/>
    <s v="Touring-3000 Yellow, 50"/>
    <n v="1"/>
    <n v="461"/>
    <n v="742"/>
    <n v="162"/>
    <n v="461"/>
    <n v="623"/>
  </r>
  <r>
    <x v="148"/>
    <n v="17"/>
    <x v="1"/>
    <s v="April"/>
    <x v="11"/>
    <x v="2"/>
    <n v="51"/>
    <s v="Adults (35-64)"/>
    <x v="0"/>
    <x v="1"/>
    <s v="New South Wales"/>
    <x v="2"/>
    <x v="15"/>
    <s v="Touring-3000 Blue, 54"/>
    <n v="1"/>
    <n v="461"/>
    <n v="742"/>
    <n v="185"/>
    <n v="461"/>
    <n v="646"/>
  </r>
  <r>
    <x v="149"/>
    <n v="17"/>
    <x v="2"/>
    <s v="April"/>
    <x v="11"/>
    <x v="3"/>
    <n v="51"/>
    <s v="Adults (35-64)"/>
    <x v="0"/>
    <x v="1"/>
    <s v="New South Wales"/>
    <x v="2"/>
    <x v="15"/>
    <s v="Touring-3000 Blue, 54"/>
    <n v="1"/>
    <n v="461"/>
    <n v="742"/>
    <n v="185"/>
    <n v="461"/>
    <n v="646"/>
  </r>
  <r>
    <x v="586"/>
    <n v="12"/>
    <x v="5"/>
    <s v="May"/>
    <x v="2"/>
    <x v="2"/>
    <n v="50"/>
    <s v="Adults (35-64)"/>
    <x v="1"/>
    <x v="1"/>
    <s v="South Australia"/>
    <x v="2"/>
    <x v="15"/>
    <s v="Touring-3000 Yellow, 50"/>
    <n v="1"/>
    <n v="461"/>
    <n v="742"/>
    <n v="147"/>
    <n v="461"/>
    <n v="608"/>
  </r>
  <r>
    <x v="587"/>
    <n v="12"/>
    <x v="1"/>
    <s v="May"/>
    <x v="2"/>
    <x v="3"/>
    <n v="50"/>
    <s v="Adults (35-64)"/>
    <x v="1"/>
    <x v="1"/>
    <s v="South Australia"/>
    <x v="2"/>
    <x v="15"/>
    <s v="Touring-3000 Yellow, 50"/>
    <n v="1"/>
    <n v="461"/>
    <n v="742"/>
    <n v="147"/>
    <n v="461"/>
    <n v="608"/>
  </r>
  <r>
    <x v="186"/>
    <n v="5"/>
    <x v="1"/>
    <s v="December"/>
    <x v="8"/>
    <x v="0"/>
    <n v="50"/>
    <s v="Adults (35-64)"/>
    <x v="1"/>
    <x v="1"/>
    <s v="New South Wales"/>
    <x v="2"/>
    <x v="15"/>
    <s v="Touring-3000 Blue, 58"/>
    <n v="1"/>
    <n v="461"/>
    <n v="742"/>
    <n v="185"/>
    <n v="461"/>
    <n v="646"/>
  </r>
  <r>
    <x v="187"/>
    <n v="5"/>
    <x v="4"/>
    <s v="December"/>
    <x v="8"/>
    <x v="1"/>
    <n v="50"/>
    <s v="Adults (35-64)"/>
    <x v="1"/>
    <x v="1"/>
    <s v="New South Wales"/>
    <x v="2"/>
    <x v="15"/>
    <s v="Touring-3000 Blue, 58"/>
    <n v="3"/>
    <n v="461"/>
    <n v="742"/>
    <n v="554"/>
    <n v="1383"/>
    <n v="1937"/>
  </r>
  <r>
    <x v="364"/>
    <n v="13"/>
    <x v="0"/>
    <s v="May"/>
    <x v="2"/>
    <x v="2"/>
    <n v="50"/>
    <s v="Adults (35-64)"/>
    <x v="1"/>
    <x v="1"/>
    <s v="New South Wales"/>
    <x v="2"/>
    <x v="15"/>
    <s v="Touring-3000 Blue, 58"/>
    <n v="1"/>
    <n v="461"/>
    <n v="742"/>
    <n v="185"/>
    <n v="461"/>
    <n v="646"/>
  </r>
  <r>
    <x v="365"/>
    <n v="13"/>
    <x v="6"/>
    <s v="May"/>
    <x v="2"/>
    <x v="3"/>
    <n v="50"/>
    <s v="Adults (35-64)"/>
    <x v="1"/>
    <x v="1"/>
    <s v="New South Wales"/>
    <x v="2"/>
    <x v="15"/>
    <s v="Touring-3000 Blue, 58"/>
    <n v="2"/>
    <n v="461"/>
    <n v="742"/>
    <n v="369"/>
    <n v="922"/>
    <n v="1291"/>
  </r>
  <r>
    <x v="98"/>
    <n v="16"/>
    <x v="6"/>
    <s v="May"/>
    <x v="2"/>
    <x v="2"/>
    <n v="50"/>
    <s v="Adults (35-64)"/>
    <x v="1"/>
    <x v="1"/>
    <s v="New South Wales"/>
    <x v="2"/>
    <x v="15"/>
    <s v="Touring-3000 Blue, 58"/>
    <n v="1"/>
    <n v="461"/>
    <n v="742"/>
    <n v="185"/>
    <n v="461"/>
    <n v="646"/>
  </r>
  <r>
    <x v="99"/>
    <n v="16"/>
    <x v="5"/>
    <s v="May"/>
    <x v="2"/>
    <x v="3"/>
    <n v="50"/>
    <s v="Adults (35-64)"/>
    <x v="1"/>
    <x v="1"/>
    <s v="New South Wales"/>
    <x v="2"/>
    <x v="15"/>
    <s v="Touring-3000 Blue, 58"/>
    <n v="1"/>
    <n v="461"/>
    <n v="742"/>
    <n v="185"/>
    <n v="461"/>
    <n v="646"/>
  </r>
  <r>
    <x v="182"/>
    <n v="18"/>
    <x v="3"/>
    <s v="June"/>
    <x v="9"/>
    <x v="2"/>
    <n v="50"/>
    <s v="Adults (35-64)"/>
    <x v="1"/>
    <x v="1"/>
    <s v="New South Wales"/>
    <x v="2"/>
    <x v="15"/>
    <s v="Touring-3000 Blue, 58"/>
    <n v="1"/>
    <n v="461"/>
    <n v="742"/>
    <n v="185"/>
    <n v="461"/>
    <n v="646"/>
  </r>
  <r>
    <x v="183"/>
    <n v="18"/>
    <x v="4"/>
    <s v="June"/>
    <x v="9"/>
    <x v="3"/>
    <n v="50"/>
    <s v="Adults (35-64)"/>
    <x v="1"/>
    <x v="1"/>
    <s v="New South Wales"/>
    <x v="2"/>
    <x v="15"/>
    <s v="Touring-3000 Blue, 58"/>
    <n v="1"/>
    <n v="461"/>
    <n v="742"/>
    <n v="185"/>
    <n v="461"/>
    <n v="646"/>
  </r>
  <r>
    <x v="94"/>
    <n v="11"/>
    <x v="2"/>
    <s v="May"/>
    <x v="2"/>
    <x v="2"/>
    <n v="50"/>
    <s v="Adults (35-64)"/>
    <x v="1"/>
    <x v="1"/>
    <s v="Victoria"/>
    <x v="2"/>
    <x v="15"/>
    <s v="Touring-3000 Yellow, 44"/>
    <n v="1"/>
    <n v="461"/>
    <n v="742"/>
    <n v="125"/>
    <n v="461"/>
    <n v="586"/>
  </r>
  <r>
    <x v="95"/>
    <n v="11"/>
    <x v="3"/>
    <s v="May"/>
    <x v="2"/>
    <x v="3"/>
    <n v="50"/>
    <s v="Adults (35-64)"/>
    <x v="1"/>
    <x v="1"/>
    <s v="Victoria"/>
    <x v="2"/>
    <x v="15"/>
    <s v="Touring-3000 Yellow, 44"/>
    <n v="2"/>
    <n v="461"/>
    <n v="742"/>
    <n v="250"/>
    <n v="922"/>
    <n v="1172"/>
  </r>
  <r>
    <x v="300"/>
    <n v="8"/>
    <x v="1"/>
    <s v="May"/>
    <x v="2"/>
    <x v="2"/>
    <n v="50"/>
    <s v="Adults (35-64)"/>
    <x v="0"/>
    <x v="1"/>
    <s v="New South Wales"/>
    <x v="2"/>
    <x v="15"/>
    <s v="Touring-3000 Yellow, 54"/>
    <n v="1"/>
    <n v="461"/>
    <n v="742"/>
    <n v="185"/>
    <n v="461"/>
    <n v="646"/>
  </r>
  <r>
    <x v="301"/>
    <n v="8"/>
    <x v="2"/>
    <s v="May"/>
    <x v="2"/>
    <x v="3"/>
    <n v="50"/>
    <s v="Adults (35-64)"/>
    <x v="0"/>
    <x v="1"/>
    <s v="New South Wales"/>
    <x v="2"/>
    <x v="15"/>
    <s v="Touring-3000 Yellow, 54"/>
    <n v="1"/>
    <n v="461"/>
    <n v="742"/>
    <n v="185"/>
    <n v="461"/>
    <n v="646"/>
  </r>
  <r>
    <x v="574"/>
    <n v="18"/>
    <x v="2"/>
    <s v="May"/>
    <x v="2"/>
    <x v="2"/>
    <n v="49"/>
    <s v="Adults (35-64)"/>
    <x v="1"/>
    <x v="1"/>
    <s v="Victoria"/>
    <x v="2"/>
    <x v="15"/>
    <s v="Touring-3000 Blue, 62"/>
    <n v="1"/>
    <n v="461"/>
    <n v="742"/>
    <n v="125"/>
    <n v="461"/>
    <n v="586"/>
  </r>
  <r>
    <x v="575"/>
    <n v="18"/>
    <x v="3"/>
    <s v="May"/>
    <x v="2"/>
    <x v="3"/>
    <n v="49"/>
    <s v="Adults (35-64)"/>
    <x v="1"/>
    <x v="1"/>
    <s v="Victoria"/>
    <x v="2"/>
    <x v="15"/>
    <s v="Touring-3000 Blue, 62"/>
    <n v="1"/>
    <n v="461"/>
    <n v="742"/>
    <n v="125"/>
    <n v="461"/>
    <n v="586"/>
  </r>
  <r>
    <x v="4"/>
    <n v="15"/>
    <x v="1"/>
    <s v="May"/>
    <x v="2"/>
    <x v="2"/>
    <n v="49"/>
    <s v="Adults (35-64)"/>
    <x v="1"/>
    <x v="1"/>
    <s v="New South Wales"/>
    <x v="2"/>
    <x v="15"/>
    <s v="Touring-3000 Blue, 44"/>
    <n v="1"/>
    <n v="461"/>
    <n v="742"/>
    <n v="185"/>
    <n v="461"/>
    <n v="646"/>
  </r>
  <r>
    <x v="5"/>
    <n v="15"/>
    <x v="2"/>
    <s v="May"/>
    <x v="2"/>
    <x v="3"/>
    <n v="49"/>
    <s v="Adults (35-64)"/>
    <x v="1"/>
    <x v="1"/>
    <s v="New South Wales"/>
    <x v="2"/>
    <x v="15"/>
    <s v="Touring-3000 Blue, 44"/>
    <n v="3"/>
    <n v="461"/>
    <n v="742"/>
    <n v="554"/>
    <n v="1383"/>
    <n v="1937"/>
  </r>
  <r>
    <x v="94"/>
    <n v="11"/>
    <x v="2"/>
    <s v="May"/>
    <x v="2"/>
    <x v="2"/>
    <n v="48"/>
    <s v="Adults (35-64)"/>
    <x v="0"/>
    <x v="1"/>
    <s v="Queensland"/>
    <x v="2"/>
    <x v="15"/>
    <s v="Touring-3000 Yellow, 44"/>
    <n v="1"/>
    <n v="461"/>
    <n v="742"/>
    <n v="162"/>
    <n v="461"/>
    <n v="623"/>
  </r>
  <r>
    <x v="95"/>
    <n v="11"/>
    <x v="3"/>
    <s v="May"/>
    <x v="2"/>
    <x v="3"/>
    <n v="48"/>
    <s v="Adults (35-64)"/>
    <x v="0"/>
    <x v="1"/>
    <s v="Queensland"/>
    <x v="2"/>
    <x v="15"/>
    <s v="Touring-3000 Yellow, 44"/>
    <n v="1"/>
    <n v="461"/>
    <n v="742"/>
    <n v="162"/>
    <n v="461"/>
    <n v="623"/>
  </r>
  <r>
    <x v="6"/>
    <n v="22"/>
    <x v="1"/>
    <s v="May"/>
    <x v="2"/>
    <x v="2"/>
    <n v="46"/>
    <s v="Adults (35-64)"/>
    <x v="0"/>
    <x v="1"/>
    <s v="Tasmania"/>
    <x v="2"/>
    <x v="15"/>
    <s v="Touring-3000 Blue, 44"/>
    <n v="1"/>
    <n v="461"/>
    <n v="742"/>
    <n v="140"/>
    <n v="461"/>
    <n v="601"/>
  </r>
  <r>
    <x v="7"/>
    <n v="22"/>
    <x v="2"/>
    <s v="May"/>
    <x v="2"/>
    <x v="3"/>
    <n v="46"/>
    <s v="Adults (35-64)"/>
    <x v="0"/>
    <x v="1"/>
    <s v="Tasmania"/>
    <x v="2"/>
    <x v="15"/>
    <s v="Touring-3000 Blue, 44"/>
    <n v="1"/>
    <n v="461"/>
    <n v="742"/>
    <n v="140"/>
    <n v="461"/>
    <n v="601"/>
  </r>
  <r>
    <x v="126"/>
    <n v="9"/>
    <x v="5"/>
    <s v="December"/>
    <x v="8"/>
    <x v="0"/>
    <n v="45"/>
    <s v="Adults (35-64)"/>
    <x v="0"/>
    <x v="1"/>
    <s v="Queensland"/>
    <x v="2"/>
    <x v="15"/>
    <s v="Touring-1000 Yellow, 60"/>
    <n v="1"/>
    <n v="1482"/>
    <n v="2384"/>
    <n v="521"/>
    <n v="1482"/>
    <n v="2003"/>
  </r>
  <r>
    <x v="127"/>
    <n v="9"/>
    <x v="3"/>
    <s v="December"/>
    <x v="8"/>
    <x v="1"/>
    <n v="45"/>
    <s v="Adults (35-64)"/>
    <x v="0"/>
    <x v="1"/>
    <s v="Queensland"/>
    <x v="2"/>
    <x v="15"/>
    <s v="Touring-1000 Yellow, 60"/>
    <n v="2"/>
    <n v="1482"/>
    <n v="2384"/>
    <n v="1041"/>
    <n v="2964"/>
    <n v="4005"/>
  </r>
  <r>
    <x v="502"/>
    <n v="2"/>
    <x v="5"/>
    <s v="December"/>
    <x v="8"/>
    <x v="0"/>
    <n v="44"/>
    <s v="Adults (35-64)"/>
    <x v="1"/>
    <x v="1"/>
    <s v="New South Wales"/>
    <x v="2"/>
    <x v="15"/>
    <s v="Touring-1000 Yellow, 50"/>
    <n v="1"/>
    <n v="1482"/>
    <n v="2384"/>
    <n v="592"/>
    <n v="1482"/>
    <n v="2074"/>
  </r>
  <r>
    <x v="503"/>
    <n v="2"/>
    <x v="3"/>
    <s v="December"/>
    <x v="8"/>
    <x v="1"/>
    <n v="44"/>
    <s v="Adults (35-64)"/>
    <x v="1"/>
    <x v="1"/>
    <s v="New South Wales"/>
    <x v="2"/>
    <x v="15"/>
    <s v="Touring-1000 Yellow, 50"/>
    <n v="1"/>
    <n v="1482"/>
    <n v="2384"/>
    <n v="592"/>
    <n v="1482"/>
    <n v="2074"/>
  </r>
  <r>
    <x v="720"/>
    <n v="19"/>
    <x v="5"/>
    <s v="May"/>
    <x v="2"/>
    <x v="2"/>
    <n v="44"/>
    <s v="Adults (35-64)"/>
    <x v="1"/>
    <x v="1"/>
    <s v="New South Wales"/>
    <x v="2"/>
    <x v="15"/>
    <s v="Touring-1000 Yellow, 50"/>
    <n v="1"/>
    <n v="1482"/>
    <n v="2384"/>
    <n v="592"/>
    <n v="1482"/>
    <n v="2074"/>
  </r>
  <r>
    <x v="721"/>
    <n v="19"/>
    <x v="1"/>
    <s v="May"/>
    <x v="2"/>
    <x v="3"/>
    <n v="44"/>
    <s v="Adults (35-64)"/>
    <x v="1"/>
    <x v="1"/>
    <s v="New South Wales"/>
    <x v="2"/>
    <x v="15"/>
    <s v="Touring-1000 Yellow, 50"/>
    <n v="2"/>
    <n v="1482"/>
    <n v="2384"/>
    <n v="1184"/>
    <n v="2964"/>
    <n v="4148"/>
  </r>
  <r>
    <x v="104"/>
    <n v="6"/>
    <x v="6"/>
    <s v="December"/>
    <x v="8"/>
    <x v="0"/>
    <n v="43"/>
    <s v="Adults (35-64)"/>
    <x v="0"/>
    <x v="1"/>
    <s v="South Australia"/>
    <x v="2"/>
    <x v="15"/>
    <s v="Touring-1000 Yellow, 50"/>
    <n v="1"/>
    <n v="1482"/>
    <n v="2384"/>
    <n v="473"/>
    <n v="1482"/>
    <n v="1955"/>
  </r>
  <r>
    <x v="105"/>
    <n v="6"/>
    <x v="2"/>
    <s v="December"/>
    <x v="8"/>
    <x v="1"/>
    <n v="43"/>
    <s v="Adults (35-64)"/>
    <x v="0"/>
    <x v="1"/>
    <s v="South Australia"/>
    <x v="2"/>
    <x v="15"/>
    <s v="Touring-1000 Yellow, 50"/>
    <n v="1"/>
    <n v="1482"/>
    <n v="2384"/>
    <n v="473"/>
    <n v="1482"/>
    <n v="1955"/>
  </r>
  <r>
    <x v="758"/>
    <n v="16"/>
    <x v="5"/>
    <s v="December"/>
    <x v="8"/>
    <x v="0"/>
    <n v="43"/>
    <s v="Adults (35-64)"/>
    <x v="0"/>
    <x v="1"/>
    <s v="Queensland"/>
    <x v="2"/>
    <x v="15"/>
    <s v="Touring-1000 Blue, 54"/>
    <n v="1"/>
    <n v="1482"/>
    <n v="2384"/>
    <n v="521"/>
    <n v="1482"/>
    <n v="2003"/>
  </r>
  <r>
    <x v="759"/>
    <n v="16"/>
    <x v="3"/>
    <s v="December"/>
    <x v="8"/>
    <x v="1"/>
    <n v="43"/>
    <s v="Adults (35-64)"/>
    <x v="0"/>
    <x v="1"/>
    <s v="Queensland"/>
    <x v="2"/>
    <x v="15"/>
    <s v="Touring-1000 Blue, 54"/>
    <n v="1"/>
    <n v="1482"/>
    <n v="2384"/>
    <n v="521"/>
    <n v="1482"/>
    <n v="2003"/>
  </r>
  <r>
    <x v="412"/>
    <n v="28"/>
    <x v="4"/>
    <s v="December"/>
    <x v="8"/>
    <x v="0"/>
    <n v="42"/>
    <s v="Adults (35-64)"/>
    <x v="0"/>
    <x v="1"/>
    <s v="Victoria"/>
    <x v="2"/>
    <x v="15"/>
    <s v="Touring-1000 Yellow, 46"/>
    <n v="1"/>
    <n v="1482"/>
    <n v="2384"/>
    <n v="401"/>
    <n v="1482"/>
    <n v="1883"/>
  </r>
  <r>
    <x v="413"/>
    <n v="28"/>
    <x v="5"/>
    <s v="December"/>
    <x v="8"/>
    <x v="1"/>
    <n v="42"/>
    <s v="Adults (35-64)"/>
    <x v="0"/>
    <x v="1"/>
    <s v="Victoria"/>
    <x v="2"/>
    <x v="15"/>
    <s v="Touring-1000 Yellow, 46"/>
    <n v="3"/>
    <n v="1482"/>
    <n v="2384"/>
    <n v="1204"/>
    <n v="4446"/>
    <n v="5650"/>
  </r>
  <r>
    <x v="184"/>
    <n v="20"/>
    <x v="2"/>
    <s v="April"/>
    <x v="11"/>
    <x v="2"/>
    <n v="42"/>
    <s v="Adults (35-64)"/>
    <x v="0"/>
    <x v="1"/>
    <s v="Victoria"/>
    <x v="2"/>
    <x v="15"/>
    <s v="Touring-1000 Yellow, 46"/>
    <n v="1"/>
    <n v="1482"/>
    <n v="2384"/>
    <n v="401"/>
    <n v="1482"/>
    <n v="1883"/>
  </r>
  <r>
    <x v="185"/>
    <n v="20"/>
    <x v="3"/>
    <s v="April"/>
    <x v="11"/>
    <x v="3"/>
    <n v="42"/>
    <s v="Adults (35-64)"/>
    <x v="0"/>
    <x v="1"/>
    <s v="Victoria"/>
    <x v="2"/>
    <x v="15"/>
    <s v="Touring-1000 Yellow, 46"/>
    <n v="1"/>
    <n v="1482"/>
    <n v="2384"/>
    <n v="401"/>
    <n v="1482"/>
    <n v="1883"/>
  </r>
  <r>
    <x v="176"/>
    <n v="12"/>
    <x v="1"/>
    <s v="June"/>
    <x v="9"/>
    <x v="2"/>
    <n v="42"/>
    <s v="Adults (35-64)"/>
    <x v="0"/>
    <x v="1"/>
    <s v="Victoria"/>
    <x v="2"/>
    <x v="15"/>
    <s v="Touring-1000 Yellow, 46"/>
    <n v="1"/>
    <n v="1482"/>
    <n v="2384"/>
    <n v="401"/>
    <n v="1482"/>
    <n v="1883"/>
  </r>
  <r>
    <x v="177"/>
    <n v="12"/>
    <x v="2"/>
    <s v="June"/>
    <x v="9"/>
    <x v="3"/>
    <n v="42"/>
    <s v="Adults (35-64)"/>
    <x v="0"/>
    <x v="1"/>
    <s v="Victoria"/>
    <x v="2"/>
    <x v="15"/>
    <s v="Touring-1000 Yellow, 46"/>
    <n v="1"/>
    <n v="1482"/>
    <n v="2384"/>
    <n v="401"/>
    <n v="1482"/>
    <n v="1883"/>
  </r>
  <r>
    <x v="232"/>
    <n v="17"/>
    <x v="0"/>
    <s v="December"/>
    <x v="8"/>
    <x v="0"/>
    <n v="42"/>
    <s v="Adults (35-64)"/>
    <x v="1"/>
    <x v="1"/>
    <s v="New South Wales"/>
    <x v="2"/>
    <x v="15"/>
    <s v="Touring-1000 Yellow, 50"/>
    <n v="1"/>
    <n v="1482"/>
    <n v="2384"/>
    <n v="592"/>
    <n v="1482"/>
    <n v="2074"/>
  </r>
  <r>
    <x v="233"/>
    <n v="17"/>
    <x v="1"/>
    <s v="December"/>
    <x v="8"/>
    <x v="1"/>
    <n v="42"/>
    <s v="Adults (35-64)"/>
    <x v="1"/>
    <x v="1"/>
    <s v="New South Wales"/>
    <x v="2"/>
    <x v="15"/>
    <s v="Touring-1000 Yellow, 50"/>
    <n v="1"/>
    <n v="1482"/>
    <n v="2384"/>
    <n v="592"/>
    <n v="1482"/>
    <n v="2074"/>
  </r>
  <r>
    <x v="760"/>
    <n v="25"/>
    <x v="3"/>
    <s v="December"/>
    <x v="8"/>
    <x v="0"/>
    <n v="38"/>
    <s v="Adults (35-64)"/>
    <x v="0"/>
    <x v="1"/>
    <s v="South Australia"/>
    <x v="2"/>
    <x v="15"/>
    <s v="Touring-1000 Blue, 60"/>
    <n v="1"/>
    <n v="1482"/>
    <n v="2384"/>
    <n v="473"/>
    <n v="1482"/>
    <n v="1955"/>
  </r>
  <r>
    <x v="761"/>
    <n v="25"/>
    <x v="6"/>
    <s v="December"/>
    <x v="8"/>
    <x v="1"/>
    <n v="38"/>
    <s v="Adults (35-64)"/>
    <x v="0"/>
    <x v="1"/>
    <s v="South Australia"/>
    <x v="2"/>
    <x v="15"/>
    <s v="Touring-1000 Blue, 60"/>
    <n v="2"/>
    <n v="1482"/>
    <n v="2384"/>
    <n v="946"/>
    <n v="2964"/>
    <n v="3910"/>
  </r>
  <r>
    <x v="242"/>
    <n v="24"/>
    <x v="4"/>
    <s v="May"/>
    <x v="2"/>
    <x v="2"/>
    <n v="40"/>
    <s v="Adults (35-64)"/>
    <x v="0"/>
    <x v="2"/>
    <s v="Oregon"/>
    <x v="2"/>
    <x v="15"/>
    <s v="Touring-3000 Yellow, 62"/>
    <n v="1"/>
    <n v="461"/>
    <n v="742"/>
    <n v="177"/>
    <n v="461"/>
    <n v="638"/>
  </r>
  <r>
    <x v="243"/>
    <n v="24"/>
    <x v="0"/>
    <s v="May"/>
    <x v="2"/>
    <x v="3"/>
    <n v="40"/>
    <s v="Adults (35-64)"/>
    <x v="0"/>
    <x v="2"/>
    <s v="Oregon"/>
    <x v="2"/>
    <x v="15"/>
    <s v="Touring-3000 Yellow, 62"/>
    <n v="1"/>
    <n v="461"/>
    <n v="742"/>
    <n v="177"/>
    <n v="461"/>
    <n v="638"/>
  </r>
  <r>
    <x v="646"/>
    <n v="10"/>
    <x v="0"/>
    <s v="December"/>
    <x v="8"/>
    <x v="0"/>
    <n v="30"/>
    <s v="Young Adults (25-34)"/>
    <x v="1"/>
    <x v="1"/>
    <s v="New South Wales"/>
    <x v="2"/>
    <x v="15"/>
    <s v="Touring-1000 Blue, 46"/>
    <n v="1"/>
    <n v="1482"/>
    <n v="2384"/>
    <n v="592"/>
    <n v="1482"/>
    <n v="2074"/>
  </r>
  <r>
    <x v="647"/>
    <n v="10"/>
    <x v="1"/>
    <s v="December"/>
    <x v="8"/>
    <x v="1"/>
    <n v="30"/>
    <s v="Young Adults (25-34)"/>
    <x v="1"/>
    <x v="1"/>
    <s v="New South Wales"/>
    <x v="2"/>
    <x v="15"/>
    <s v="Touring-1000 Blue, 46"/>
    <n v="2"/>
    <n v="1482"/>
    <n v="2384"/>
    <n v="1184"/>
    <n v="2964"/>
    <n v="4148"/>
  </r>
  <r>
    <x v="524"/>
    <n v="25"/>
    <x v="4"/>
    <s v="January"/>
    <x v="7"/>
    <x v="2"/>
    <n v="36"/>
    <s v="Adults (35-64)"/>
    <x v="0"/>
    <x v="1"/>
    <s v="Victoria"/>
    <x v="2"/>
    <x v="15"/>
    <s v="Touring-1000 Yellow, 60"/>
    <n v="1"/>
    <n v="1482"/>
    <n v="2384"/>
    <n v="401"/>
    <n v="1482"/>
    <n v="1883"/>
  </r>
  <r>
    <x v="525"/>
    <n v="25"/>
    <x v="5"/>
    <s v="January"/>
    <x v="7"/>
    <x v="3"/>
    <n v="36"/>
    <s v="Adults (35-64)"/>
    <x v="0"/>
    <x v="1"/>
    <s v="Victoria"/>
    <x v="2"/>
    <x v="15"/>
    <s v="Touring-1000 Yellow, 60"/>
    <n v="3"/>
    <n v="1482"/>
    <n v="2384"/>
    <n v="1204"/>
    <n v="4446"/>
    <n v="5650"/>
  </r>
  <r>
    <x v="584"/>
    <n v="8"/>
    <x v="4"/>
    <s v="February"/>
    <x v="3"/>
    <x v="2"/>
    <n v="37"/>
    <s v="Adults (35-64)"/>
    <x v="1"/>
    <x v="1"/>
    <s v="South Australia"/>
    <x v="2"/>
    <x v="15"/>
    <s v="Touring-1000 Blue, 54"/>
    <n v="1"/>
    <n v="1482"/>
    <n v="2384"/>
    <n v="473"/>
    <n v="1482"/>
    <n v="1955"/>
  </r>
  <r>
    <x v="585"/>
    <n v="8"/>
    <x v="5"/>
    <s v="February"/>
    <x v="3"/>
    <x v="3"/>
    <n v="37"/>
    <s v="Adults (35-64)"/>
    <x v="1"/>
    <x v="1"/>
    <s v="South Australia"/>
    <x v="2"/>
    <x v="15"/>
    <s v="Touring-1000 Blue, 54"/>
    <n v="1"/>
    <n v="1482"/>
    <n v="2384"/>
    <n v="473"/>
    <n v="1482"/>
    <n v="1955"/>
  </r>
  <r>
    <x v="760"/>
    <n v="25"/>
    <x v="3"/>
    <s v="December"/>
    <x v="8"/>
    <x v="0"/>
    <n v="34"/>
    <s v="Young Adults (25-34)"/>
    <x v="1"/>
    <x v="1"/>
    <s v="New South Wales"/>
    <x v="2"/>
    <x v="15"/>
    <s v="Touring-1000 Blue, 46"/>
    <n v="1"/>
    <n v="1482"/>
    <n v="2384"/>
    <n v="592"/>
    <n v="1482"/>
    <n v="2074"/>
  </r>
  <r>
    <x v="761"/>
    <n v="25"/>
    <x v="6"/>
    <s v="December"/>
    <x v="8"/>
    <x v="1"/>
    <n v="34"/>
    <s v="Young Adults (25-34)"/>
    <x v="1"/>
    <x v="1"/>
    <s v="New South Wales"/>
    <x v="2"/>
    <x v="15"/>
    <s v="Touring-1000 Blue, 46"/>
    <n v="1"/>
    <n v="1482"/>
    <n v="2384"/>
    <n v="592"/>
    <n v="1482"/>
    <n v="2074"/>
  </r>
  <r>
    <x v="46"/>
    <n v="17"/>
    <x v="2"/>
    <s v="November"/>
    <x v="0"/>
    <x v="0"/>
    <n v="34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47"/>
    <n v="17"/>
    <x v="0"/>
    <s v="November"/>
    <x v="0"/>
    <x v="1"/>
    <n v="34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494"/>
    <n v="18"/>
    <x v="5"/>
    <s v="November"/>
    <x v="0"/>
    <x v="0"/>
    <n v="34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495"/>
    <n v="18"/>
    <x v="3"/>
    <s v="November"/>
    <x v="0"/>
    <x v="1"/>
    <n v="34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26"/>
    <n v="26"/>
    <x v="1"/>
    <s v="December"/>
    <x v="8"/>
    <x v="0"/>
    <n v="34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27"/>
    <n v="26"/>
    <x v="4"/>
    <s v="December"/>
    <x v="8"/>
    <x v="1"/>
    <n v="34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514"/>
    <n v="9"/>
    <x v="2"/>
    <s v="February"/>
    <x v="3"/>
    <x v="2"/>
    <n v="34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515"/>
    <n v="9"/>
    <x v="0"/>
    <s v="February"/>
    <x v="3"/>
    <x v="3"/>
    <n v="34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362"/>
    <n v="28"/>
    <x v="6"/>
    <s v="February"/>
    <x v="3"/>
    <x v="2"/>
    <n v="34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363"/>
    <n v="28"/>
    <x v="2"/>
    <s v="February"/>
    <x v="3"/>
    <x v="3"/>
    <n v="34"/>
    <s v="Young Adults (25-34)"/>
    <x v="0"/>
    <x v="1"/>
    <s v="Victoria"/>
    <x v="2"/>
    <x v="15"/>
    <s v="Touring-1000 Yellow, 46"/>
    <n v="2"/>
    <n v="1482"/>
    <n v="2384"/>
    <n v="803"/>
    <n v="2964"/>
    <n v="3767"/>
  </r>
  <r>
    <x v="532"/>
    <n v="26"/>
    <x v="5"/>
    <s v="May"/>
    <x v="2"/>
    <x v="2"/>
    <n v="34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533"/>
    <n v="26"/>
    <x v="1"/>
    <s v="May"/>
    <x v="2"/>
    <x v="3"/>
    <n v="34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470"/>
    <n v="22"/>
    <x v="4"/>
    <s v="March"/>
    <x v="1"/>
    <x v="2"/>
    <n v="61"/>
    <s v="Adults (35-64)"/>
    <x v="1"/>
    <x v="1"/>
    <s v="New South Wales"/>
    <x v="2"/>
    <x v="15"/>
    <s v="Touring-1000 Yellow, 50"/>
    <n v="1"/>
    <n v="1482"/>
    <n v="2384"/>
    <n v="592"/>
    <n v="1482"/>
    <n v="2074"/>
  </r>
  <r>
    <x v="471"/>
    <n v="22"/>
    <x v="0"/>
    <s v="March"/>
    <x v="1"/>
    <x v="3"/>
    <n v="61"/>
    <s v="Adults (35-64)"/>
    <x v="1"/>
    <x v="1"/>
    <s v="New South Wales"/>
    <x v="2"/>
    <x v="15"/>
    <s v="Touring-1000 Yellow, 50"/>
    <n v="1"/>
    <n v="1482"/>
    <n v="2384"/>
    <n v="592"/>
    <n v="1482"/>
    <n v="2074"/>
  </r>
  <r>
    <x v="510"/>
    <n v="20"/>
    <x v="6"/>
    <s v="December"/>
    <x v="8"/>
    <x v="0"/>
    <n v="40"/>
    <s v="Adults (35-64)"/>
    <x v="0"/>
    <x v="1"/>
    <s v="Victoria"/>
    <x v="2"/>
    <x v="15"/>
    <s v="Touring-1000 Yellow, 50"/>
    <n v="1"/>
    <n v="1482"/>
    <n v="2384"/>
    <n v="401"/>
    <n v="1482"/>
    <n v="1883"/>
  </r>
  <r>
    <x v="511"/>
    <n v="20"/>
    <x v="2"/>
    <s v="December"/>
    <x v="8"/>
    <x v="1"/>
    <n v="40"/>
    <s v="Adults (35-64)"/>
    <x v="0"/>
    <x v="1"/>
    <s v="Victoria"/>
    <x v="2"/>
    <x v="15"/>
    <s v="Touring-1000 Yellow, 50"/>
    <n v="1"/>
    <n v="1482"/>
    <n v="2384"/>
    <n v="401"/>
    <n v="1482"/>
    <n v="1883"/>
  </r>
  <r>
    <x v="80"/>
    <n v="4"/>
    <x v="2"/>
    <s v="May"/>
    <x v="2"/>
    <x v="2"/>
    <n v="40"/>
    <s v="Adults (35-64)"/>
    <x v="0"/>
    <x v="1"/>
    <s v="Victoria"/>
    <x v="2"/>
    <x v="15"/>
    <s v="Touring-1000 Yellow, 50"/>
    <n v="1"/>
    <n v="1482"/>
    <n v="2384"/>
    <n v="401"/>
    <n v="1482"/>
    <n v="1883"/>
  </r>
  <r>
    <x v="81"/>
    <n v="4"/>
    <x v="3"/>
    <s v="May"/>
    <x v="2"/>
    <x v="3"/>
    <n v="40"/>
    <s v="Adults (35-64)"/>
    <x v="0"/>
    <x v="1"/>
    <s v="Victoria"/>
    <x v="2"/>
    <x v="15"/>
    <s v="Touring-1000 Yellow, 50"/>
    <n v="1"/>
    <n v="1482"/>
    <n v="2384"/>
    <n v="401"/>
    <n v="1482"/>
    <n v="1883"/>
  </r>
  <r>
    <x v="270"/>
    <n v="6"/>
    <x v="0"/>
    <s v="May"/>
    <x v="2"/>
    <x v="2"/>
    <n v="48"/>
    <s v="Adults (35-64)"/>
    <x v="0"/>
    <x v="1"/>
    <s v="New South Wales"/>
    <x v="2"/>
    <x v="15"/>
    <s v="Touring-1000 Yellow, 54"/>
    <n v="1"/>
    <n v="1482"/>
    <n v="2384"/>
    <n v="592"/>
    <n v="1482"/>
    <n v="2074"/>
  </r>
  <r>
    <x v="271"/>
    <n v="6"/>
    <x v="6"/>
    <s v="May"/>
    <x v="2"/>
    <x v="3"/>
    <n v="48"/>
    <s v="Adults (35-64)"/>
    <x v="0"/>
    <x v="1"/>
    <s v="New South Wales"/>
    <x v="2"/>
    <x v="15"/>
    <s v="Touring-1000 Yellow, 54"/>
    <n v="1"/>
    <n v="1482"/>
    <n v="2384"/>
    <n v="592"/>
    <n v="1482"/>
    <n v="2074"/>
  </r>
  <r>
    <x v="340"/>
    <n v="21"/>
    <x v="4"/>
    <s v="June"/>
    <x v="9"/>
    <x v="2"/>
    <n v="48"/>
    <s v="Adults (35-64)"/>
    <x v="0"/>
    <x v="1"/>
    <s v="New South Wales"/>
    <x v="2"/>
    <x v="15"/>
    <s v="Touring-1000 Yellow, 54"/>
    <n v="1"/>
    <n v="1482"/>
    <n v="2384"/>
    <n v="592"/>
    <n v="1482"/>
    <n v="2074"/>
  </r>
  <r>
    <x v="341"/>
    <n v="21"/>
    <x v="0"/>
    <s v="June"/>
    <x v="9"/>
    <x v="3"/>
    <n v="48"/>
    <s v="Adults (35-64)"/>
    <x v="0"/>
    <x v="1"/>
    <s v="New South Wales"/>
    <x v="2"/>
    <x v="15"/>
    <s v="Touring-1000 Yellow, 54"/>
    <n v="2"/>
    <n v="1482"/>
    <n v="2384"/>
    <n v="1184"/>
    <n v="2964"/>
    <n v="4148"/>
  </r>
  <r>
    <x v="270"/>
    <n v="6"/>
    <x v="0"/>
    <s v="May"/>
    <x v="2"/>
    <x v="2"/>
    <n v="51"/>
    <s v="Adults (35-64)"/>
    <x v="0"/>
    <x v="1"/>
    <s v="South Australia"/>
    <x v="2"/>
    <x v="15"/>
    <s v="Touring-3000 Blue, 54"/>
    <n v="1"/>
    <n v="461"/>
    <n v="742"/>
    <n v="147"/>
    <n v="461"/>
    <n v="608"/>
  </r>
  <r>
    <x v="271"/>
    <n v="6"/>
    <x v="6"/>
    <s v="May"/>
    <x v="2"/>
    <x v="3"/>
    <n v="51"/>
    <s v="Adults (35-64)"/>
    <x v="0"/>
    <x v="1"/>
    <s v="South Australia"/>
    <x v="2"/>
    <x v="15"/>
    <s v="Touring-3000 Blue, 54"/>
    <n v="1"/>
    <n v="461"/>
    <n v="742"/>
    <n v="147"/>
    <n v="461"/>
    <n v="608"/>
  </r>
  <r>
    <x v="370"/>
    <n v="18"/>
    <x v="6"/>
    <s v="April"/>
    <x v="11"/>
    <x v="2"/>
    <n v="58"/>
    <s v="Adults (35-64)"/>
    <x v="0"/>
    <x v="1"/>
    <s v="Victoria"/>
    <x v="2"/>
    <x v="15"/>
    <s v="Touring-3000 Yellow, 54"/>
    <n v="1"/>
    <n v="461"/>
    <n v="742"/>
    <n v="125"/>
    <n v="461"/>
    <n v="586"/>
  </r>
  <r>
    <x v="371"/>
    <n v="18"/>
    <x v="5"/>
    <s v="April"/>
    <x v="11"/>
    <x v="3"/>
    <n v="58"/>
    <s v="Adults (35-64)"/>
    <x v="0"/>
    <x v="1"/>
    <s v="Victoria"/>
    <x v="2"/>
    <x v="15"/>
    <s v="Touring-3000 Yellow, 54"/>
    <n v="2"/>
    <n v="461"/>
    <n v="742"/>
    <n v="250"/>
    <n v="922"/>
    <n v="1172"/>
  </r>
  <r>
    <x v="722"/>
    <n v="2"/>
    <x v="2"/>
    <s v="February"/>
    <x v="3"/>
    <x v="2"/>
    <n v="55"/>
    <s v="Adults (35-64)"/>
    <x v="1"/>
    <x v="1"/>
    <s v="New South Wales"/>
    <x v="2"/>
    <x v="15"/>
    <s v="Touring-1000 Yellow, 46"/>
    <n v="1"/>
    <n v="1482"/>
    <n v="2384"/>
    <n v="592"/>
    <n v="1482"/>
    <n v="2074"/>
  </r>
  <r>
    <x v="723"/>
    <n v="2"/>
    <x v="0"/>
    <s v="February"/>
    <x v="3"/>
    <x v="3"/>
    <n v="55"/>
    <s v="Adults (35-64)"/>
    <x v="1"/>
    <x v="1"/>
    <s v="New South Wales"/>
    <x v="2"/>
    <x v="15"/>
    <s v="Touring-1000 Yellow, 46"/>
    <n v="1"/>
    <n v="1482"/>
    <n v="2384"/>
    <n v="592"/>
    <n v="1482"/>
    <n v="2074"/>
  </r>
  <r>
    <x v="296"/>
    <n v="22"/>
    <x v="0"/>
    <s v="April"/>
    <x v="11"/>
    <x v="2"/>
    <n v="55"/>
    <s v="Adults (35-64)"/>
    <x v="1"/>
    <x v="1"/>
    <s v="New South Wales"/>
    <x v="2"/>
    <x v="15"/>
    <s v="Touring-1000 Yellow, 46"/>
    <n v="1"/>
    <n v="1482"/>
    <n v="2384"/>
    <n v="592"/>
    <n v="1482"/>
    <n v="2074"/>
  </r>
  <r>
    <x v="297"/>
    <n v="22"/>
    <x v="6"/>
    <s v="April"/>
    <x v="11"/>
    <x v="3"/>
    <n v="55"/>
    <s v="Adults (35-64)"/>
    <x v="1"/>
    <x v="1"/>
    <s v="New South Wales"/>
    <x v="2"/>
    <x v="15"/>
    <s v="Touring-1000 Yellow, 46"/>
    <n v="1"/>
    <n v="1482"/>
    <n v="2384"/>
    <n v="592"/>
    <n v="1482"/>
    <n v="2074"/>
  </r>
  <r>
    <x v="402"/>
    <n v="5"/>
    <x v="2"/>
    <s v="January"/>
    <x v="7"/>
    <x v="2"/>
    <n v="52"/>
    <s v="Adults (35-64)"/>
    <x v="1"/>
    <x v="2"/>
    <s v="California"/>
    <x v="2"/>
    <x v="15"/>
    <s v="Touring-3000 Blue, 44"/>
    <n v="1"/>
    <n v="461"/>
    <n v="742"/>
    <n v="266"/>
    <n v="461"/>
    <n v="727"/>
  </r>
  <r>
    <x v="403"/>
    <n v="5"/>
    <x v="0"/>
    <s v="January"/>
    <x v="7"/>
    <x v="3"/>
    <n v="52"/>
    <s v="Adults (35-64)"/>
    <x v="1"/>
    <x v="2"/>
    <s v="California"/>
    <x v="2"/>
    <x v="15"/>
    <s v="Touring-3000 Blue, 44"/>
    <n v="1"/>
    <n v="461"/>
    <n v="742"/>
    <n v="266"/>
    <n v="461"/>
    <n v="727"/>
  </r>
  <r>
    <x v="710"/>
    <n v="8"/>
    <x v="3"/>
    <s v="January"/>
    <x v="7"/>
    <x v="2"/>
    <n v="52"/>
    <s v="Adults (35-64)"/>
    <x v="1"/>
    <x v="2"/>
    <s v="California"/>
    <x v="2"/>
    <x v="15"/>
    <s v="Touring-3000 Blue, 44"/>
    <n v="1"/>
    <n v="461"/>
    <n v="742"/>
    <n v="266"/>
    <n v="461"/>
    <n v="727"/>
  </r>
  <r>
    <x v="711"/>
    <n v="8"/>
    <x v="6"/>
    <s v="January"/>
    <x v="7"/>
    <x v="3"/>
    <n v="52"/>
    <s v="Adults (35-64)"/>
    <x v="1"/>
    <x v="2"/>
    <s v="California"/>
    <x v="2"/>
    <x v="15"/>
    <s v="Touring-3000 Blue, 44"/>
    <n v="1"/>
    <n v="461"/>
    <n v="742"/>
    <n v="266"/>
    <n v="461"/>
    <n v="727"/>
  </r>
  <r>
    <x v="288"/>
    <n v="9"/>
    <x v="6"/>
    <s v="May"/>
    <x v="2"/>
    <x v="2"/>
    <n v="52"/>
    <s v="Adults (35-64)"/>
    <x v="1"/>
    <x v="2"/>
    <s v="California"/>
    <x v="2"/>
    <x v="15"/>
    <s v="Touring-3000 Blue, 44"/>
    <n v="1"/>
    <n v="461"/>
    <n v="742"/>
    <n v="266"/>
    <n v="461"/>
    <n v="727"/>
  </r>
  <r>
    <x v="289"/>
    <n v="9"/>
    <x v="5"/>
    <s v="May"/>
    <x v="2"/>
    <x v="3"/>
    <n v="52"/>
    <s v="Adults (35-64)"/>
    <x v="1"/>
    <x v="2"/>
    <s v="California"/>
    <x v="2"/>
    <x v="15"/>
    <s v="Touring-3000 Blue, 44"/>
    <n v="1"/>
    <n v="461"/>
    <n v="742"/>
    <n v="266"/>
    <n v="461"/>
    <n v="727"/>
  </r>
  <r>
    <x v="186"/>
    <n v="5"/>
    <x v="1"/>
    <s v="December"/>
    <x v="8"/>
    <x v="0"/>
    <n v="46"/>
    <s v="Adults (35-64)"/>
    <x v="1"/>
    <x v="2"/>
    <s v="Washington"/>
    <x v="2"/>
    <x v="15"/>
    <s v="Touring-3000 Blue, 62"/>
    <n v="1"/>
    <n v="461"/>
    <n v="742"/>
    <n v="118"/>
    <n v="461"/>
    <n v="579"/>
  </r>
  <r>
    <x v="187"/>
    <n v="5"/>
    <x v="4"/>
    <s v="December"/>
    <x v="8"/>
    <x v="1"/>
    <n v="46"/>
    <s v="Adults (35-64)"/>
    <x v="1"/>
    <x v="2"/>
    <s v="Washington"/>
    <x v="2"/>
    <x v="15"/>
    <s v="Touring-3000 Blue, 62"/>
    <n v="1"/>
    <n v="461"/>
    <n v="742"/>
    <n v="118"/>
    <n v="461"/>
    <n v="579"/>
  </r>
  <r>
    <x v="156"/>
    <n v="5"/>
    <x v="1"/>
    <s v="June"/>
    <x v="9"/>
    <x v="2"/>
    <n v="46"/>
    <s v="Adults (35-64)"/>
    <x v="1"/>
    <x v="2"/>
    <s v="Washington"/>
    <x v="2"/>
    <x v="15"/>
    <s v="Touring-3000 Blue, 62"/>
    <n v="1"/>
    <n v="461"/>
    <n v="742"/>
    <n v="118"/>
    <n v="461"/>
    <n v="579"/>
  </r>
  <r>
    <x v="157"/>
    <n v="5"/>
    <x v="2"/>
    <s v="June"/>
    <x v="9"/>
    <x v="3"/>
    <n v="46"/>
    <s v="Adults (35-64)"/>
    <x v="1"/>
    <x v="2"/>
    <s v="Washington"/>
    <x v="2"/>
    <x v="15"/>
    <s v="Touring-3000 Blue, 62"/>
    <n v="3"/>
    <n v="461"/>
    <n v="742"/>
    <n v="353"/>
    <n v="1383"/>
    <n v="1736"/>
  </r>
  <r>
    <x v="384"/>
    <n v="13"/>
    <x v="3"/>
    <s v="November"/>
    <x v="0"/>
    <x v="0"/>
    <n v="40"/>
    <s v="Adults (35-64)"/>
    <x v="1"/>
    <x v="4"/>
    <s v="Essonne"/>
    <x v="2"/>
    <x v="15"/>
    <s v="Touring-2000 Blue, 54"/>
    <n v="1"/>
    <n v="755"/>
    <n v="1215"/>
    <n v="411"/>
    <n v="755"/>
    <n v="1166"/>
  </r>
  <r>
    <x v="385"/>
    <n v="13"/>
    <x v="6"/>
    <s v="November"/>
    <x v="0"/>
    <x v="1"/>
    <n v="40"/>
    <s v="Adults (35-64)"/>
    <x v="1"/>
    <x v="4"/>
    <s v="Essonne"/>
    <x v="2"/>
    <x v="15"/>
    <s v="Touring-2000 Blue, 54"/>
    <n v="1"/>
    <n v="755"/>
    <n v="1215"/>
    <n v="411"/>
    <n v="755"/>
    <n v="1166"/>
  </r>
  <r>
    <x v="234"/>
    <n v="20"/>
    <x v="1"/>
    <s v="February"/>
    <x v="3"/>
    <x v="2"/>
    <n v="40"/>
    <s v="Adults (35-64)"/>
    <x v="1"/>
    <x v="4"/>
    <s v="Essonne"/>
    <x v="2"/>
    <x v="15"/>
    <s v="Touring-2000 Blue, 54"/>
    <n v="1"/>
    <n v="755"/>
    <n v="1215"/>
    <n v="411"/>
    <n v="755"/>
    <n v="1166"/>
  </r>
  <r>
    <x v="235"/>
    <n v="20"/>
    <x v="4"/>
    <s v="February"/>
    <x v="3"/>
    <x v="3"/>
    <n v="40"/>
    <s v="Adults (35-64)"/>
    <x v="1"/>
    <x v="4"/>
    <s v="Essonne"/>
    <x v="2"/>
    <x v="15"/>
    <s v="Touring-2000 Blue, 54"/>
    <n v="2"/>
    <n v="755"/>
    <n v="1215"/>
    <n v="823"/>
    <n v="1510"/>
    <n v="2333"/>
  </r>
  <r>
    <x v="536"/>
    <n v="1"/>
    <x v="1"/>
    <s v="May"/>
    <x v="2"/>
    <x v="2"/>
    <n v="40"/>
    <s v="Adults (35-64)"/>
    <x v="1"/>
    <x v="4"/>
    <s v="Essonne"/>
    <x v="2"/>
    <x v="15"/>
    <s v="Touring-2000 Blue, 54"/>
    <n v="1"/>
    <n v="755"/>
    <n v="1215"/>
    <n v="411"/>
    <n v="755"/>
    <n v="1166"/>
  </r>
  <r>
    <x v="537"/>
    <n v="1"/>
    <x v="2"/>
    <s v="May"/>
    <x v="2"/>
    <x v="3"/>
    <n v="40"/>
    <s v="Adults (35-64)"/>
    <x v="1"/>
    <x v="4"/>
    <s v="Essonne"/>
    <x v="2"/>
    <x v="15"/>
    <s v="Touring-2000 Blue, 54"/>
    <n v="1"/>
    <n v="755"/>
    <n v="1215"/>
    <n v="411"/>
    <n v="755"/>
    <n v="1166"/>
  </r>
  <r>
    <x v="634"/>
    <n v="23"/>
    <x v="2"/>
    <s v="February"/>
    <x v="3"/>
    <x v="2"/>
    <n v="40"/>
    <s v="Adults (35-64)"/>
    <x v="0"/>
    <x v="4"/>
    <s v="Yveline"/>
    <x v="2"/>
    <x v="15"/>
    <s v="Touring-1000 Yellow, 54"/>
    <n v="1"/>
    <n v="1482"/>
    <n v="2384"/>
    <n v="330"/>
    <n v="1482"/>
    <n v="1812"/>
  </r>
  <r>
    <x v="635"/>
    <n v="23"/>
    <x v="0"/>
    <s v="February"/>
    <x v="3"/>
    <x v="3"/>
    <n v="40"/>
    <s v="Adults (35-64)"/>
    <x v="0"/>
    <x v="4"/>
    <s v="Yveline"/>
    <x v="2"/>
    <x v="15"/>
    <s v="Touring-1000 Yellow, 54"/>
    <n v="1"/>
    <n v="1482"/>
    <n v="2384"/>
    <n v="330"/>
    <n v="1482"/>
    <n v="1812"/>
  </r>
  <r>
    <x v="518"/>
    <n v="21"/>
    <x v="3"/>
    <s v="May"/>
    <x v="2"/>
    <x v="2"/>
    <n v="40"/>
    <s v="Adults (35-64)"/>
    <x v="0"/>
    <x v="4"/>
    <s v="Yveline"/>
    <x v="2"/>
    <x v="15"/>
    <s v="Touring-1000 Yellow, 54"/>
    <n v="1"/>
    <n v="1482"/>
    <n v="2384"/>
    <n v="330"/>
    <n v="1482"/>
    <n v="1812"/>
  </r>
  <r>
    <x v="519"/>
    <n v="21"/>
    <x v="4"/>
    <s v="May"/>
    <x v="2"/>
    <x v="3"/>
    <n v="40"/>
    <s v="Adults (35-64)"/>
    <x v="0"/>
    <x v="4"/>
    <s v="Yveline"/>
    <x v="2"/>
    <x v="15"/>
    <s v="Touring-1000 Yellow, 54"/>
    <n v="3"/>
    <n v="1482"/>
    <n v="2384"/>
    <n v="990"/>
    <n v="4446"/>
    <n v="5436"/>
  </r>
  <r>
    <x v="128"/>
    <n v="6"/>
    <x v="6"/>
    <s v="June"/>
    <x v="9"/>
    <x v="2"/>
    <n v="40"/>
    <s v="Adults (35-64)"/>
    <x v="0"/>
    <x v="4"/>
    <s v="Yveline"/>
    <x v="2"/>
    <x v="15"/>
    <s v="Touring-1000 Yellow, 54"/>
    <n v="1"/>
    <n v="1482"/>
    <n v="2384"/>
    <n v="330"/>
    <n v="1482"/>
    <n v="1812"/>
  </r>
  <r>
    <x v="129"/>
    <n v="6"/>
    <x v="5"/>
    <s v="June"/>
    <x v="9"/>
    <x v="3"/>
    <n v="40"/>
    <s v="Adults (35-64)"/>
    <x v="0"/>
    <x v="4"/>
    <s v="Yveline"/>
    <x v="2"/>
    <x v="15"/>
    <s v="Touring-1000 Yellow, 54"/>
    <n v="2"/>
    <n v="1482"/>
    <n v="2384"/>
    <n v="660"/>
    <n v="2964"/>
    <n v="3624"/>
  </r>
  <r>
    <x v="456"/>
    <n v="12"/>
    <x v="5"/>
    <s v="August"/>
    <x v="5"/>
    <x v="0"/>
    <n v="40"/>
    <s v="Adults (35-64)"/>
    <x v="1"/>
    <x v="5"/>
    <s v="England"/>
    <x v="2"/>
    <x v="15"/>
    <s v="Touring-1000 Blue, 46"/>
    <n v="1"/>
    <n v="1482"/>
    <n v="2384"/>
    <n v="807"/>
    <n v="1482"/>
    <n v="2289"/>
  </r>
  <r>
    <x v="457"/>
    <n v="12"/>
    <x v="3"/>
    <s v="August"/>
    <x v="5"/>
    <x v="1"/>
    <n v="40"/>
    <s v="Adults (35-64)"/>
    <x v="1"/>
    <x v="5"/>
    <s v="England"/>
    <x v="2"/>
    <x v="15"/>
    <s v="Touring-1000 Blue, 46"/>
    <n v="1"/>
    <n v="1482"/>
    <n v="2384"/>
    <n v="807"/>
    <n v="1482"/>
    <n v="2289"/>
  </r>
  <r>
    <x v="60"/>
    <n v="25"/>
    <x v="3"/>
    <s v="September"/>
    <x v="6"/>
    <x v="0"/>
    <n v="40"/>
    <s v="Adults (35-64)"/>
    <x v="1"/>
    <x v="5"/>
    <s v="England"/>
    <x v="2"/>
    <x v="15"/>
    <s v="Touring-1000 Blue, 46"/>
    <n v="1"/>
    <n v="1482"/>
    <n v="2384"/>
    <n v="807"/>
    <n v="1482"/>
    <n v="2289"/>
  </r>
  <r>
    <x v="61"/>
    <n v="25"/>
    <x v="6"/>
    <s v="September"/>
    <x v="6"/>
    <x v="1"/>
    <n v="40"/>
    <s v="Adults (35-64)"/>
    <x v="1"/>
    <x v="5"/>
    <s v="England"/>
    <x v="2"/>
    <x v="15"/>
    <s v="Touring-1000 Blue, 46"/>
    <n v="1"/>
    <n v="1482"/>
    <n v="2384"/>
    <n v="807"/>
    <n v="1482"/>
    <n v="2289"/>
  </r>
  <r>
    <x v="0"/>
    <n v="26"/>
    <x v="0"/>
    <s v="November"/>
    <x v="0"/>
    <x v="0"/>
    <n v="40"/>
    <s v="Adults (35-64)"/>
    <x v="1"/>
    <x v="5"/>
    <s v="England"/>
    <x v="2"/>
    <x v="15"/>
    <s v="Touring-1000 Blue, 46"/>
    <n v="1"/>
    <n v="1482"/>
    <n v="2384"/>
    <n v="807"/>
    <n v="1482"/>
    <n v="2289"/>
  </r>
  <r>
    <x v="1"/>
    <n v="26"/>
    <x v="1"/>
    <s v="November"/>
    <x v="0"/>
    <x v="1"/>
    <n v="40"/>
    <s v="Adults (35-64)"/>
    <x v="1"/>
    <x v="5"/>
    <s v="England"/>
    <x v="2"/>
    <x v="15"/>
    <s v="Touring-1000 Blue, 46"/>
    <n v="1"/>
    <n v="1482"/>
    <n v="2384"/>
    <n v="807"/>
    <n v="1482"/>
    <n v="2289"/>
  </r>
  <r>
    <x v="118"/>
    <n v="28"/>
    <x v="1"/>
    <s v="November"/>
    <x v="0"/>
    <x v="0"/>
    <n v="40"/>
    <s v="Adults (35-64)"/>
    <x v="1"/>
    <x v="5"/>
    <s v="England"/>
    <x v="2"/>
    <x v="15"/>
    <s v="Touring-1000 Blue, 46"/>
    <n v="1"/>
    <n v="1482"/>
    <n v="2384"/>
    <n v="807"/>
    <n v="1482"/>
    <n v="2289"/>
  </r>
  <r>
    <x v="119"/>
    <n v="28"/>
    <x v="4"/>
    <s v="November"/>
    <x v="0"/>
    <x v="1"/>
    <n v="40"/>
    <s v="Adults (35-64)"/>
    <x v="1"/>
    <x v="5"/>
    <s v="England"/>
    <x v="2"/>
    <x v="15"/>
    <s v="Touring-1000 Blue, 46"/>
    <n v="3"/>
    <n v="1482"/>
    <n v="2384"/>
    <n v="2420"/>
    <n v="4446"/>
    <n v="6866"/>
  </r>
  <r>
    <x v="474"/>
    <n v="24"/>
    <x v="6"/>
    <s v="January"/>
    <x v="7"/>
    <x v="2"/>
    <n v="40"/>
    <s v="Adults (35-64)"/>
    <x v="1"/>
    <x v="5"/>
    <s v="England"/>
    <x v="2"/>
    <x v="15"/>
    <s v="Touring-1000 Blue, 46"/>
    <n v="1"/>
    <n v="1482"/>
    <n v="2384"/>
    <n v="807"/>
    <n v="1482"/>
    <n v="2289"/>
  </r>
  <r>
    <x v="475"/>
    <n v="24"/>
    <x v="2"/>
    <s v="January"/>
    <x v="7"/>
    <x v="3"/>
    <n v="40"/>
    <s v="Adults (35-64)"/>
    <x v="1"/>
    <x v="5"/>
    <s v="England"/>
    <x v="2"/>
    <x v="15"/>
    <s v="Touring-1000 Blue, 46"/>
    <n v="1"/>
    <n v="1482"/>
    <n v="2384"/>
    <n v="807"/>
    <n v="1482"/>
    <n v="2289"/>
  </r>
  <r>
    <x v="420"/>
    <n v="28"/>
    <x v="5"/>
    <s v="April"/>
    <x v="11"/>
    <x v="2"/>
    <n v="40"/>
    <s v="Adults (35-64)"/>
    <x v="1"/>
    <x v="5"/>
    <s v="England"/>
    <x v="2"/>
    <x v="15"/>
    <s v="Touring-1000 Blue, 46"/>
    <n v="1"/>
    <n v="1482"/>
    <n v="2384"/>
    <n v="807"/>
    <n v="1482"/>
    <n v="2289"/>
  </r>
  <r>
    <x v="421"/>
    <n v="28"/>
    <x v="1"/>
    <s v="April"/>
    <x v="11"/>
    <x v="3"/>
    <n v="40"/>
    <s v="Adults (35-64)"/>
    <x v="1"/>
    <x v="5"/>
    <s v="England"/>
    <x v="2"/>
    <x v="15"/>
    <s v="Touring-1000 Blue, 46"/>
    <n v="3"/>
    <n v="1482"/>
    <n v="2384"/>
    <n v="2420"/>
    <n v="4446"/>
    <n v="6866"/>
  </r>
  <r>
    <x v="598"/>
    <n v="13"/>
    <x v="6"/>
    <s v="June"/>
    <x v="9"/>
    <x v="2"/>
    <n v="40"/>
    <s v="Adults (35-64)"/>
    <x v="1"/>
    <x v="5"/>
    <s v="England"/>
    <x v="2"/>
    <x v="15"/>
    <s v="Touring-1000 Blue, 46"/>
    <n v="1"/>
    <n v="1482"/>
    <n v="2384"/>
    <n v="807"/>
    <n v="1482"/>
    <n v="2289"/>
  </r>
  <r>
    <x v="599"/>
    <n v="13"/>
    <x v="5"/>
    <s v="June"/>
    <x v="9"/>
    <x v="3"/>
    <n v="40"/>
    <s v="Adults (35-64)"/>
    <x v="1"/>
    <x v="5"/>
    <s v="England"/>
    <x v="2"/>
    <x v="15"/>
    <s v="Touring-1000 Blue, 46"/>
    <n v="2"/>
    <n v="1482"/>
    <n v="2384"/>
    <n v="1613"/>
    <n v="2964"/>
    <n v="4577"/>
  </r>
  <r>
    <x v="208"/>
    <n v="15"/>
    <x v="2"/>
    <s v="June"/>
    <x v="9"/>
    <x v="2"/>
    <n v="40"/>
    <s v="Adults (35-64)"/>
    <x v="1"/>
    <x v="5"/>
    <s v="England"/>
    <x v="2"/>
    <x v="15"/>
    <s v="Touring-1000 Blue, 46"/>
    <n v="1"/>
    <n v="1482"/>
    <n v="2384"/>
    <n v="807"/>
    <n v="1482"/>
    <n v="2289"/>
  </r>
  <r>
    <x v="209"/>
    <n v="15"/>
    <x v="3"/>
    <s v="June"/>
    <x v="9"/>
    <x v="3"/>
    <n v="40"/>
    <s v="Adults (35-64)"/>
    <x v="1"/>
    <x v="5"/>
    <s v="England"/>
    <x v="2"/>
    <x v="15"/>
    <s v="Touring-1000 Blue, 46"/>
    <n v="1"/>
    <n v="1482"/>
    <n v="2384"/>
    <n v="807"/>
    <n v="1482"/>
    <n v="2289"/>
  </r>
  <r>
    <x v="726"/>
    <n v="19"/>
    <x v="3"/>
    <s v="March"/>
    <x v="1"/>
    <x v="2"/>
    <n v="41"/>
    <s v="Adults (35-64)"/>
    <x v="0"/>
    <x v="3"/>
    <s v="Hessen"/>
    <x v="2"/>
    <x v="15"/>
    <s v="Touring-3000 Blue, 44"/>
    <n v="1"/>
    <n v="461"/>
    <n v="742"/>
    <n v="229"/>
    <n v="461"/>
    <n v="690"/>
  </r>
  <r>
    <x v="727"/>
    <n v="19"/>
    <x v="4"/>
    <s v="March"/>
    <x v="1"/>
    <x v="3"/>
    <n v="41"/>
    <s v="Adults (35-64)"/>
    <x v="0"/>
    <x v="3"/>
    <s v="Hessen"/>
    <x v="2"/>
    <x v="15"/>
    <s v="Touring-3000 Blue, 44"/>
    <n v="1"/>
    <n v="461"/>
    <n v="742"/>
    <n v="229"/>
    <n v="461"/>
    <n v="690"/>
  </r>
  <r>
    <x v="358"/>
    <n v="1"/>
    <x v="2"/>
    <s v="December"/>
    <x v="8"/>
    <x v="0"/>
    <n v="42"/>
    <s v="Adults (35-64)"/>
    <x v="1"/>
    <x v="5"/>
    <s v="England"/>
    <x v="2"/>
    <x v="15"/>
    <s v="Touring-1000 Yellow, 60"/>
    <n v="1"/>
    <n v="1482"/>
    <n v="2384"/>
    <n v="807"/>
    <n v="1482"/>
    <n v="2289"/>
  </r>
  <r>
    <x v="359"/>
    <n v="1"/>
    <x v="0"/>
    <s v="December"/>
    <x v="8"/>
    <x v="1"/>
    <n v="42"/>
    <s v="Adults (35-64)"/>
    <x v="1"/>
    <x v="5"/>
    <s v="England"/>
    <x v="2"/>
    <x v="15"/>
    <s v="Touring-1000 Yellow, 60"/>
    <n v="1"/>
    <n v="1482"/>
    <n v="2384"/>
    <n v="807"/>
    <n v="1482"/>
    <n v="2289"/>
  </r>
  <r>
    <x v="306"/>
    <n v="30"/>
    <x v="5"/>
    <s v="December"/>
    <x v="8"/>
    <x v="0"/>
    <n v="42"/>
    <s v="Adults (35-64)"/>
    <x v="1"/>
    <x v="5"/>
    <s v="England"/>
    <x v="2"/>
    <x v="15"/>
    <s v="Touring-1000 Yellow, 60"/>
    <n v="1"/>
    <n v="1482"/>
    <n v="2384"/>
    <n v="807"/>
    <n v="1482"/>
    <n v="2289"/>
  </r>
  <r>
    <x v="307"/>
    <n v="30"/>
    <x v="3"/>
    <s v="December"/>
    <x v="8"/>
    <x v="1"/>
    <n v="42"/>
    <s v="Adults (35-64)"/>
    <x v="1"/>
    <x v="5"/>
    <s v="England"/>
    <x v="2"/>
    <x v="15"/>
    <s v="Touring-1000 Yellow, 60"/>
    <n v="3"/>
    <n v="1482"/>
    <n v="2384"/>
    <n v="2420"/>
    <n v="4446"/>
    <n v="6866"/>
  </r>
  <r>
    <x v="626"/>
    <n v="17"/>
    <x v="5"/>
    <s v="February"/>
    <x v="3"/>
    <x v="2"/>
    <n v="42"/>
    <s v="Adults (35-64)"/>
    <x v="1"/>
    <x v="5"/>
    <s v="England"/>
    <x v="2"/>
    <x v="15"/>
    <s v="Touring-1000 Yellow, 60"/>
    <n v="1"/>
    <n v="1482"/>
    <n v="2384"/>
    <n v="807"/>
    <n v="1482"/>
    <n v="2289"/>
  </r>
  <r>
    <x v="627"/>
    <n v="17"/>
    <x v="3"/>
    <s v="February"/>
    <x v="3"/>
    <x v="3"/>
    <n v="42"/>
    <s v="Adults (35-64)"/>
    <x v="1"/>
    <x v="5"/>
    <s v="England"/>
    <x v="2"/>
    <x v="15"/>
    <s v="Touring-1000 Yellow, 60"/>
    <n v="1"/>
    <n v="1482"/>
    <n v="2384"/>
    <n v="807"/>
    <n v="1482"/>
    <n v="2289"/>
  </r>
  <r>
    <x v="408"/>
    <n v="3"/>
    <x v="0"/>
    <s v="June"/>
    <x v="9"/>
    <x v="2"/>
    <n v="42"/>
    <s v="Adults (35-64)"/>
    <x v="1"/>
    <x v="5"/>
    <s v="England"/>
    <x v="2"/>
    <x v="15"/>
    <s v="Touring-1000 Yellow, 60"/>
    <n v="1"/>
    <n v="1482"/>
    <n v="2384"/>
    <n v="807"/>
    <n v="1482"/>
    <n v="2289"/>
  </r>
  <r>
    <x v="409"/>
    <n v="3"/>
    <x v="6"/>
    <s v="June"/>
    <x v="9"/>
    <x v="3"/>
    <n v="42"/>
    <s v="Adults (35-64)"/>
    <x v="1"/>
    <x v="5"/>
    <s v="England"/>
    <x v="2"/>
    <x v="15"/>
    <s v="Touring-1000 Yellow, 60"/>
    <n v="3"/>
    <n v="1482"/>
    <n v="2384"/>
    <n v="2420"/>
    <n v="4446"/>
    <n v="6866"/>
  </r>
  <r>
    <x v="182"/>
    <n v="18"/>
    <x v="3"/>
    <s v="June"/>
    <x v="9"/>
    <x v="2"/>
    <n v="42"/>
    <s v="Adults (35-64)"/>
    <x v="1"/>
    <x v="5"/>
    <s v="England"/>
    <x v="2"/>
    <x v="15"/>
    <s v="Touring-1000 Yellow, 60"/>
    <n v="1"/>
    <n v="1482"/>
    <n v="2384"/>
    <n v="807"/>
    <n v="1482"/>
    <n v="2289"/>
  </r>
  <r>
    <x v="183"/>
    <n v="18"/>
    <x v="4"/>
    <s v="June"/>
    <x v="9"/>
    <x v="3"/>
    <n v="42"/>
    <s v="Adults (35-64)"/>
    <x v="1"/>
    <x v="5"/>
    <s v="England"/>
    <x v="2"/>
    <x v="15"/>
    <s v="Touring-1000 Yellow, 60"/>
    <n v="1"/>
    <n v="1482"/>
    <n v="2384"/>
    <n v="807"/>
    <n v="1482"/>
    <n v="2289"/>
  </r>
  <r>
    <x v="736"/>
    <n v="20"/>
    <x v="6"/>
    <s v="June"/>
    <x v="9"/>
    <x v="2"/>
    <n v="65"/>
    <s v="Seniors (64+)"/>
    <x v="0"/>
    <x v="2"/>
    <s v="California"/>
    <x v="2"/>
    <x v="15"/>
    <s v="Touring-3000 Blue, 50"/>
    <n v="1"/>
    <n v="461"/>
    <n v="742"/>
    <n v="266"/>
    <n v="461"/>
    <n v="727"/>
  </r>
  <r>
    <x v="737"/>
    <n v="20"/>
    <x v="5"/>
    <s v="June"/>
    <x v="9"/>
    <x v="3"/>
    <n v="65"/>
    <s v="Seniors (64+)"/>
    <x v="0"/>
    <x v="2"/>
    <s v="California"/>
    <x v="2"/>
    <x v="15"/>
    <s v="Touring-3000 Blue, 50"/>
    <n v="2"/>
    <n v="461"/>
    <n v="742"/>
    <n v="532"/>
    <n v="922"/>
    <n v="1454"/>
  </r>
  <r>
    <x v="390"/>
    <n v="16"/>
    <x v="5"/>
    <s v="June"/>
    <x v="9"/>
    <x v="2"/>
    <n v="64"/>
    <s v="Adults (35-64)"/>
    <x v="1"/>
    <x v="2"/>
    <s v="California"/>
    <x v="2"/>
    <x v="15"/>
    <s v="Touring-3000 Blue, 50"/>
    <n v="1"/>
    <n v="461"/>
    <n v="742"/>
    <n v="266"/>
    <n v="461"/>
    <n v="727"/>
  </r>
  <r>
    <x v="391"/>
    <n v="16"/>
    <x v="1"/>
    <s v="June"/>
    <x v="9"/>
    <x v="3"/>
    <n v="64"/>
    <s v="Adults (35-64)"/>
    <x v="1"/>
    <x v="2"/>
    <s v="California"/>
    <x v="2"/>
    <x v="15"/>
    <s v="Touring-3000 Blue, 50"/>
    <n v="1"/>
    <n v="461"/>
    <n v="742"/>
    <n v="266"/>
    <n v="461"/>
    <n v="727"/>
  </r>
  <r>
    <x v="484"/>
    <n v="22"/>
    <x v="2"/>
    <s v="June"/>
    <x v="9"/>
    <x v="2"/>
    <n v="32"/>
    <s v="Young Adults (25-34)"/>
    <x v="1"/>
    <x v="2"/>
    <s v="Oregon"/>
    <x v="2"/>
    <x v="15"/>
    <s v="Touring-3000 Blue, 58"/>
    <n v="1"/>
    <n v="461"/>
    <n v="742"/>
    <n v="177"/>
    <n v="461"/>
    <n v="638"/>
  </r>
  <r>
    <x v="485"/>
    <n v="22"/>
    <x v="3"/>
    <s v="June"/>
    <x v="9"/>
    <x v="3"/>
    <n v="32"/>
    <s v="Young Adults (25-34)"/>
    <x v="1"/>
    <x v="2"/>
    <s v="Oregon"/>
    <x v="2"/>
    <x v="15"/>
    <s v="Touring-3000 Blue, 58"/>
    <n v="2"/>
    <n v="461"/>
    <n v="742"/>
    <n v="354"/>
    <n v="922"/>
    <n v="1276"/>
  </r>
  <r>
    <x v="568"/>
    <n v="26"/>
    <x v="4"/>
    <s v="April"/>
    <x v="11"/>
    <x v="2"/>
    <n v="33"/>
    <s v="Young Adults (25-34)"/>
    <x v="1"/>
    <x v="2"/>
    <s v="Washington"/>
    <x v="2"/>
    <x v="15"/>
    <s v="Touring-3000 Blue, 62"/>
    <n v="1"/>
    <n v="461"/>
    <n v="742"/>
    <n v="118"/>
    <n v="461"/>
    <n v="579"/>
  </r>
  <r>
    <x v="569"/>
    <n v="26"/>
    <x v="0"/>
    <s v="April"/>
    <x v="11"/>
    <x v="3"/>
    <n v="33"/>
    <s v="Young Adults (25-34)"/>
    <x v="1"/>
    <x v="2"/>
    <s v="Washington"/>
    <x v="2"/>
    <x v="15"/>
    <s v="Touring-3000 Blue, 62"/>
    <n v="2"/>
    <n v="461"/>
    <n v="742"/>
    <n v="236"/>
    <n v="922"/>
    <n v="1158"/>
  </r>
  <r>
    <x v="68"/>
    <n v="30"/>
    <x v="6"/>
    <s v="May"/>
    <x v="2"/>
    <x v="2"/>
    <n v="33"/>
    <s v="Young Adults (25-34)"/>
    <x v="1"/>
    <x v="2"/>
    <s v="Washington"/>
    <x v="2"/>
    <x v="15"/>
    <s v="Touring-3000 Blue, 62"/>
    <n v="1"/>
    <n v="461"/>
    <n v="742"/>
    <n v="118"/>
    <n v="461"/>
    <n v="579"/>
  </r>
  <r>
    <x v="69"/>
    <n v="30"/>
    <x v="5"/>
    <s v="May"/>
    <x v="2"/>
    <x v="3"/>
    <n v="33"/>
    <s v="Young Adults (25-34)"/>
    <x v="1"/>
    <x v="2"/>
    <s v="Washington"/>
    <x v="2"/>
    <x v="15"/>
    <s v="Touring-3000 Blue, 62"/>
    <n v="1"/>
    <n v="461"/>
    <n v="742"/>
    <n v="118"/>
    <n v="461"/>
    <n v="579"/>
  </r>
  <r>
    <x v="176"/>
    <n v="12"/>
    <x v="1"/>
    <s v="June"/>
    <x v="9"/>
    <x v="2"/>
    <n v="33"/>
    <s v="Young Adults (25-34)"/>
    <x v="1"/>
    <x v="2"/>
    <s v="Washington"/>
    <x v="2"/>
    <x v="15"/>
    <s v="Touring-3000 Blue, 62"/>
    <n v="1"/>
    <n v="461"/>
    <n v="742"/>
    <n v="118"/>
    <n v="461"/>
    <n v="579"/>
  </r>
  <r>
    <x v="177"/>
    <n v="12"/>
    <x v="2"/>
    <s v="June"/>
    <x v="9"/>
    <x v="3"/>
    <n v="33"/>
    <s v="Young Adults (25-34)"/>
    <x v="1"/>
    <x v="2"/>
    <s v="Washington"/>
    <x v="2"/>
    <x v="15"/>
    <s v="Touring-3000 Blue, 62"/>
    <n v="1"/>
    <n v="461"/>
    <n v="742"/>
    <n v="118"/>
    <n v="461"/>
    <n v="579"/>
  </r>
  <r>
    <x v="712"/>
    <n v="2"/>
    <x v="5"/>
    <s v="June"/>
    <x v="9"/>
    <x v="2"/>
    <n v="33"/>
    <s v="Young Adults (25-34)"/>
    <x v="0"/>
    <x v="2"/>
    <s v="Washington"/>
    <x v="2"/>
    <x v="15"/>
    <s v="Touring-3000 Yellow, 44"/>
    <n v="1"/>
    <n v="461"/>
    <n v="742"/>
    <n v="118"/>
    <n v="461"/>
    <n v="579"/>
  </r>
  <r>
    <x v="713"/>
    <n v="2"/>
    <x v="1"/>
    <s v="June"/>
    <x v="9"/>
    <x v="3"/>
    <n v="33"/>
    <s v="Young Adults (25-34)"/>
    <x v="0"/>
    <x v="2"/>
    <s v="Washington"/>
    <x v="2"/>
    <x v="15"/>
    <s v="Touring-3000 Yellow, 44"/>
    <n v="3"/>
    <n v="461"/>
    <n v="742"/>
    <n v="353"/>
    <n v="1383"/>
    <n v="1736"/>
  </r>
  <r>
    <x v="404"/>
    <n v="24"/>
    <x v="0"/>
    <s v="June"/>
    <x v="9"/>
    <x v="2"/>
    <n v="33"/>
    <s v="Young Adults (25-34)"/>
    <x v="0"/>
    <x v="2"/>
    <s v="Washington"/>
    <x v="2"/>
    <x v="15"/>
    <s v="Touring-3000 Yellow, 44"/>
    <n v="1"/>
    <n v="461"/>
    <n v="742"/>
    <n v="118"/>
    <n v="461"/>
    <n v="579"/>
  </r>
  <r>
    <x v="405"/>
    <n v="24"/>
    <x v="6"/>
    <s v="June"/>
    <x v="9"/>
    <x v="3"/>
    <n v="33"/>
    <s v="Young Adults (25-34)"/>
    <x v="0"/>
    <x v="2"/>
    <s v="Washington"/>
    <x v="2"/>
    <x v="15"/>
    <s v="Touring-3000 Yellow, 44"/>
    <n v="2"/>
    <n v="461"/>
    <n v="742"/>
    <n v="236"/>
    <n v="922"/>
    <n v="1158"/>
  </r>
  <r>
    <x v="224"/>
    <n v="9"/>
    <x v="3"/>
    <s v="October"/>
    <x v="10"/>
    <x v="0"/>
    <n v="58"/>
    <s v="Adults (35-64)"/>
    <x v="0"/>
    <x v="0"/>
    <s v="British Columbia"/>
    <x v="2"/>
    <x v="15"/>
    <s v="Touring-3000 Yellow, 58"/>
    <n v="1"/>
    <n v="461"/>
    <n v="742"/>
    <n v="274"/>
    <n v="461"/>
    <n v="735"/>
  </r>
  <r>
    <x v="225"/>
    <n v="9"/>
    <x v="6"/>
    <s v="October"/>
    <x v="10"/>
    <x v="1"/>
    <n v="58"/>
    <s v="Adults (35-64)"/>
    <x v="0"/>
    <x v="0"/>
    <s v="British Columbia"/>
    <x v="2"/>
    <x v="15"/>
    <s v="Touring-3000 Yellow, 58"/>
    <n v="1"/>
    <n v="461"/>
    <n v="742"/>
    <n v="274"/>
    <n v="461"/>
    <n v="735"/>
  </r>
  <r>
    <x v="710"/>
    <n v="8"/>
    <x v="3"/>
    <s v="January"/>
    <x v="7"/>
    <x v="2"/>
    <n v="58"/>
    <s v="Adults (35-64)"/>
    <x v="0"/>
    <x v="0"/>
    <s v="British Columbia"/>
    <x v="2"/>
    <x v="15"/>
    <s v="Touring-3000 Yellow, 58"/>
    <n v="1"/>
    <n v="461"/>
    <n v="742"/>
    <n v="274"/>
    <n v="461"/>
    <n v="735"/>
  </r>
  <r>
    <x v="711"/>
    <n v="8"/>
    <x v="6"/>
    <s v="January"/>
    <x v="7"/>
    <x v="3"/>
    <n v="58"/>
    <s v="Adults (35-64)"/>
    <x v="0"/>
    <x v="0"/>
    <s v="British Columbia"/>
    <x v="2"/>
    <x v="15"/>
    <s v="Touring-3000 Yellow, 58"/>
    <n v="1"/>
    <n v="461"/>
    <n v="742"/>
    <n v="274"/>
    <n v="461"/>
    <n v="735"/>
  </r>
  <r>
    <x v="104"/>
    <n v="6"/>
    <x v="6"/>
    <s v="December"/>
    <x v="8"/>
    <x v="0"/>
    <n v="36"/>
    <s v="Adults (35-64)"/>
    <x v="1"/>
    <x v="5"/>
    <s v="England"/>
    <x v="2"/>
    <x v="15"/>
    <s v="Touring-1000 Blue, 54"/>
    <n v="1"/>
    <n v="1482"/>
    <n v="2384"/>
    <n v="807"/>
    <n v="1482"/>
    <n v="2289"/>
  </r>
  <r>
    <x v="105"/>
    <n v="6"/>
    <x v="2"/>
    <s v="December"/>
    <x v="8"/>
    <x v="1"/>
    <n v="36"/>
    <s v="Adults (35-64)"/>
    <x v="1"/>
    <x v="5"/>
    <s v="England"/>
    <x v="2"/>
    <x v="15"/>
    <s v="Touring-1000 Blue, 54"/>
    <n v="1"/>
    <n v="1482"/>
    <n v="2384"/>
    <n v="807"/>
    <n v="1482"/>
    <n v="2289"/>
  </r>
  <r>
    <x v="106"/>
    <n v="18"/>
    <x v="3"/>
    <s v="December"/>
    <x v="8"/>
    <x v="0"/>
    <n v="36"/>
    <s v="Adults (35-64)"/>
    <x v="1"/>
    <x v="5"/>
    <s v="England"/>
    <x v="2"/>
    <x v="15"/>
    <s v="Touring-1000 Blue, 54"/>
    <n v="1"/>
    <n v="1482"/>
    <n v="2384"/>
    <n v="807"/>
    <n v="1482"/>
    <n v="2289"/>
  </r>
  <r>
    <x v="107"/>
    <n v="18"/>
    <x v="6"/>
    <s v="December"/>
    <x v="8"/>
    <x v="1"/>
    <n v="36"/>
    <s v="Adults (35-64)"/>
    <x v="1"/>
    <x v="5"/>
    <s v="England"/>
    <x v="2"/>
    <x v="15"/>
    <s v="Touring-1000 Blue, 54"/>
    <n v="2"/>
    <n v="1482"/>
    <n v="2384"/>
    <n v="1613"/>
    <n v="2964"/>
    <n v="4577"/>
  </r>
  <r>
    <x v="500"/>
    <n v="6"/>
    <x v="5"/>
    <s v="January"/>
    <x v="7"/>
    <x v="2"/>
    <n v="36"/>
    <s v="Adults (35-64)"/>
    <x v="1"/>
    <x v="5"/>
    <s v="England"/>
    <x v="2"/>
    <x v="15"/>
    <s v="Touring-1000 Blue, 54"/>
    <n v="1"/>
    <n v="1482"/>
    <n v="2384"/>
    <n v="807"/>
    <n v="1482"/>
    <n v="2289"/>
  </r>
  <r>
    <x v="501"/>
    <n v="6"/>
    <x v="3"/>
    <s v="January"/>
    <x v="7"/>
    <x v="3"/>
    <n v="36"/>
    <s v="Adults (35-64)"/>
    <x v="1"/>
    <x v="5"/>
    <s v="England"/>
    <x v="2"/>
    <x v="15"/>
    <s v="Touring-1000 Blue, 54"/>
    <n v="1"/>
    <n v="1482"/>
    <n v="2384"/>
    <n v="807"/>
    <n v="1482"/>
    <n v="2289"/>
  </r>
  <r>
    <x v="416"/>
    <n v="21"/>
    <x v="0"/>
    <s v="January"/>
    <x v="7"/>
    <x v="2"/>
    <n v="36"/>
    <s v="Adults (35-64)"/>
    <x v="1"/>
    <x v="5"/>
    <s v="England"/>
    <x v="2"/>
    <x v="15"/>
    <s v="Touring-1000 Blue, 54"/>
    <n v="1"/>
    <n v="1482"/>
    <n v="2384"/>
    <n v="807"/>
    <n v="1482"/>
    <n v="2289"/>
  </r>
  <r>
    <x v="417"/>
    <n v="21"/>
    <x v="1"/>
    <s v="January"/>
    <x v="7"/>
    <x v="3"/>
    <n v="36"/>
    <s v="Adults (35-64)"/>
    <x v="1"/>
    <x v="5"/>
    <s v="England"/>
    <x v="2"/>
    <x v="15"/>
    <s v="Touring-1000 Blue, 54"/>
    <n v="3"/>
    <n v="1482"/>
    <n v="2384"/>
    <n v="2420"/>
    <n v="4446"/>
    <n v="6866"/>
  </r>
  <r>
    <x v="460"/>
    <n v="28"/>
    <x v="0"/>
    <s v="January"/>
    <x v="7"/>
    <x v="2"/>
    <n v="36"/>
    <s v="Adults (35-64)"/>
    <x v="1"/>
    <x v="5"/>
    <s v="England"/>
    <x v="2"/>
    <x v="15"/>
    <s v="Touring-1000 Blue, 54"/>
    <n v="1"/>
    <n v="1482"/>
    <n v="2384"/>
    <n v="807"/>
    <n v="1482"/>
    <n v="2289"/>
  </r>
  <r>
    <x v="461"/>
    <n v="28"/>
    <x v="1"/>
    <s v="January"/>
    <x v="7"/>
    <x v="3"/>
    <n v="36"/>
    <s v="Adults (35-64)"/>
    <x v="1"/>
    <x v="5"/>
    <s v="England"/>
    <x v="2"/>
    <x v="15"/>
    <s v="Touring-1000 Blue, 54"/>
    <n v="1"/>
    <n v="1482"/>
    <n v="2384"/>
    <n v="807"/>
    <n v="1482"/>
    <n v="2289"/>
  </r>
  <r>
    <x v="568"/>
    <n v="26"/>
    <x v="4"/>
    <s v="April"/>
    <x v="11"/>
    <x v="2"/>
    <n v="36"/>
    <s v="Adults (35-64)"/>
    <x v="1"/>
    <x v="5"/>
    <s v="England"/>
    <x v="2"/>
    <x v="15"/>
    <s v="Touring-1000 Blue, 54"/>
    <n v="1"/>
    <n v="1482"/>
    <n v="2384"/>
    <n v="807"/>
    <n v="1482"/>
    <n v="2289"/>
  </r>
  <r>
    <x v="569"/>
    <n v="26"/>
    <x v="0"/>
    <s v="April"/>
    <x v="11"/>
    <x v="3"/>
    <n v="36"/>
    <s v="Adults (35-64)"/>
    <x v="1"/>
    <x v="5"/>
    <s v="England"/>
    <x v="2"/>
    <x v="15"/>
    <s v="Touring-1000 Blue, 54"/>
    <n v="1"/>
    <n v="1482"/>
    <n v="2384"/>
    <n v="807"/>
    <n v="1482"/>
    <n v="2289"/>
  </r>
  <r>
    <x v="326"/>
    <n v="9"/>
    <x v="5"/>
    <s v="June"/>
    <x v="9"/>
    <x v="2"/>
    <n v="36"/>
    <s v="Adults (35-64)"/>
    <x v="1"/>
    <x v="5"/>
    <s v="England"/>
    <x v="2"/>
    <x v="15"/>
    <s v="Touring-1000 Blue, 54"/>
    <n v="1"/>
    <n v="1482"/>
    <n v="2384"/>
    <n v="807"/>
    <n v="1482"/>
    <n v="2289"/>
  </r>
  <r>
    <x v="327"/>
    <n v="9"/>
    <x v="1"/>
    <s v="June"/>
    <x v="9"/>
    <x v="3"/>
    <n v="36"/>
    <s v="Adults (35-64)"/>
    <x v="1"/>
    <x v="5"/>
    <s v="England"/>
    <x v="2"/>
    <x v="15"/>
    <s v="Touring-1000 Blue, 54"/>
    <n v="1"/>
    <n v="1482"/>
    <n v="2384"/>
    <n v="807"/>
    <n v="1482"/>
    <n v="2289"/>
  </r>
  <r>
    <x v="250"/>
    <n v="20"/>
    <x v="5"/>
    <s v="January"/>
    <x v="7"/>
    <x v="2"/>
    <n v="36"/>
    <s v="Adults (35-64)"/>
    <x v="0"/>
    <x v="5"/>
    <s v="England"/>
    <x v="2"/>
    <x v="15"/>
    <s v="Touring-1000 Yellow, 50"/>
    <n v="1"/>
    <n v="1482"/>
    <n v="2384"/>
    <n v="807"/>
    <n v="1482"/>
    <n v="2289"/>
  </r>
  <r>
    <x v="251"/>
    <n v="20"/>
    <x v="3"/>
    <s v="January"/>
    <x v="7"/>
    <x v="3"/>
    <n v="36"/>
    <s v="Adults (35-64)"/>
    <x v="0"/>
    <x v="5"/>
    <s v="England"/>
    <x v="2"/>
    <x v="15"/>
    <s v="Touring-1000 Yellow, 50"/>
    <n v="1"/>
    <n v="1482"/>
    <n v="2384"/>
    <n v="807"/>
    <n v="1482"/>
    <n v="2289"/>
  </r>
  <r>
    <x v="518"/>
    <n v="21"/>
    <x v="3"/>
    <s v="May"/>
    <x v="2"/>
    <x v="2"/>
    <n v="36"/>
    <s v="Adults (35-64)"/>
    <x v="0"/>
    <x v="5"/>
    <s v="England"/>
    <x v="2"/>
    <x v="15"/>
    <s v="Touring-1000 Yellow, 50"/>
    <n v="1"/>
    <n v="1482"/>
    <n v="2384"/>
    <n v="807"/>
    <n v="1482"/>
    <n v="2289"/>
  </r>
  <r>
    <x v="519"/>
    <n v="21"/>
    <x v="4"/>
    <s v="May"/>
    <x v="2"/>
    <x v="3"/>
    <n v="36"/>
    <s v="Adults (35-64)"/>
    <x v="0"/>
    <x v="5"/>
    <s v="England"/>
    <x v="2"/>
    <x v="15"/>
    <s v="Touring-1000 Yellow, 50"/>
    <n v="1"/>
    <n v="1482"/>
    <n v="2384"/>
    <n v="807"/>
    <n v="1482"/>
    <n v="2289"/>
  </r>
  <r>
    <x v="250"/>
    <n v="20"/>
    <x v="5"/>
    <s v="January"/>
    <x v="7"/>
    <x v="2"/>
    <n v="61"/>
    <s v="Adults (35-64)"/>
    <x v="0"/>
    <x v="5"/>
    <s v="England"/>
    <x v="2"/>
    <x v="15"/>
    <s v="Touring-1000 Blue, 46"/>
    <n v="1"/>
    <n v="1482"/>
    <n v="2384"/>
    <n v="807"/>
    <n v="1482"/>
    <n v="2289"/>
  </r>
  <r>
    <x v="251"/>
    <n v="20"/>
    <x v="3"/>
    <s v="January"/>
    <x v="7"/>
    <x v="3"/>
    <n v="61"/>
    <s v="Adults (35-64)"/>
    <x v="0"/>
    <x v="5"/>
    <s v="England"/>
    <x v="2"/>
    <x v="15"/>
    <s v="Touring-1000 Blue, 46"/>
    <n v="1"/>
    <n v="1482"/>
    <n v="2384"/>
    <n v="807"/>
    <n v="1482"/>
    <n v="2289"/>
  </r>
  <r>
    <x v="320"/>
    <n v="23"/>
    <x v="3"/>
    <s v="October"/>
    <x v="10"/>
    <x v="0"/>
    <n v="17"/>
    <s v="Youth (&lt;25)"/>
    <x v="0"/>
    <x v="1"/>
    <s v="New South Wales"/>
    <x v="2"/>
    <x v="15"/>
    <s v="Touring-1000 Blue, 54"/>
    <n v="1"/>
    <n v="1482"/>
    <n v="2384"/>
    <n v="592"/>
    <n v="1482"/>
    <n v="2074"/>
  </r>
  <r>
    <x v="321"/>
    <n v="23"/>
    <x v="6"/>
    <s v="October"/>
    <x v="10"/>
    <x v="1"/>
    <n v="17"/>
    <s v="Youth (&lt;25)"/>
    <x v="0"/>
    <x v="1"/>
    <s v="New South Wales"/>
    <x v="2"/>
    <x v="15"/>
    <s v="Touring-1000 Blue, 54"/>
    <n v="1"/>
    <n v="1482"/>
    <n v="2384"/>
    <n v="592"/>
    <n v="1482"/>
    <n v="2074"/>
  </r>
  <r>
    <x v="666"/>
    <n v="14"/>
    <x v="1"/>
    <s v="November"/>
    <x v="0"/>
    <x v="0"/>
    <n v="17"/>
    <s v="Youth (&lt;25)"/>
    <x v="0"/>
    <x v="1"/>
    <s v="New South Wales"/>
    <x v="2"/>
    <x v="15"/>
    <s v="Touring-1000 Blue, 54"/>
    <n v="1"/>
    <n v="1482"/>
    <n v="2384"/>
    <n v="592"/>
    <n v="1482"/>
    <n v="2074"/>
  </r>
  <r>
    <x v="667"/>
    <n v="14"/>
    <x v="4"/>
    <s v="November"/>
    <x v="0"/>
    <x v="1"/>
    <n v="17"/>
    <s v="Youth (&lt;25)"/>
    <x v="0"/>
    <x v="1"/>
    <s v="New South Wales"/>
    <x v="2"/>
    <x v="15"/>
    <s v="Touring-1000 Blue, 54"/>
    <n v="3"/>
    <n v="1482"/>
    <n v="2384"/>
    <n v="1776"/>
    <n v="4446"/>
    <n v="6222"/>
  </r>
  <r>
    <x v="628"/>
    <n v="4"/>
    <x v="3"/>
    <s v="December"/>
    <x v="8"/>
    <x v="0"/>
    <n v="17"/>
    <s v="Youth (&lt;25)"/>
    <x v="0"/>
    <x v="1"/>
    <s v="New South Wales"/>
    <x v="2"/>
    <x v="15"/>
    <s v="Touring-1000 Blue, 54"/>
    <n v="1"/>
    <n v="1482"/>
    <n v="2384"/>
    <n v="592"/>
    <n v="1482"/>
    <n v="2074"/>
  </r>
  <r>
    <x v="629"/>
    <n v="4"/>
    <x v="6"/>
    <s v="December"/>
    <x v="8"/>
    <x v="1"/>
    <n v="17"/>
    <s v="Youth (&lt;25)"/>
    <x v="0"/>
    <x v="1"/>
    <s v="New South Wales"/>
    <x v="2"/>
    <x v="15"/>
    <s v="Touring-1000 Blue, 54"/>
    <n v="3"/>
    <n v="1482"/>
    <n v="2384"/>
    <n v="1776"/>
    <n v="4446"/>
    <n v="6222"/>
  </r>
  <r>
    <x v="318"/>
    <n v="3"/>
    <x v="4"/>
    <s v="May"/>
    <x v="2"/>
    <x v="2"/>
    <n v="17"/>
    <s v="Youth (&lt;25)"/>
    <x v="0"/>
    <x v="1"/>
    <s v="New South Wales"/>
    <x v="2"/>
    <x v="15"/>
    <s v="Touring-1000 Blue, 54"/>
    <n v="1"/>
    <n v="1482"/>
    <n v="2384"/>
    <n v="592"/>
    <n v="1482"/>
    <n v="2074"/>
  </r>
  <r>
    <x v="319"/>
    <n v="3"/>
    <x v="0"/>
    <s v="May"/>
    <x v="2"/>
    <x v="3"/>
    <n v="17"/>
    <s v="Youth (&lt;25)"/>
    <x v="0"/>
    <x v="1"/>
    <s v="New South Wales"/>
    <x v="2"/>
    <x v="15"/>
    <s v="Touring-1000 Blue, 54"/>
    <n v="1"/>
    <n v="1482"/>
    <n v="2384"/>
    <n v="592"/>
    <n v="1482"/>
    <n v="2074"/>
  </r>
  <r>
    <x v="608"/>
    <n v="29"/>
    <x v="6"/>
    <s v="November"/>
    <x v="0"/>
    <x v="0"/>
    <n v="18"/>
    <s v="Youth (&lt;25)"/>
    <x v="0"/>
    <x v="1"/>
    <s v="Queensland"/>
    <x v="2"/>
    <x v="15"/>
    <s v="Touring-3000 Yellow, 50"/>
    <n v="1"/>
    <n v="461"/>
    <n v="742"/>
    <n v="162"/>
    <n v="461"/>
    <n v="623"/>
  </r>
  <r>
    <x v="609"/>
    <n v="29"/>
    <x v="2"/>
    <s v="November"/>
    <x v="0"/>
    <x v="1"/>
    <n v="18"/>
    <s v="Youth (&lt;25)"/>
    <x v="0"/>
    <x v="1"/>
    <s v="Queensland"/>
    <x v="2"/>
    <x v="15"/>
    <s v="Touring-3000 Yellow, 50"/>
    <n v="3"/>
    <n v="461"/>
    <n v="742"/>
    <n v="487"/>
    <n v="1383"/>
    <n v="1870"/>
  </r>
  <r>
    <x v="630"/>
    <n v="2"/>
    <x v="3"/>
    <s v="April"/>
    <x v="11"/>
    <x v="2"/>
    <n v="18"/>
    <s v="Youth (&lt;25)"/>
    <x v="0"/>
    <x v="1"/>
    <s v="Queensland"/>
    <x v="2"/>
    <x v="15"/>
    <s v="Touring-3000 Yellow, 50"/>
    <n v="1"/>
    <n v="461"/>
    <n v="742"/>
    <n v="162"/>
    <n v="461"/>
    <n v="623"/>
  </r>
  <r>
    <x v="631"/>
    <n v="2"/>
    <x v="4"/>
    <s v="April"/>
    <x v="11"/>
    <x v="3"/>
    <n v="18"/>
    <s v="Youth (&lt;25)"/>
    <x v="0"/>
    <x v="1"/>
    <s v="Queensland"/>
    <x v="2"/>
    <x v="15"/>
    <s v="Touring-3000 Yellow, 50"/>
    <n v="3"/>
    <n v="461"/>
    <n v="742"/>
    <n v="487"/>
    <n v="1383"/>
    <n v="1870"/>
  </r>
  <r>
    <x v="536"/>
    <n v="1"/>
    <x v="1"/>
    <s v="May"/>
    <x v="2"/>
    <x v="2"/>
    <n v="18"/>
    <s v="Youth (&lt;25)"/>
    <x v="0"/>
    <x v="1"/>
    <s v="Queensland"/>
    <x v="2"/>
    <x v="15"/>
    <s v="Touring-3000 Yellow, 50"/>
    <n v="1"/>
    <n v="461"/>
    <n v="742"/>
    <n v="162"/>
    <n v="461"/>
    <n v="623"/>
  </r>
  <r>
    <x v="537"/>
    <n v="1"/>
    <x v="2"/>
    <s v="May"/>
    <x v="2"/>
    <x v="3"/>
    <n v="18"/>
    <s v="Youth (&lt;25)"/>
    <x v="0"/>
    <x v="1"/>
    <s v="Queensland"/>
    <x v="2"/>
    <x v="15"/>
    <s v="Touring-3000 Yellow, 50"/>
    <n v="1"/>
    <n v="461"/>
    <n v="742"/>
    <n v="162"/>
    <n v="461"/>
    <n v="623"/>
  </r>
  <r>
    <x v="384"/>
    <n v="13"/>
    <x v="3"/>
    <s v="November"/>
    <x v="0"/>
    <x v="0"/>
    <n v="19"/>
    <s v="Youth (&lt;25)"/>
    <x v="0"/>
    <x v="1"/>
    <s v="Queensland"/>
    <x v="2"/>
    <x v="15"/>
    <s v="Touring-3000 Yellow, 54"/>
    <n v="1"/>
    <n v="461"/>
    <n v="742"/>
    <n v="162"/>
    <n v="461"/>
    <n v="623"/>
  </r>
  <r>
    <x v="385"/>
    <n v="13"/>
    <x v="6"/>
    <s v="November"/>
    <x v="0"/>
    <x v="1"/>
    <n v="19"/>
    <s v="Youth (&lt;25)"/>
    <x v="0"/>
    <x v="1"/>
    <s v="Queensland"/>
    <x v="2"/>
    <x v="15"/>
    <s v="Touring-3000 Yellow, 54"/>
    <n v="1"/>
    <n v="461"/>
    <n v="742"/>
    <n v="162"/>
    <n v="461"/>
    <n v="623"/>
  </r>
  <r>
    <x v="458"/>
    <n v="11"/>
    <x v="6"/>
    <s v="April"/>
    <x v="11"/>
    <x v="2"/>
    <n v="19"/>
    <s v="Youth (&lt;25)"/>
    <x v="0"/>
    <x v="1"/>
    <s v="Queensland"/>
    <x v="2"/>
    <x v="15"/>
    <s v="Touring-3000 Yellow, 54"/>
    <n v="1"/>
    <n v="461"/>
    <n v="742"/>
    <n v="162"/>
    <n v="461"/>
    <n v="623"/>
  </r>
  <r>
    <x v="459"/>
    <n v="11"/>
    <x v="5"/>
    <s v="April"/>
    <x v="11"/>
    <x v="3"/>
    <n v="19"/>
    <s v="Youth (&lt;25)"/>
    <x v="0"/>
    <x v="1"/>
    <s v="Queensland"/>
    <x v="2"/>
    <x v="15"/>
    <s v="Touring-3000 Yellow, 54"/>
    <n v="1"/>
    <n v="461"/>
    <n v="742"/>
    <n v="162"/>
    <n v="461"/>
    <n v="623"/>
  </r>
  <r>
    <x v="408"/>
    <n v="3"/>
    <x v="0"/>
    <s v="June"/>
    <x v="9"/>
    <x v="2"/>
    <n v="19"/>
    <s v="Youth (&lt;25)"/>
    <x v="0"/>
    <x v="1"/>
    <s v="Queensland"/>
    <x v="2"/>
    <x v="15"/>
    <s v="Touring-3000 Yellow, 54"/>
    <n v="1"/>
    <n v="461"/>
    <n v="742"/>
    <n v="162"/>
    <n v="461"/>
    <n v="623"/>
  </r>
  <r>
    <x v="409"/>
    <n v="3"/>
    <x v="6"/>
    <s v="June"/>
    <x v="9"/>
    <x v="3"/>
    <n v="19"/>
    <s v="Youth (&lt;25)"/>
    <x v="0"/>
    <x v="1"/>
    <s v="Queensland"/>
    <x v="2"/>
    <x v="15"/>
    <s v="Touring-3000 Yellow, 54"/>
    <n v="2"/>
    <n v="461"/>
    <n v="742"/>
    <n v="325"/>
    <n v="922"/>
    <n v="1247"/>
  </r>
  <r>
    <x v="404"/>
    <n v="24"/>
    <x v="0"/>
    <s v="June"/>
    <x v="9"/>
    <x v="2"/>
    <n v="19"/>
    <s v="Youth (&lt;25)"/>
    <x v="0"/>
    <x v="1"/>
    <s v="Queensland"/>
    <x v="2"/>
    <x v="15"/>
    <s v="Touring-3000 Yellow, 54"/>
    <n v="1"/>
    <n v="461"/>
    <n v="742"/>
    <n v="162"/>
    <n v="461"/>
    <n v="623"/>
  </r>
  <r>
    <x v="405"/>
    <n v="24"/>
    <x v="6"/>
    <s v="June"/>
    <x v="9"/>
    <x v="3"/>
    <n v="19"/>
    <s v="Youth (&lt;25)"/>
    <x v="0"/>
    <x v="1"/>
    <s v="Queensland"/>
    <x v="2"/>
    <x v="15"/>
    <s v="Touring-3000 Yellow, 54"/>
    <n v="1"/>
    <n v="461"/>
    <n v="742"/>
    <n v="162"/>
    <n v="461"/>
    <n v="623"/>
  </r>
  <r>
    <x v="122"/>
    <n v="13"/>
    <x v="2"/>
    <s v="April"/>
    <x v="11"/>
    <x v="2"/>
    <n v="43"/>
    <s v="Adults (35-64)"/>
    <x v="1"/>
    <x v="3"/>
    <s v="Bayern"/>
    <x v="2"/>
    <x v="15"/>
    <s v="Touring-2000 Blue, 46"/>
    <n v="1"/>
    <n v="755"/>
    <n v="1215"/>
    <n v="448"/>
    <n v="755"/>
    <n v="1203"/>
  </r>
  <r>
    <x v="123"/>
    <n v="13"/>
    <x v="3"/>
    <s v="April"/>
    <x v="11"/>
    <x v="3"/>
    <n v="43"/>
    <s v="Adults (35-64)"/>
    <x v="1"/>
    <x v="3"/>
    <s v="Bayern"/>
    <x v="2"/>
    <x v="15"/>
    <s v="Touring-2000 Blue, 46"/>
    <n v="1"/>
    <n v="755"/>
    <n v="1215"/>
    <n v="448"/>
    <n v="755"/>
    <n v="1203"/>
  </r>
  <r>
    <x v="294"/>
    <n v="1"/>
    <x v="4"/>
    <s v="February"/>
    <x v="3"/>
    <x v="2"/>
    <n v="43"/>
    <s v="Adults (35-64)"/>
    <x v="1"/>
    <x v="5"/>
    <s v="England"/>
    <x v="2"/>
    <x v="15"/>
    <s v="Touring-1000 Yellow, 46"/>
    <n v="1"/>
    <n v="1482"/>
    <n v="2384"/>
    <n v="807"/>
    <n v="1482"/>
    <n v="2289"/>
  </r>
  <r>
    <x v="295"/>
    <n v="1"/>
    <x v="5"/>
    <s v="February"/>
    <x v="3"/>
    <x v="3"/>
    <n v="43"/>
    <s v="Adults (35-64)"/>
    <x v="1"/>
    <x v="5"/>
    <s v="England"/>
    <x v="2"/>
    <x v="15"/>
    <s v="Touring-1000 Yellow, 46"/>
    <n v="2"/>
    <n v="1482"/>
    <n v="2384"/>
    <n v="1613"/>
    <n v="2964"/>
    <n v="4577"/>
  </r>
  <r>
    <x v="220"/>
    <n v="18"/>
    <x v="0"/>
    <s v="February"/>
    <x v="3"/>
    <x v="2"/>
    <n v="52"/>
    <s v="Adults (35-64)"/>
    <x v="1"/>
    <x v="4"/>
    <s v="Seine Saint Denis"/>
    <x v="2"/>
    <x v="15"/>
    <s v="Touring-3000 Blue, 58"/>
    <n v="1"/>
    <n v="461"/>
    <n v="742"/>
    <n v="147"/>
    <n v="461"/>
    <n v="608"/>
  </r>
  <r>
    <x v="221"/>
    <n v="18"/>
    <x v="1"/>
    <s v="February"/>
    <x v="3"/>
    <x v="3"/>
    <n v="52"/>
    <s v="Adults (35-64)"/>
    <x v="1"/>
    <x v="4"/>
    <s v="Seine Saint Denis"/>
    <x v="2"/>
    <x v="15"/>
    <s v="Touring-3000 Blue, 58"/>
    <n v="1"/>
    <n v="461"/>
    <n v="742"/>
    <n v="147"/>
    <n v="461"/>
    <n v="608"/>
  </r>
  <r>
    <x v="80"/>
    <n v="4"/>
    <x v="2"/>
    <s v="May"/>
    <x v="2"/>
    <x v="2"/>
    <n v="52"/>
    <s v="Adults (35-64)"/>
    <x v="1"/>
    <x v="4"/>
    <s v="Seine Saint Denis"/>
    <x v="2"/>
    <x v="15"/>
    <s v="Touring-3000 Blue, 58"/>
    <n v="1"/>
    <n v="461"/>
    <n v="742"/>
    <n v="147"/>
    <n v="461"/>
    <n v="608"/>
  </r>
  <r>
    <x v="81"/>
    <n v="4"/>
    <x v="3"/>
    <s v="May"/>
    <x v="2"/>
    <x v="3"/>
    <n v="52"/>
    <s v="Adults (35-64)"/>
    <x v="1"/>
    <x v="4"/>
    <s v="Seine Saint Denis"/>
    <x v="2"/>
    <x v="15"/>
    <s v="Touring-3000 Blue, 58"/>
    <n v="1"/>
    <n v="461"/>
    <n v="742"/>
    <n v="147"/>
    <n v="461"/>
    <n v="608"/>
  </r>
  <r>
    <x v="570"/>
    <n v="17"/>
    <x v="0"/>
    <s v="June"/>
    <x v="9"/>
    <x v="2"/>
    <n v="52"/>
    <s v="Adults (35-64)"/>
    <x v="1"/>
    <x v="4"/>
    <s v="Seine Saint Denis"/>
    <x v="2"/>
    <x v="15"/>
    <s v="Touring-3000 Blue, 58"/>
    <n v="1"/>
    <n v="461"/>
    <n v="742"/>
    <n v="147"/>
    <n v="461"/>
    <n v="608"/>
  </r>
  <r>
    <x v="571"/>
    <n v="17"/>
    <x v="6"/>
    <s v="June"/>
    <x v="9"/>
    <x v="3"/>
    <n v="52"/>
    <s v="Adults (35-64)"/>
    <x v="1"/>
    <x v="4"/>
    <s v="Seine Saint Denis"/>
    <x v="2"/>
    <x v="15"/>
    <s v="Touring-3000 Blue, 58"/>
    <n v="1"/>
    <n v="461"/>
    <n v="742"/>
    <n v="147"/>
    <n v="461"/>
    <n v="608"/>
  </r>
  <r>
    <x v="296"/>
    <n v="22"/>
    <x v="0"/>
    <s v="April"/>
    <x v="11"/>
    <x v="2"/>
    <n v="43"/>
    <s v="Adults (35-64)"/>
    <x v="1"/>
    <x v="3"/>
    <s v="Hamburg"/>
    <x v="2"/>
    <x v="15"/>
    <s v="Touring-3000 Yellow, 44"/>
    <n v="1"/>
    <n v="461"/>
    <n v="742"/>
    <n v="229"/>
    <n v="461"/>
    <n v="690"/>
  </r>
  <r>
    <x v="297"/>
    <n v="22"/>
    <x v="6"/>
    <s v="April"/>
    <x v="11"/>
    <x v="3"/>
    <n v="43"/>
    <s v="Adults (35-64)"/>
    <x v="1"/>
    <x v="3"/>
    <s v="Hamburg"/>
    <x v="2"/>
    <x v="15"/>
    <s v="Touring-3000 Yellow, 44"/>
    <n v="1"/>
    <n v="461"/>
    <n v="742"/>
    <n v="229"/>
    <n v="461"/>
    <n v="690"/>
  </r>
  <r>
    <x v="296"/>
    <n v="22"/>
    <x v="0"/>
    <s v="April"/>
    <x v="11"/>
    <x v="2"/>
    <n v="44"/>
    <s v="Adults (35-64)"/>
    <x v="1"/>
    <x v="3"/>
    <s v="Saarland"/>
    <x v="2"/>
    <x v="15"/>
    <s v="Touring-1000 Yellow, 46"/>
    <n v="1"/>
    <n v="1482"/>
    <n v="2384"/>
    <n v="473"/>
    <n v="1482"/>
    <n v="1955"/>
  </r>
  <r>
    <x v="297"/>
    <n v="22"/>
    <x v="6"/>
    <s v="April"/>
    <x v="11"/>
    <x v="3"/>
    <n v="44"/>
    <s v="Adults (35-64)"/>
    <x v="1"/>
    <x v="3"/>
    <s v="Saarland"/>
    <x v="2"/>
    <x v="15"/>
    <s v="Touring-1000 Yellow, 46"/>
    <n v="3"/>
    <n v="1482"/>
    <n v="2384"/>
    <n v="1419"/>
    <n v="4446"/>
    <n v="5865"/>
  </r>
  <r>
    <x v="190"/>
    <n v="24"/>
    <x v="1"/>
    <s v="April"/>
    <x v="11"/>
    <x v="2"/>
    <n v="44"/>
    <s v="Adults (35-64)"/>
    <x v="1"/>
    <x v="3"/>
    <s v="Saarland"/>
    <x v="2"/>
    <x v="15"/>
    <s v="Touring-1000 Yellow, 46"/>
    <n v="1"/>
    <n v="1482"/>
    <n v="2384"/>
    <n v="473"/>
    <n v="1482"/>
    <n v="1955"/>
  </r>
  <r>
    <x v="191"/>
    <n v="24"/>
    <x v="2"/>
    <s v="April"/>
    <x v="11"/>
    <x v="3"/>
    <n v="44"/>
    <s v="Adults (35-64)"/>
    <x v="1"/>
    <x v="3"/>
    <s v="Saarland"/>
    <x v="2"/>
    <x v="15"/>
    <s v="Touring-1000 Yellow, 46"/>
    <n v="1"/>
    <n v="1482"/>
    <n v="2384"/>
    <n v="473"/>
    <n v="1482"/>
    <n v="1955"/>
  </r>
  <r>
    <x v="74"/>
    <n v="12"/>
    <x v="3"/>
    <s v="March"/>
    <x v="1"/>
    <x v="2"/>
    <n v="45"/>
    <s v="Adults (35-64)"/>
    <x v="0"/>
    <x v="4"/>
    <s v="Hauts de Seine"/>
    <x v="2"/>
    <x v="15"/>
    <s v="Touring-1000 Blue, 46"/>
    <n v="1"/>
    <n v="1482"/>
    <n v="2384"/>
    <n v="735"/>
    <n v="1482"/>
    <n v="2217"/>
  </r>
  <r>
    <x v="75"/>
    <n v="12"/>
    <x v="4"/>
    <s v="March"/>
    <x v="1"/>
    <x v="3"/>
    <n v="45"/>
    <s v="Adults (35-64)"/>
    <x v="0"/>
    <x v="4"/>
    <s v="Hauts de Seine"/>
    <x v="2"/>
    <x v="15"/>
    <s v="Touring-1000 Blue, 46"/>
    <n v="3"/>
    <n v="1482"/>
    <n v="2384"/>
    <n v="2205"/>
    <n v="4446"/>
    <n v="6651"/>
  </r>
  <r>
    <x v="330"/>
    <n v="26"/>
    <x v="1"/>
    <s v="June"/>
    <x v="9"/>
    <x v="2"/>
    <n v="45"/>
    <s v="Adults (35-64)"/>
    <x v="0"/>
    <x v="4"/>
    <s v="Hauts de Seine"/>
    <x v="2"/>
    <x v="15"/>
    <s v="Touring-1000 Blue, 46"/>
    <n v="1"/>
    <n v="1482"/>
    <n v="2384"/>
    <n v="735"/>
    <n v="1482"/>
    <n v="2217"/>
  </r>
  <r>
    <x v="331"/>
    <n v="26"/>
    <x v="2"/>
    <s v="June"/>
    <x v="9"/>
    <x v="3"/>
    <n v="45"/>
    <s v="Adults (35-64)"/>
    <x v="0"/>
    <x v="4"/>
    <s v="Hauts de Seine"/>
    <x v="2"/>
    <x v="15"/>
    <s v="Touring-1000 Blue, 46"/>
    <n v="1"/>
    <n v="1482"/>
    <n v="2384"/>
    <n v="735"/>
    <n v="1482"/>
    <n v="2217"/>
  </r>
  <r>
    <x v="630"/>
    <n v="2"/>
    <x v="3"/>
    <s v="April"/>
    <x v="11"/>
    <x v="2"/>
    <n v="45"/>
    <s v="Adults (35-64)"/>
    <x v="0"/>
    <x v="3"/>
    <s v="Bayern"/>
    <x v="2"/>
    <x v="15"/>
    <s v="Touring-1000 Blue, 60"/>
    <n v="1"/>
    <n v="1482"/>
    <n v="2384"/>
    <n v="878"/>
    <n v="1482"/>
    <n v="2360"/>
  </r>
  <r>
    <x v="631"/>
    <n v="2"/>
    <x v="4"/>
    <s v="April"/>
    <x v="11"/>
    <x v="3"/>
    <n v="45"/>
    <s v="Adults (35-64)"/>
    <x v="0"/>
    <x v="3"/>
    <s v="Bayern"/>
    <x v="2"/>
    <x v="15"/>
    <s v="Touring-1000 Blue, 60"/>
    <n v="3"/>
    <n v="1482"/>
    <n v="2384"/>
    <n v="2634"/>
    <n v="4446"/>
    <n v="7080"/>
  </r>
  <r>
    <x v="140"/>
    <n v="4"/>
    <x v="5"/>
    <s v="November"/>
    <x v="0"/>
    <x v="0"/>
    <n v="46"/>
    <s v="Adults (35-64)"/>
    <x v="1"/>
    <x v="4"/>
    <s v="Seine et Marne"/>
    <x v="2"/>
    <x v="15"/>
    <s v="Touring-1000 Yellow, 54"/>
    <n v="1"/>
    <n v="1482"/>
    <n v="2384"/>
    <n v="473"/>
    <n v="1482"/>
    <n v="1955"/>
  </r>
  <r>
    <x v="141"/>
    <n v="4"/>
    <x v="3"/>
    <s v="November"/>
    <x v="0"/>
    <x v="1"/>
    <n v="46"/>
    <s v="Adults (35-64)"/>
    <x v="1"/>
    <x v="4"/>
    <s v="Seine et Marne"/>
    <x v="2"/>
    <x v="15"/>
    <s v="Touring-1000 Yellow, 54"/>
    <n v="3"/>
    <n v="1482"/>
    <n v="2384"/>
    <n v="1419"/>
    <n v="4446"/>
    <n v="5865"/>
  </r>
  <r>
    <x v="572"/>
    <n v="11"/>
    <x v="0"/>
    <s v="March"/>
    <x v="1"/>
    <x v="2"/>
    <n v="46"/>
    <s v="Adults (35-64)"/>
    <x v="1"/>
    <x v="4"/>
    <s v="Seine et Marne"/>
    <x v="2"/>
    <x v="15"/>
    <s v="Touring-1000 Yellow, 54"/>
    <n v="1"/>
    <n v="1482"/>
    <n v="2384"/>
    <n v="473"/>
    <n v="1482"/>
    <n v="1955"/>
  </r>
  <r>
    <x v="573"/>
    <n v="11"/>
    <x v="6"/>
    <s v="March"/>
    <x v="1"/>
    <x v="3"/>
    <n v="46"/>
    <s v="Adults (35-64)"/>
    <x v="1"/>
    <x v="4"/>
    <s v="Seine et Marne"/>
    <x v="2"/>
    <x v="15"/>
    <s v="Touring-1000 Yellow, 54"/>
    <n v="3"/>
    <n v="1482"/>
    <n v="2384"/>
    <n v="1419"/>
    <n v="4446"/>
    <n v="5865"/>
  </r>
  <r>
    <x v="602"/>
    <n v="5"/>
    <x v="6"/>
    <s v="July"/>
    <x v="4"/>
    <x v="0"/>
    <n v="46"/>
    <s v="Adults (35-64)"/>
    <x v="0"/>
    <x v="4"/>
    <s v="Seine Saint Denis"/>
    <x v="2"/>
    <x v="15"/>
    <s v="Touring-1000 Blue, 60"/>
    <n v="1"/>
    <n v="1482"/>
    <n v="2384"/>
    <n v="473"/>
    <n v="1482"/>
    <n v="1955"/>
  </r>
  <r>
    <x v="603"/>
    <n v="5"/>
    <x v="2"/>
    <s v="July"/>
    <x v="4"/>
    <x v="1"/>
    <n v="46"/>
    <s v="Adults (35-64)"/>
    <x v="0"/>
    <x v="4"/>
    <s v="Seine Saint Denis"/>
    <x v="2"/>
    <x v="15"/>
    <s v="Touring-1000 Blue, 60"/>
    <n v="1"/>
    <n v="1482"/>
    <n v="2384"/>
    <n v="473"/>
    <n v="1482"/>
    <n v="1955"/>
  </r>
  <r>
    <x v="502"/>
    <n v="2"/>
    <x v="5"/>
    <s v="December"/>
    <x v="8"/>
    <x v="0"/>
    <n v="46"/>
    <s v="Adults (35-64)"/>
    <x v="0"/>
    <x v="4"/>
    <s v="Seine Saint Denis"/>
    <x v="2"/>
    <x v="15"/>
    <s v="Touring-1000 Blue, 60"/>
    <n v="1"/>
    <n v="1482"/>
    <n v="2384"/>
    <n v="473"/>
    <n v="1482"/>
    <n v="1955"/>
  </r>
  <r>
    <x v="503"/>
    <n v="2"/>
    <x v="3"/>
    <s v="December"/>
    <x v="8"/>
    <x v="1"/>
    <n v="46"/>
    <s v="Adults (35-64)"/>
    <x v="0"/>
    <x v="4"/>
    <s v="Seine Saint Denis"/>
    <x v="2"/>
    <x v="15"/>
    <s v="Touring-1000 Blue, 60"/>
    <n v="1"/>
    <n v="1482"/>
    <n v="2384"/>
    <n v="473"/>
    <n v="1482"/>
    <n v="1955"/>
  </r>
  <r>
    <x v="738"/>
    <n v="29"/>
    <x v="3"/>
    <s v="January"/>
    <x v="7"/>
    <x v="2"/>
    <n v="46"/>
    <s v="Adults (35-64)"/>
    <x v="0"/>
    <x v="4"/>
    <s v="Seine Saint Denis"/>
    <x v="2"/>
    <x v="15"/>
    <s v="Touring-1000 Blue, 60"/>
    <n v="1"/>
    <n v="1482"/>
    <n v="2384"/>
    <n v="473"/>
    <n v="1482"/>
    <n v="1955"/>
  </r>
  <r>
    <x v="739"/>
    <n v="29"/>
    <x v="6"/>
    <s v="January"/>
    <x v="7"/>
    <x v="3"/>
    <n v="46"/>
    <s v="Adults (35-64)"/>
    <x v="0"/>
    <x v="4"/>
    <s v="Seine Saint Denis"/>
    <x v="2"/>
    <x v="15"/>
    <s v="Touring-1000 Blue, 60"/>
    <n v="1"/>
    <n v="1482"/>
    <n v="2384"/>
    <n v="473"/>
    <n v="1482"/>
    <n v="1955"/>
  </r>
  <r>
    <x v="448"/>
    <n v="17"/>
    <x v="5"/>
    <s v="March"/>
    <x v="1"/>
    <x v="2"/>
    <n v="46"/>
    <s v="Adults (35-64)"/>
    <x v="0"/>
    <x v="4"/>
    <s v="Seine Saint Denis"/>
    <x v="2"/>
    <x v="15"/>
    <s v="Touring-1000 Blue, 60"/>
    <n v="1"/>
    <n v="1482"/>
    <n v="2384"/>
    <n v="473"/>
    <n v="1482"/>
    <n v="1955"/>
  </r>
  <r>
    <x v="449"/>
    <n v="17"/>
    <x v="1"/>
    <s v="March"/>
    <x v="1"/>
    <x v="3"/>
    <n v="46"/>
    <s v="Adults (35-64)"/>
    <x v="0"/>
    <x v="4"/>
    <s v="Seine Saint Denis"/>
    <x v="2"/>
    <x v="15"/>
    <s v="Touring-1000 Blue, 60"/>
    <n v="3"/>
    <n v="1482"/>
    <n v="2384"/>
    <n v="1419"/>
    <n v="4446"/>
    <n v="5865"/>
  </r>
  <r>
    <x v="788"/>
    <n v="26"/>
    <x v="6"/>
    <s v="July"/>
    <x v="4"/>
    <x v="0"/>
    <n v="49"/>
    <s v="Adults (35-64)"/>
    <x v="1"/>
    <x v="4"/>
    <s v="Hauts de Seine"/>
    <x v="2"/>
    <x v="15"/>
    <s v="Touring-1000 Yellow, 54"/>
    <n v="1"/>
    <n v="1482"/>
    <n v="2384"/>
    <n v="735"/>
    <n v="1482"/>
    <n v="2217"/>
  </r>
  <r>
    <x v="789"/>
    <n v="26"/>
    <x v="2"/>
    <s v="July"/>
    <x v="4"/>
    <x v="1"/>
    <n v="49"/>
    <s v="Adults (35-64)"/>
    <x v="1"/>
    <x v="4"/>
    <s v="Hauts de Seine"/>
    <x v="2"/>
    <x v="15"/>
    <s v="Touring-1000 Yellow, 54"/>
    <n v="1"/>
    <n v="1482"/>
    <n v="2384"/>
    <n v="735"/>
    <n v="1482"/>
    <n v="2217"/>
  </r>
  <r>
    <x v="252"/>
    <n v="9"/>
    <x v="5"/>
    <s v="September"/>
    <x v="6"/>
    <x v="0"/>
    <n v="49"/>
    <s v="Adults (35-64)"/>
    <x v="1"/>
    <x v="4"/>
    <s v="Hauts de Seine"/>
    <x v="2"/>
    <x v="15"/>
    <s v="Touring-1000 Yellow, 54"/>
    <n v="1"/>
    <n v="1482"/>
    <n v="2384"/>
    <n v="735"/>
    <n v="1482"/>
    <n v="2217"/>
  </r>
  <r>
    <x v="253"/>
    <n v="9"/>
    <x v="3"/>
    <s v="September"/>
    <x v="6"/>
    <x v="1"/>
    <n v="49"/>
    <s v="Adults (35-64)"/>
    <x v="1"/>
    <x v="4"/>
    <s v="Hauts de Seine"/>
    <x v="2"/>
    <x v="15"/>
    <s v="Touring-1000 Yellow, 54"/>
    <n v="3"/>
    <n v="1482"/>
    <n v="2384"/>
    <n v="2205"/>
    <n v="4446"/>
    <n v="6651"/>
  </r>
  <r>
    <x v="694"/>
    <n v="24"/>
    <x v="5"/>
    <s v="February"/>
    <x v="3"/>
    <x v="2"/>
    <n v="49"/>
    <s v="Adults (35-64)"/>
    <x v="1"/>
    <x v="4"/>
    <s v="Hauts de Seine"/>
    <x v="2"/>
    <x v="15"/>
    <s v="Touring-1000 Yellow, 54"/>
    <n v="1"/>
    <n v="1482"/>
    <n v="2384"/>
    <n v="735"/>
    <n v="1482"/>
    <n v="2217"/>
  </r>
  <r>
    <x v="695"/>
    <n v="24"/>
    <x v="3"/>
    <s v="February"/>
    <x v="3"/>
    <x v="3"/>
    <n v="49"/>
    <s v="Adults (35-64)"/>
    <x v="1"/>
    <x v="4"/>
    <s v="Hauts de Seine"/>
    <x v="2"/>
    <x v="15"/>
    <s v="Touring-1000 Yellow, 54"/>
    <n v="2"/>
    <n v="1482"/>
    <n v="2384"/>
    <n v="1470"/>
    <n v="2964"/>
    <n v="4434"/>
  </r>
  <r>
    <x v="296"/>
    <n v="22"/>
    <x v="0"/>
    <s v="April"/>
    <x v="11"/>
    <x v="2"/>
    <n v="49"/>
    <s v="Adults (35-64)"/>
    <x v="1"/>
    <x v="4"/>
    <s v="Hauts de Seine"/>
    <x v="2"/>
    <x v="15"/>
    <s v="Touring-1000 Yellow, 54"/>
    <n v="1"/>
    <n v="1482"/>
    <n v="2384"/>
    <n v="735"/>
    <n v="1482"/>
    <n v="2217"/>
  </r>
  <r>
    <x v="297"/>
    <n v="22"/>
    <x v="6"/>
    <s v="April"/>
    <x v="11"/>
    <x v="3"/>
    <n v="49"/>
    <s v="Adults (35-64)"/>
    <x v="1"/>
    <x v="4"/>
    <s v="Hauts de Seine"/>
    <x v="2"/>
    <x v="15"/>
    <s v="Touring-1000 Yellow, 54"/>
    <n v="2"/>
    <n v="1482"/>
    <n v="2384"/>
    <n v="1470"/>
    <n v="2964"/>
    <n v="4434"/>
  </r>
  <r>
    <x v="522"/>
    <n v="3"/>
    <x v="2"/>
    <s v="November"/>
    <x v="0"/>
    <x v="0"/>
    <n v="21"/>
    <s v="Youth (&lt;25)"/>
    <x v="1"/>
    <x v="1"/>
    <s v="Victoria"/>
    <x v="2"/>
    <x v="15"/>
    <s v="Touring-1000 Yellow, 54"/>
    <n v="1"/>
    <n v="1482"/>
    <n v="2384"/>
    <n v="401"/>
    <n v="1482"/>
    <n v="1883"/>
  </r>
  <r>
    <x v="523"/>
    <n v="3"/>
    <x v="0"/>
    <s v="November"/>
    <x v="0"/>
    <x v="1"/>
    <n v="21"/>
    <s v="Youth (&lt;25)"/>
    <x v="1"/>
    <x v="1"/>
    <s v="Victoria"/>
    <x v="2"/>
    <x v="15"/>
    <s v="Touring-1000 Yellow, 54"/>
    <n v="1"/>
    <n v="1482"/>
    <n v="2384"/>
    <n v="401"/>
    <n v="1482"/>
    <n v="1883"/>
  </r>
  <r>
    <x v="628"/>
    <n v="4"/>
    <x v="3"/>
    <s v="December"/>
    <x v="8"/>
    <x v="0"/>
    <n v="21"/>
    <s v="Youth (&lt;25)"/>
    <x v="1"/>
    <x v="1"/>
    <s v="Victoria"/>
    <x v="2"/>
    <x v="15"/>
    <s v="Touring-1000 Yellow, 54"/>
    <n v="1"/>
    <n v="1482"/>
    <n v="2384"/>
    <n v="401"/>
    <n v="1482"/>
    <n v="1883"/>
  </r>
  <r>
    <x v="629"/>
    <n v="4"/>
    <x v="6"/>
    <s v="December"/>
    <x v="8"/>
    <x v="1"/>
    <n v="21"/>
    <s v="Youth (&lt;25)"/>
    <x v="1"/>
    <x v="1"/>
    <s v="Victoria"/>
    <x v="2"/>
    <x v="15"/>
    <s v="Touring-1000 Yellow, 54"/>
    <n v="2"/>
    <n v="1482"/>
    <n v="2384"/>
    <n v="803"/>
    <n v="2964"/>
    <n v="3767"/>
  </r>
  <r>
    <x v="266"/>
    <n v="8"/>
    <x v="6"/>
    <s v="November"/>
    <x v="0"/>
    <x v="0"/>
    <n v="23"/>
    <s v="Youth (&lt;25)"/>
    <x v="1"/>
    <x v="1"/>
    <s v="New South Wales"/>
    <x v="2"/>
    <x v="15"/>
    <s v="Touring-1000 Yellow, 46"/>
    <n v="1"/>
    <n v="1482"/>
    <n v="2384"/>
    <n v="592"/>
    <n v="1482"/>
    <n v="2074"/>
  </r>
  <r>
    <x v="267"/>
    <n v="8"/>
    <x v="2"/>
    <s v="November"/>
    <x v="0"/>
    <x v="1"/>
    <n v="23"/>
    <s v="Youth (&lt;25)"/>
    <x v="1"/>
    <x v="1"/>
    <s v="New South Wales"/>
    <x v="2"/>
    <x v="15"/>
    <s v="Touring-1000 Yellow, 46"/>
    <n v="1"/>
    <n v="1482"/>
    <n v="2384"/>
    <n v="592"/>
    <n v="1482"/>
    <n v="2074"/>
  </r>
  <r>
    <x v="178"/>
    <n v="23"/>
    <x v="5"/>
    <s v="December"/>
    <x v="8"/>
    <x v="0"/>
    <n v="23"/>
    <s v="Youth (&lt;25)"/>
    <x v="1"/>
    <x v="1"/>
    <s v="New South Wales"/>
    <x v="2"/>
    <x v="15"/>
    <s v="Touring-1000 Yellow, 46"/>
    <n v="1"/>
    <n v="1482"/>
    <n v="2384"/>
    <n v="592"/>
    <n v="1482"/>
    <n v="2074"/>
  </r>
  <r>
    <x v="179"/>
    <n v="23"/>
    <x v="3"/>
    <s v="December"/>
    <x v="8"/>
    <x v="1"/>
    <n v="23"/>
    <s v="Youth (&lt;25)"/>
    <x v="1"/>
    <x v="1"/>
    <s v="New South Wales"/>
    <x v="2"/>
    <x v="15"/>
    <s v="Touring-1000 Yellow, 46"/>
    <n v="2"/>
    <n v="1482"/>
    <n v="2384"/>
    <n v="1184"/>
    <n v="2964"/>
    <n v="4148"/>
  </r>
  <r>
    <x v="26"/>
    <n v="26"/>
    <x v="1"/>
    <s v="December"/>
    <x v="8"/>
    <x v="0"/>
    <n v="23"/>
    <s v="Youth (&lt;25)"/>
    <x v="1"/>
    <x v="1"/>
    <s v="New South Wales"/>
    <x v="2"/>
    <x v="15"/>
    <s v="Touring-1000 Yellow, 46"/>
    <n v="1"/>
    <n v="1482"/>
    <n v="2384"/>
    <n v="592"/>
    <n v="1482"/>
    <n v="2074"/>
  </r>
  <r>
    <x v="27"/>
    <n v="26"/>
    <x v="4"/>
    <s v="December"/>
    <x v="8"/>
    <x v="1"/>
    <n v="23"/>
    <s v="Youth (&lt;25)"/>
    <x v="1"/>
    <x v="1"/>
    <s v="New South Wales"/>
    <x v="2"/>
    <x v="15"/>
    <s v="Touring-1000 Yellow, 46"/>
    <n v="2"/>
    <n v="1482"/>
    <n v="2384"/>
    <n v="1184"/>
    <n v="2964"/>
    <n v="4148"/>
  </r>
  <r>
    <x v="306"/>
    <n v="30"/>
    <x v="5"/>
    <s v="December"/>
    <x v="8"/>
    <x v="0"/>
    <n v="23"/>
    <s v="Youth (&lt;25)"/>
    <x v="1"/>
    <x v="1"/>
    <s v="New South Wales"/>
    <x v="2"/>
    <x v="15"/>
    <s v="Touring-1000 Yellow, 46"/>
    <n v="1"/>
    <n v="1482"/>
    <n v="2384"/>
    <n v="592"/>
    <n v="1482"/>
    <n v="2074"/>
  </r>
  <r>
    <x v="307"/>
    <n v="30"/>
    <x v="3"/>
    <s v="December"/>
    <x v="8"/>
    <x v="1"/>
    <n v="23"/>
    <s v="Youth (&lt;25)"/>
    <x v="1"/>
    <x v="1"/>
    <s v="New South Wales"/>
    <x v="2"/>
    <x v="15"/>
    <s v="Touring-1000 Yellow, 46"/>
    <n v="1"/>
    <n v="1482"/>
    <n v="2384"/>
    <n v="592"/>
    <n v="1482"/>
    <n v="2074"/>
  </r>
  <r>
    <x v="502"/>
    <n v="2"/>
    <x v="5"/>
    <s v="December"/>
    <x v="8"/>
    <x v="0"/>
    <n v="23"/>
    <s v="Youth (&lt;25)"/>
    <x v="1"/>
    <x v="1"/>
    <s v="Queensland"/>
    <x v="2"/>
    <x v="15"/>
    <s v="Touring-1000 Yellow, 46"/>
    <n v="1"/>
    <n v="1482"/>
    <n v="2384"/>
    <n v="521"/>
    <n v="1482"/>
    <n v="2003"/>
  </r>
  <r>
    <x v="503"/>
    <n v="2"/>
    <x v="3"/>
    <s v="December"/>
    <x v="8"/>
    <x v="1"/>
    <n v="23"/>
    <s v="Youth (&lt;25)"/>
    <x v="1"/>
    <x v="1"/>
    <s v="Queensland"/>
    <x v="2"/>
    <x v="15"/>
    <s v="Touring-1000 Yellow, 46"/>
    <n v="2"/>
    <n v="1482"/>
    <n v="2384"/>
    <n v="1041"/>
    <n v="2964"/>
    <n v="4005"/>
  </r>
  <r>
    <x v="178"/>
    <n v="23"/>
    <x v="5"/>
    <s v="December"/>
    <x v="8"/>
    <x v="0"/>
    <n v="22"/>
    <s v="Youth (&lt;25)"/>
    <x v="0"/>
    <x v="1"/>
    <s v="Victoria"/>
    <x v="2"/>
    <x v="15"/>
    <s v="Touring-1000 Blue, 46"/>
    <n v="1"/>
    <n v="1482"/>
    <n v="2384"/>
    <n v="401"/>
    <n v="1482"/>
    <n v="1883"/>
  </r>
  <r>
    <x v="179"/>
    <n v="23"/>
    <x v="3"/>
    <s v="December"/>
    <x v="8"/>
    <x v="1"/>
    <n v="22"/>
    <s v="Youth (&lt;25)"/>
    <x v="0"/>
    <x v="1"/>
    <s v="Victoria"/>
    <x v="2"/>
    <x v="15"/>
    <s v="Touring-1000 Blue, 46"/>
    <n v="2"/>
    <n v="1482"/>
    <n v="2384"/>
    <n v="803"/>
    <n v="2964"/>
    <n v="3767"/>
  </r>
  <r>
    <x v="26"/>
    <n v="26"/>
    <x v="1"/>
    <s v="December"/>
    <x v="8"/>
    <x v="0"/>
    <n v="22"/>
    <s v="Youth (&lt;25)"/>
    <x v="0"/>
    <x v="1"/>
    <s v="Victoria"/>
    <x v="2"/>
    <x v="15"/>
    <s v="Touring-1000 Blue, 46"/>
    <n v="1"/>
    <n v="1482"/>
    <n v="2384"/>
    <n v="401"/>
    <n v="1482"/>
    <n v="1883"/>
  </r>
  <r>
    <x v="27"/>
    <n v="26"/>
    <x v="4"/>
    <s v="December"/>
    <x v="8"/>
    <x v="1"/>
    <n v="22"/>
    <s v="Youth (&lt;25)"/>
    <x v="0"/>
    <x v="1"/>
    <s v="Victoria"/>
    <x v="2"/>
    <x v="15"/>
    <s v="Touring-1000 Blue, 46"/>
    <n v="1"/>
    <n v="1482"/>
    <n v="2384"/>
    <n v="401"/>
    <n v="1482"/>
    <n v="1883"/>
  </r>
  <r>
    <x v="200"/>
    <n v="19"/>
    <x v="1"/>
    <s v="December"/>
    <x v="8"/>
    <x v="0"/>
    <n v="22"/>
    <s v="Youth (&lt;25)"/>
    <x v="0"/>
    <x v="1"/>
    <s v="South Australia"/>
    <x v="2"/>
    <x v="15"/>
    <s v="Touring-1000 Yellow, 60"/>
    <n v="1"/>
    <n v="1482"/>
    <n v="2384"/>
    <n v="473"/>
    <n v="1482"/>
    <n v="1955"/>
  </r>
  <r>
    <x v="201"/>
    <n v="19"/>
    <x v="4"/>
    <s v="December"/>
    <x v="8"/>
    <x v="1"/>
    <n v="22"/>
    <s v="Youth (&lt;25)"/>
    <x v="0"/>
    <x v="1"/>
    <s v="South Australia"/>
    <x v="2"/>
    <x v="15"/>
    <s v="Touring-1000 Yellow, 60"/>
    <n v="1"/>
    <n v="1482"/>
    <n v="2384"/>
    <n v="473"/>
    <n v="1482"/>
    <n v="1955"/>
  </r>
  <r>
    <x v="502"/>
    <n v="2"/>
    <x v="5"/>
    <s v="December"/>
    <x v="8"/>
    <x v="0"/>
    <n v="23"/>
    <s v="Youth (&lt;25)"/>
    <x v="0"/>
    <x v="1"/>
    <s v="New South Wales"/>
    <x v="2"/>
    <x v="15"/>
    <s v="Touring-1000 Blue, 60"/>
    <n v="1"/>
    <n v="1482"/>
    <n v="2384"/>
    <n v="592"/>
    <n v="1482"/>
    <n v="2074"/>
  </r>
  <r>
    <x v="503"/>
    <n v="2"/>
    <x v="3"/>
    <s v="December"/>
    <x v="8"/>
    <x v="1"/>
    <n v="23"/>
    <s v="Youth (&lt;25)"/>
    <x v="0"/>
    <x v="1"/>
    <s v="New South Wales"/>
    <x v="2"/>
    <x v="15"/>
    <s v="Touring-1000 Blue, 60"/>
    <n v="2"/>
    <n v="1482"/>
    <n v="2384"/>
    <n v="1184"/>
    <n v="2964"/>
    <n v="4148"/>
  </r>
  <r>
    <x v="342"/>
    <n v="7"/>
    <x v="4"/>
    <s v="December"/>
    <x v="8"/>
    <x v="0"/>
    <n v="23"/>
    <s v="Youth (&lt;25)"/>
    <x v="0"/>
    <x v="1"/>
    <s v="New South Wales"/>
    <x v="2"/>
    <x v="15"/>
    <s v="Touring-1000 Blue, 60"/>
    <n v="1"/>
    <n v="1482"/>
    <n v="2384"/>
    <n v="592"/>
    <n v="1482"/>
    <n v="2074"/>
  </r>
  <r>
    <x v="343"/>
    <n v="7"/>
    <x v="5"/>
    <s v="December"/>
    <x v="8"/>
    <x v="1"/>
    <n v="23"/>
    <s v="Youth (&lt;25)"/>
    <x v="0"/>
    <x v="1"/>
    <s v="New South Wales"/>
    <x v="2"/>
    <x v="15"/>
    <s v="Touring-1000 Blue, 60"/>
    <n v="1"/>
    <n v="1482"/>
    <n v="2384"/>
    <n v="592"/>
    <n v="1482"/>
    <n v="2074"/>
  </r>
  <r>
    <x v="640"/>
    <n v="21"/>
    <x v="4"/>
    <s v="December"/>
    <x v="8"/>
    <x v="0"/>
    <n v="24"/>
    <s v="Youth (&lt;25)"/>
    <x v="0"/>
    <x v="1"/>
    <s v="Tasmania"/>
    <x v="2"/>
    <x v="15"/>
    <s v="Touring-1000 Blue, 46"/>
    <n v="1"/>
    <n v="1482"/>
    <n v="2384"/>
    <n v="449"/>
    <n v="1482"/>
    <n v="1931"/>
  </r>
  <r>
    <x v="641"/>
    <n v="21"/>
    <x v="5"/>
    <s v="December"/>
    <x v="8"/>
    <x v="1"/>
    <n v="24"/>
    <s v="Youth (&lt;25)"/>
    <x v="0"/>
    <x v="1"/>
    <s v="Tasmania"/>
    <x v="2"/>
    <x v="15"/>
    <s v="Touring-1000 Blue, 46"/>
    <n v="1"/>
    <n v="1482"/>
    <n v="2384"/>
    <n v="449"/>
    <n v="1482"/>
    <n v="1931"/>
  </r>
  <r>
    <x v="328"/>
    <n v="26"/>
    <x v="1"/>
    <s v="September"/>
    <x v="6"/>
    <x v="0"/>
    <n v="23"/>
    <s v="Youth (&lt;25)"/>
    <x v="1"/>
    <x v="1"/>
    <s v="Victoria"/>
    <x v="2"/>
    <x v="15"/>
    <s v="Touring-1000 Yellow, 60"/>
    <n v="1"/>
    <n v="1482"/>
    <n v="2384"/>
    <n v="401"/>
    <n v="1482"/>
    <n v="1883"/>
  </r>
  <r>
    <x v="329"/>
    <n v="26"/>
    <x v="4"/>
    <s v="September"/>
    <x v="6"/>
    <x v="1"/>
    <n v="23"/>
    <s v="Youth (&lt;25)"/>
    <x v="1"/>
    <x v="1"/>
    <s v="Victoria"/>
    <x v="2"/>
    <x v="15"/>
    <s v="Touring-1000 Yellow, 60"/>
    <n v="1"/>
    <n v="1482"/>
    <n v="2384"/>
    <n v="401"/>
    <n v="1482"/>
    <n v="1883"/>
  </r>
  <r>
    <x v="510"/>
    <n v="20"/>
    <x v="6"/>
    <s v="December"/>
    <x v="8"/>
    <x v="0"/>
    <n v="23"/>
    <s v="Youth (&lt;25)"/>
    <x v="1"/>
    <x v="1"/>
    <s v="Victoria"/>
    <x v="2"/>
    <x v="15"/>
    <s v="Touring-1000 Yellow, 60"/>
    <n v="1"/>
    <n v="1482"/>
    <n v="2384"/>
    <n v="401"/>
    <n v="1482"/>
    <n v="1883"/>
  </r>
  <r>
    <x v="511"/>
    <n v="20"/>
    <x v="2"/>
    <s v="December"/>
    <x v="8"/>
    <x v="1"/>
    <n v="23"/>
    <s v="Youth (&lt;25)"/>
    <x v="1"/>
    <x v="1"/>
    <s v="Victoria"/>
    <x v="2"/>
    <x v="15"/>
    <s v="Touring-1000 Yellow, 60"/>
    <n v="1"/>
    <n v="1482"/>
    <n v="2384"/>
    <n v="401"/>
    <n v="1482"/>
    <n v="1883"/>
  </r>
  <r>
    <x v="502"/>
    <n v="2"/>
    <x v="5"/>
    <s v="December"/>
    <x v="8"/>
    <x v="0"/>
    <n v="23"/>
    <s v="Youth (&lt;25)"/>
    <x v="0"/>
    <x v="1"/>
    <s v="Victoria"/>
    <x v="2"/>
    <x v="15"/>
    <s v="Touring-1000 Blue, 46"/>
    <n v="1"/>
    <n v="1482"/>
    <n v="2384"/>
    <n v="401"/>
    <n v="1482"/>
    <n v="1883"/>
  </r>
  <r>
    <x v="503"/>
    <n v="2"/>
    <x v="3"/>
    <s v="December"/>
    <x v="8"/>
    <x v="1"/>
    <n v="23"/>
    <s v="Youth (&lt;25)"/>
    <x v="0"/>
    <x v="1"/>
    <s v="Victoria"/>
    <x v="2"/>
    <x v="15"/>
    <s v="Touring-1000 Blue, 46"/>
    <n v="1"/>
    <n v="1482"/>
    <n v="2384"/>
    <n v="401"/>
    <n v="1482"/>
    <n v="1883"/>
  </r>
  <r>
    <x v="106"/>
    <n v="18"/>
    <x v="3"/>
    <s v="December"/>
    <x v="8"/>
    <x v="0"/>
    <n v="23"/>
    <s v="Youth (&lt;25)"/>
    <x v="0"/>
    <x v="1"/>
    <s v="Victoria"/>
    <x v="2"/>
    <x v="15"/>
    <s v="Touring-1000 Blue, 46"/>
    <n v="1"/>
    <n v="1482"/>
    <n v="2384"/>
    <n v="401"/>
    <n v="1482"/>
    <n v="1883"/>
  </r>
  <r>
    <x v="107"/>
    <n v="18"/>
    <x v="6"/>
    <s v="December"/>
    <x v="8"/>
    <x v="1"/>
    <n v="23"/>
    <s v="Youth (&lt;25)"/>
    <x v="0"/>
    <x v="1"/>
    <s v="Victoria"/>
    <x v="2"/>
    <x v="15"/>
    <s v="Touring-1000 Blue, 46"/>
    <n v="1"/>
    <n v="1482"/>
    <n v="2384"/>
    <n v="401"/>
    <n v="1482"/>
    <n v="1883"/>
  </r>
  <r>
    <x v="760"/>
    <n v="25"/>
    <x v="3"/>
    <s v="December"/>
    <x v="8"/>
    <x v="0"/>
    <n v="23"/>
    <s v="Youth (&lt;25)"/>
    <x v="0"/>
    <x v="1"/>
    <s v="Victoria"/>
    <x v="2"/>
    <x v="15"/>
    <s v="Touring-1000 Blue, 46"/>
    <n v="1"/>
    <n v="1482"/>
    <n v="2384"/>
    <n v="401"/>
    <n v="1482"/>
    <n v="1883"/>
  </r>
  <r>
    <x v="761"/>
    <n v="25"/>
    <x v="6"/>
    <s v="December"/>
    <x v="8"/>
    <x v="1"/>
    <n v="23"/>
    <s v="Youth (&lt;25)"/>
    <x v="0"/>
    <x v="1"/>
    <s v="Victoria"/>
    <x v="2"/>
    <x v="15"/>
    <s v="Touring-1000 Blue, 46"/>
    <n v="1"/>
    <n v="1482"/>
    <n v="2384"/>
    <n v="401"/>
    <n v="1482"/>
    <n v="1883"/>
  </r>
  <r>
    <x v="510"/>
    <n v="20"/>
    <x v="6"/>
    <s v="December"/>
    <x v="8"/>
    <x v="0"/>
    <n v="25"/>
    <s v="Young Adults (25-34)"/>
    <x v="1"/>
    <x v="1"/>
    <s v="New South Wales"/>
    <x v="2"/>
    <x v="15"/>
    <s v="Touring-1000 Blue, 50"/>
    <n v="1"/>
    <n v="1482"/>
    <n v="2384"/>
    <n v="592"/>
    <n v="1482"/>
    <n v="2074"/>
  </r>
  <r>
    <x v="511"/>
    <n v="20"/>
    <x v="2"/>
    <s v="December"/>
    <x v="8"/>
    <x v="1"/>
    <n v="25"/>
    <s v="Young Adults (25-34)"/>
    <x v="1"/>
    <x v="1"/>
    <s v="New South Wales"/>
    <x v="2"/>
    <x v="15"/>
    <s v="Touring-1000 Blue, 50"/>
    <n v="1"/>
    <n v="1482"/>
    <n v="2384"/>
    <n v="592"/>
    <n v="1482"/>
    <n v="2074"/>
  </r>
  <r>
    <x v="648"/>
    <n v="12"/>
    <x v="1"/>
    <s v="December"/>
    <x v="8"/>
    <x v="0"/>
    <n v="25"/>
    <s v="Young Adults (25-34)"/>
    <x v="0"/>
    <x v="1"/>
    <s v="Victoria"/>
    <x v="2"/>
    <x v="15"/>
    <s v="Touring-1000 Blue, 46"/>
    <n v="1"/>
    <n v="1482"/>
    <n v="2384"/>
    <n v="401"/>
    <n v="1482"/>
    <n v="1883"/>
  </r>
  <r>
    <x v="649"/>
    <n v="12"/>
    <x v="4"/>
    <s v="December"/>
    <x v="8"/>
    <x v="1"/>
    <n v="25"/>
    <s v="Young Adults (25-34)"/>
    <x v="0"/>
    <x v="1"/>
    <s v="Victoria"/>
    <x v="2"/>
    <x v="15"/>
    <s v="Touring-1000 Blue, 46"/>
    <n v="1"/>
    <n v="1482"/>
    <n v="2384"/>
    <n v="401"/>
    <n v="1482"/>
    <n v="1883"/>
  </r>
  <r>
    <x v="388"/>
    <n v="10"/>
    <x v="1"/>
    <s v="April"/>
    <x v="11"/>
    <x v="2"/>
    <n v="20"/>
    <s v="Youth (&lt;25)"/>
    <x v="0"/>
    <x v="5"/>
    <s v="England"/>
    <x v="2"/>
    <x v="15"/>
    <s v="Touring-1000 Blue, 46"/>
    <n v="1"/>
    <n v="1482"/>
    <n v="2384"/>
    <n v="807"/>
    <n v="1482"/>
    <n v="2289"/>
  </r>
  <r>
    <x v="389"/>
    <n v="10"/>
    <x v="2"/>
    <s v="April"/>
    <x v="11"/>
    <x v="3"/>
    <n v="20"/>
    <s v="Youth (&lt;25)"/>
    <x v="0"/>
    <x v="5"/>
    <s v="England"/>
    <x v="2"/>
    <x v="15"/>
    <s v="Touring-1000 Blue, 46"/>
    <n v="1"/>
    <n v="1482"/>
    <n v="2384"/>
    <n v="807"/>
    <n v="1482"/>
    <n v="2289"/>
  </r>
  <r>
    <x v="370"/>
    <n v="18"/>
    <x v="6"/>
    <s v="April"/>
    <x v="11"/>
    <x v="2"/>
    <n v="20"/>
    <s v="Youth (&lt;25)"/>
    <x v="0"/>
    <x v="5"/>
    <s v="England"/>
    <x v="2"/>
    <x v="15"/>
    <s v="Touring-1000 Blue, 46"/>
    <n v="1"/>
    <n v="1482"/>
    <n v="2384"/>
    <n v="807"/>
    <n v="1482"/>
    <n v="2289"/>
  </r>
  <r>
    <x v="371"/>
    <n v="18"/>
    <x v="5"/>
    <s v="April"/>
    <x v="11"/>
    <x v="3"/>
    <n v="20"/>
    <s v="Youth (&lt;25)"/>
    <x v="0"/>
    <x v="5"/>
    <s v="England"/>
    <x v="2"/>
    <x v="15"/>
    <s v="Touring-1000 Blue, 46"/>
    <n v="1"/>
    <n v="1482"/>
    <n v="2384"/>
    <n v="807"/>
    <n v="1482"/>
    <n v="2289"/>
  </r>
  <r>
    <x v="416"/>
    <n v="21"/>
    <x v="0"/>
    <s v="January"/>
    <x v="7"/>
    <x v="2"/>
    <n v="21"/>
    <s v="Youth (&lt;25)"/>
    <x v="0"/>
    <x v="5"/>
    <s v="England"/>
    <x v="2"/>
    <x v="15"/>
    <s v="Touring-1000 Blue, 54"/>
    <n v="1"/>
    <n v="1482"/>
    <n v="2384"/>
    <n v="807"/>
    <n v="1482"/>
    <n v="2289"/>
  </r>
  <r>
    <x v="417"/>
    <n v="21"/>
    <x v="1"/>
    <s v="January"/>
    <x v="7"/>
    <x v="3"/>
    <n v="21"/>
    <s v="Youth (&lt;25)"/>
    <x v="0"/>
    <x v="5"/>
    <s v="England"/>
    <x v="2"/>
    <x v="15"/>
    <s v="Touring-1000 Blue, 54"/>
    <n v="1"/>
    <n v="1482"/>
    <n v="2384"/>
    <n v="807"/>
    <n v="1482"/>
    <n v="2289"/>
  </r>
  <r>
    <x v="532"/>
    <n v="26"/>
    <x v="5"/>
    <s v="May"/>
    <x v="2"/>
    <x v="2"/>
    <n v="21"/>
    <s v="Youth (&lt;25)"/>
    <x v="0"/>
    <x v="5"/>
    <s v="England"/>
    <x v="2"/>
    <x v="15"/>
    <s v="Touring-1000 Blue, 54"/>
    <n v="1"/>
    <n v="1482"/>
    <n v="2384"/>
    <n v="807"/>
    <n v="1482"/>
    <n v="2289"/>
  </r>
  <r>
    <x v="533"/>
    <n v="26"/>
    <x v="1"/>
    <s v="May"/>
    <x v="2"/>
    <x v="3"/>
    <n v="21"/>
    <s v="Youth (&lt;25)"/>
    <x v="0"/>
    <x v="5"/>
    <s v="England"/>
    <x v="2"/>
    <x v="15"/>
    <s v="Touring-1000 Blue, 54"/>
    <n v="1"/>
    <n v="1482"/>
    <n v="2384"/>
    <n v="807"/>
    <n v="1482"/>
    <n v="2289"/>
  </r>
  <r>
    <x v="764"/>
    <n v="31"/>
    <x v="1"/>
    <s v="October"/>
    <x v="10"/>
    <x v="0"/>
    <n v="31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765"/>
    <n v="31"/>
    <x v="4"/>
    <s v="October"/>
    <x v="10"/>
    <x v="1"/>
    <n v="31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380"/>
    <n v="27"/>
    <x v="5"/>
    <s v="January"/>
    <x v="7"/>
    <x v="2"/>
    <n v="31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381"/>
    <n v="27"/>
    <x v="3"/>
    <s v="January"/>
    <x v="7"/>
    <x v="3"/>
    <n v="31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694"/>
    <n v="24"/>
    <x v="5"/>
    <s v="February"/>
    <x v="3"/>
    <x v="2"/>
    <n v="31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695"/>
    <n v="24"/>
    <x v="3"/>
    <s v="February"/>
    <x v="3"/>
    <x v="3"/>
    <n v="31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162"/>
    <n v="7"/>
    <x v="3"/>
    <s v="May"/>
    <x v="2"/>
    <x v="2"/>
    <n v="31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162"/>
    <n v="7"/>
    <x v="3"/>
    <s v="May"/>
    <x v="2"/>
    <x v="2"/>
    <n v="31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163"/>
    <n v="7"/>
    <x v="4"/>
    <s v="May"/>
    <x v="2"/>
    <x v="3"/>
    <n v="31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163"/>
    <n v="7"/>
    <x v="4"/>
    <s v="May"/>
    <x v="2"/>
    <x v="3"/>
    <n v="31"/>
    <s v="Young Adults (25-34)"/>
    <x v="0"/>
    <x v="1"/>
    <s v="New South Wales"/>
    <x v="2"/>
    <x v="15"/>
    <s v="Touring-1000 Yellow, 60"/>
    <n v="2"/>
    <n v="1482"/>
    <n v="2384"/>
    <n v="1184"/>
    <n v="2964"/>
    <n v="4148"/>
  </r>
  <r>
    <x v="70"/>
    <n v="28"/>
    <x v="4"/>
    <s v="June"/>
    <x v="9"/>
    <x v="2"/>
    <n v="31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71"/>
    <n v="28"/>
    <x v="0"/>
    <s v="June"/>
    <x v="9"/>
    <x v="3"/>
    <n v="31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414"/>
    <n v="29"/>
    <x v="1"/>
    <s v="August"/>
    <x v="5"/>
    <x v="0"/>
    <n v="31"/>
    <s v="Young Adults (25-34)"/>
    <x v="0"/>
    <x v="1"/>
    <s v="Victoria"/>
    <x v="2"/>
    <x v="15"/>
    <s v="Touring-1000 Blue, 46"/>
    <n v="1"/>
    <n v="1482"/>
    <n v="2384"/>
    <n v="401"/>
    <n v="1482"/>
    <n v="1883"/>
  </r>
  <r>
    <x v="415"/>
    <n v="29"/>
    <x v="4"/>
    <s v="August"/>
    <x v="5"/>
    <x v="1"/>
    <n v="31"/>
    <s v="Young Adults (25-34)"/>
    <x v="0"/>
    <x v="1"/>
    <s v="Victoria"/>
    <x v="2"/>
    <x v="15"/>
    <s v="Touring-1000 Blue, 46"/>
    <n v="2"/>
    <n v="1482"/>
    <n v="2384"/>
    <n v="803"/>
    <n v="2964"/>
    <n v="3767"/>
  </r>
  <r>
    <x v="694"/>
    <n v="24"/>
    <x v="5"/>
    <s v="February"/>
    <x v="3"/>
    <x v="2"/>
    <n v="31"/>
    <s v="Young Adults (25-34)"/>
    <x v="0"/>
    <x v="1"/>
    <s v="Victoria"/>
    <x v="2"/>
    <x v="15"/>
    <s v="Touring-1000 Blue, 46"/>
    <n v="1"/>
    <n v="1482"/>
    <n v="2384"/>
    <n v="401"/>
    <n v="1482"/>
    <n v="1883"/>
  </r>
  <r>
    <x v="695"/>
    <n v="24"/>
    <x v="3"/>
    <s v="February"/>
    <x v="3"/>
    <x v="3"/>
    <n v="31"/>
    <s v="Young Adults (25-34)"/>
    <x v="0"/>
    <x v="1"/>
    <s v="Victoria"/>
    <x v="2"/>
    <x v="15"/>
    <s v="Touring-1000 Blue, 46"/>
    <n v="1"/>
    <n v="1482"/>
    <n v="2384"/>
    <n v="401"/>
    <n v="1482"/>
    <n v="1883"/>
  </r>
  <r>
    <x v="480"/>
    <n v="13"/>
    <x v="5"/>
    <s v="January"/>
    <x v="7"/>
    <x v="2"/>
    <n v="31"/>
    <s v="Young Adults (25-34)"/>
    <x v="1"/>
    <x v="1"/>
    <s v="Queensland"/>
    <x v="2"/>
    <x v="15"/>
    <s v="Touring-1000 Yellow, 46"/>
    <n v="1"/>
    <n v="1482"/>
    <n v="2384"/>
    <n v="521"/>
    <n v="1482"/>
    <n v="2003"/>
  </r>
  <r>
    <x v="481"/>
    <n v="13"/>
    <x v="3"/>
    <s v="January"/>
    <x v="7"/>
    <x v="3"/>
    <n v="31"/>
    <s v="Young Adults (25-34)"/>
    <x v="1"/>
    <x v="1"/>
    <s v="Queensland"/>
    <x v="2"/>
    <x v="15"/>
    <s v="Touring-1000 Yellow, 46"/>
    <n v="1"/>
    <n v="1482"/>
    <n v="2384"/>
    <n v="521"/>
    <n v="1482"/>
    <n v="2003"/>
  </r>
  <r>
    <x v="722"/>
    <n v="2"/>
    <x v="2"/>
    <s v="February"/>
    <x v="3"/>
    <x v="2"/>
    <n v="31"/>
    <s v="Young Adults (25-34)"/>
    <x v="1"/>
    <x v="1"/>
    <s v="Queensland"/>
    <x v="2"/>
    <x v="15"/>
    <s v="Touring-1000 Yellow, 46"/>
    <n v="1"/>
    <n v="1482"/>
    <n v="2384"/>
    <n v="521"/>
    <n v="1482"/>
    <n v="2003"/>
  </r>
  <r>
    <x v="723"/>
    <n v="2"/>
    <x v="0"/>
    <s v="February"/>
    <x v="3"/>
    <x v="3"/>
    <n v="31"/>
    <s v="Young Adults (25-34)"/>
    <x v="1"/>
    <x v="1"/>
    <s v="Queensland"/>
    <x v="2"/>
    <x v="15"/>
    <s v="Touring-1000 Yellow, 46"/>
    <n v="1"/>
    <n v="1482"/>
    <n v="2384"/>
    <n v="521"/>
    <n v="1482"/>
    <n v="2003"/>
  </r>
  <r>
    <x v="694"/>
    <n v="24"/>
    <x v="5"/>
    <s v="February"/>
    <x v="3"/>
    <x v="2"/>
    <n v="31"/>
    <s v="Young Adults (25-34)"/>
    <x v="1"/>
    <x v="1"/>
    <s v="Queensland"/>
    <x v="2"/>
    <x v="15"/>
    <s v="Touring-1000 Yellow, 46"/>
    <n v="1"/>
    <n v="1482"/>
    <n v="2384"/>
    <n v="521"/>
    <n v="1482"/>
    <n v="2003"/>
  </r>
  <r>
    <x v="695"/>
    <n v="24"/>
    <x v="3"/>
    <s v="February"/>
    <x v="3"/>
    <x v="3"/>
    <n v="31"/>
    <s v="Young Adults (25-34)"/>
    <x v="1"/>
    <x v="1"/>
    <s v="Queensland"/>
    <x v="2"/>
    <x v="15"/>
    <s v="Touring-1000 Yellow, 46"/>
    <n v="1"/>
    <n v="1482"/>
    <n v="2384"/>
    <n v="521"/>
    <n v="1482"/>
    <n v="2003"/>
  </r>
  <r>
    <x v="100"/>
    <n v="6"/>
    <x v="0"/>
    <s v="August"/>
    <x v="5"/>
    <x v="0"/>
    <n v="32"/>
    <s v="Young Adults (25-34)"/>
    <x v="1"/>
    <x v="1"/>
    <s v="Queensland"/>
    <x v="2"/>
    <x v="15"/>
    <s v="Touring-1000 Blue, 46"/>
    <n v="1"/>
    <n v="1482"/>
    <n v="2384"/>
    <n v="521"/>
    <n v="1482"/>
    <n v="2003"/>
  </r>
  <r>
    <x v="101"/>
    <n v="6"/>
    <x v="1"/>
    <s v="August"/>
    <x v="5"/>
    <x v="1"/>
    <n v="32"/>
    <s v="Young Adults (25-34)"/>
    <x v="1"/>
    <x v="1"/>
    <s v="Queensland"/>
    <x v="2"/>
    <x v="15"/>
    <s v="Touring-1000 Blue, 46"/>
    <n v="2"/>
    <n v="1482"/>
    <n v="2384"/>
    <n v="1041"/>
    <n v="2964"/>
    <n v="4005"/>
  </r>
  <r>
    <x v="502"/>
    <n v="2"/>
    <x v="5"/>
    <s v="December"/>
    <x v="8"/>
    <x v="0"/>
    <n v="32"/>
    <s v="Young Adults (25-34)"/>
    <x v="1"/>
    <x v="1"/>
    <s v="Queensland"/>
    <x v="2"/>
    <x v="15"/>
    <s v="Touring-1000 Blue, 46"/>
    <n v="1"/>
    <n v="1482"/>
    <n v="2384"/>
    <n v="521"/>
    <n v="1482"/>
    <n v="2003"/>
  </r>
  <r>
    <x v="503"/>
    <n v="2"/>
    <x v="3"/>
    <s v="December"/>
    <x v="8"/>
    <x v="1"/>
    <n v="32"/>
    <s v="Young Adults (25-34)"/>
    <x v="1"/>
    <x v="1"/>
    <s v="Queensland"/>
    <x v="2"/>
    <x v="15"/>
    <s v="Touring-1000 Blue, 46"/>
    <n v="1"/>
    <n v="1482"/>
    <n v="2384"/>
    <n v="521"/>
    <n v="1482"/>
    <n v="2003"/>
  </r>
  <r>
    <x v="104"/>
    <n v="6"/>
    <x v="6"/>
    <s v="December"/>
    <x v="8"/>
    <x v="0"/>
    <n v="32"/>
    <s v="Young Adults (25-34)"/>
    <x v="1"/>
    <x v="1"/>
    <s v="Queensland"/>
    <x v="2"/>
    <x v="15"/>
    <s v="Touring-1000 Blue, 46"/>
    <n v="1"/>
    <n v="1482"/>
    <n v="2384"/>
    <n v="521"/>
    <n v="1482"/>
    <n v="2003"/>
  </r>
  <r>
    <x v="105"/>
    <n v="6"/>
    <x v="2"/>
    <s v="December"/>
    <x v="8"/>
    <x v="1"/>
    <n v="32"/>
    <s v="Young Adults (25-34)"/>
    <x v="1"/>
    <x v="1"/>
    <s v="Queensland"/>
    <x v="2"/>
    <x v="15"/>
    <s v="Touring-1000 Blue, 46"/>
    <n v="1"/>
    <n v="1482"/>
    <n v="2384"/>
    <n v="521"/>
    <n v="1482"/>
    <n v="2003"/>
  </r>
  <r>
    <x v="742"/>
    <n v="16"/>
    <x v="2"/>
    <s v="February"/>
    <x v="3"/>
    <x v="2"/>
    <n v="32"/>
    <s v="Young Adults (25-34)"/>
    <x v="1"/>
    <x v="1"/>
    <s v="Queensland"/>
    <x v="2"/>
    <x v="15"/>
    <s v="Touring-1000 Blue, 46"/>
    <n v="1"/>
    <n v="1482"/>
    <n v="2384"/>
    <n v="521"/>
    <n v="1482"/>
    <n v="2003"/>
  </r>
  <r>
    <x v="743"/>
    <n v="16"/>
    <x v="0"/>
    <s v="February"/>
    <x v="3"/>
    <x v="3"/>
    <n v="32"/>
    <s v="Young Adults (25-34)"/>
    <x v="1"/>
    <x v="1"/>
    <s v="Queensland"/>
    <x v="2"/>
    <x v="15"/>
    <s v="Touring-1000 Blue, 46"/>
    <n v="1"/>
    <n v="1482"/>
    <n v="2384"/>
    <n v="521"/>
    <n v="1482"/>
    <n v="2003"/>
  </r>
  <r>
    <x v="486"/>
    <n v="25"/>
    <x v="2"/>
    <s v="May"/>
    <x v="2"/>
    <x v="2"/>
    <n v="32"/>
    <s v="Young Adults (25-34)"/>
    <x v="1"/>
    <x v="1"/>
    <s v="Queensland"/>
    <x v="2"/>
    <x v="15"/>
    <s v="Touring-1000 Blue, 46"/>
    <n v="1"/>
    <n v="1482"/>
    <n v="2384"/>
    <n v="521"/>
    <n v="1482"/>
    <n v="2003"/>
  </r>
  <r>
    <x v="487"/>
    <n v="25"/>
    <x v="3"/>
    <s v="May"/>
    <x v="2"/>
    <x v="3"/>
    <n v="32"/>
    <s v="Young Adults (25-34)"/>
    <x v="1"/>
    <x v="1"/>
    <s v="Queensland"/>
    <x v="2"/>
    <x v="15"/>
    <s v="Touring-1000 Blue, 46"/>
    <n v="1"/>
    <n v="1482"/>
    <n v="2384"/>
    <n v="521"/>
    <n v="1482"/>
    <n v="2003"/>
  </r>
  <r>
    <x v="520"/>
    <n v="27"/>
    <x v="0"/>
    <s v="May"/>
    <x v="2"/>
    <x v="2"/>
    <n v="32"/>
    <s v="Young Adults (25-34)"/>
    <x v="1"/>
    <x v="1"/>
    <s v="Queensland"/>
    <x v="2"/>
    <x v="15"/>
    <s v="Touring-1000 Blue, 46"/>
    <n v="1"/>
    <n v="1482"/>
    <n v="2384"/>
    <n v="521"/>
    <n v="1482"/>
    <n v="2003"/>
  </r>
  <r>
    <x v="521"/>
    <n v="27"/>
    <x v="6"/>
    <s v="May"/>
    <x v="2"/>
    <x v="3"/>
    <n v="32"/>
    <s v="Young Adults (25-34)"/>
    <x v="1"/>
    <x v="1"/>
    <s v="Queensland"/>
    <x v="2"/>
    <x v="15"/>
    <s v="Touring-1000 Blue, 46"/>
    <n v="1"/>
    <n v="1482"/>
    <n v="2384"/>
    <n v="521"/>
    <n v="1482"/>
    <n v="2003"/>
  </r>
  <r>
    <x v="8"/>
    <n v="22"/>
    <x v="4"/>
    <s v="February"/>
    <x v="3"/>
    <x v="2"/>
    <n v="32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9"/>
    <n v="22"/>
    <x v="5"/>
    <s v="February"/>
    <x v="3"/>
    <x v="3"/>
    <n v="32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340"/>
    <n v="21"/>
    <x v="4"/>
    <s v="June"/>
    <x v="9"/>
    <x v="2"/>
    <n v="32"/>
    <s v="Young Adults (25-34)"/>
    <x v="0"/>
    <x v="1"/>
    <s v="Victoria"/>
    <x v="2"/>
    <x v="15"/>
    <s v="Touring-1000 Yellow, 46"/>
    <n v="1"/>
    <n v="1482"/>
    <n v="2384"/>
    <n v="401"/>
    <n v="1482"/>
    <n v="1883"/>
  </r>
  <r>
    <x v="341"/>
    <n v="21"/>
    <x v="0"/>
    <s v="June"/>
    <x v="9"/>
    <x v="3"/>
    <n v="32"/>
    <s v="Young Adults (25-34)"/>
    <x v="0"/>
    <x v="1"/>
    <s v="Victoria"/>
    <x v="2"/>
    <x v="15"/>
    <s v="Touring-1000 Yellow, 46"/>
    <n v="3"/>
    <n v="1482"/>
    <n v="2384"/>
    <n v="1204"/>
    <n v="4446"/>
    <n v="5650"/>
  </r>
  <r>
    <x v="234"/>
    <n v="20"/>
    <x v="1"/>
    <s v="February"/>
    <x v="3"/>
    <x v="2"/>
    <n v="32"/>
    <s v="Young Adults (25-34)"/>
    <x v="0"/>
    <x v="1"/>
    <s v="New South Wales"/>
    <x v="2"/>
    <x v="15"/>
    <s v="Touring-1000 Yellow, 50"/>
    <n v="1"/>
    <n v="1482"/>
    <n v="2384"/>
    <n v="592"/>
    <n v="1482"/>
    <n v="2074"/>
  </r>
  <r>
    <x v="235"/>
    <n v="20"/>
    <x v="4"/>
    <s v="February"/>
    <x v="3"/>
    <x v="3"/>
    <n v="32"/>
    <s v="Young Adults (25-34)"/>
    <x v="0"/>
    <x v="1"/>
    <s v="New South Wales"/>
    <x v="2"/>
    <x v="15"/>
    <s v="Touring-1000 Yellow, 50"/>
    <n v="1"/>
    <n v="1482"/>
    <n v="2384"/>
    <n v="592"/>
    <n v="1482"/>
    <n v="2074"/>
  </r>
  <r>
    <x v="492"/>
    <n v="5"/>
    <x v="4"/>
    <s v="October"/>
    <x v="10"/>
    <x v="0"/>
    <n v="33"/>
    <s v="Young Adults (25-34)"/>
    <x v="0"/>
    <x v="1"/>
    <s v="Queensland"/>
    <x v="2"/>
    <x v="15"/>
    <s v="Touring-1000 Yellow, 46"/>
    <n v="1"/>
    <n v="1482"/>
    <n v="2384"/>
    <n v="521"/>
    <n v="1482"/>
    <n v="2003"/>
  </r>
  <r>
    <x v="493"/>
    <n v="5"/>
    <x v="5"/>
    <s v="October"/>
    <x v="10"/>
    <x v="1"/>
    <n v="33"/>
    <s v="Young Adults (25-34)"/>
    <x v="0"/>
    <x v="1"/>
    <s v="Queensland"/>
    <x v="2"/>
    <x v="15"/>
    <s v="Touring-1000 Yellow, 46"/>
    <n v="2"/>
    <n v="1482"/>
    <n v="2384"/>
    <n v="1041"/>
    <n v="2964"/>
    <n v="4005"/>
  </r>
  <r>
    <x v="164"/>
    <n v="10"/>
    <x v="2"/>
    <s v="November"/>
    <x v="0"/>
    <x v="0"/>
    <n v="33"/>
    <s v="Young Adults (25-34)"/>
    <x v="0"/>
    <x v="1"/>
    <s v="Queensland"/>
    <x v="2"/>
    <x v="15"/>
    <s v="Touring-1000 Yellow, 46"/>
    <n v="1"/>
    <n v="1482"/>
    <n v="2384"/>
    <n v="521"/>
    <n v="1482"/>
    <n v="2003"/>
  </r>
  <r>
    <x v="165"/>
    <n v="10"/>
    <x v="0"/>
    <s v="November"/>
    <x v="0"/>
    <x v="1"/>
    <n v="33"/>
    <s v="Young Adults (25-34)"/>
    <x v="0"/>
    <x v="1"/>
    <s v="Queensland"/>
    <x v="2"/>
    <x v="15"/>
    <s v="Touring-1000 Yellow, 46"/>
    <n v="1"/>
    <n v="1482"/>
    <n v="2384"/>
    <n v="521"/>
    <n v="1482"/>
    <n v="2003"/>
  </r>
  <r>
    <x v="232"/>
    <n v="17"/>
    <x v="0"/>
    <s v="December"/>
    <x v="8"/>
    <x v="0"/>
    <n v="33"/>
    <s v="Young Adults (25-34)"/>
    <x v="0"/>
    <x v="1"/>
    <s v="Queensland"/>
    <x v="2"/>
    <x v="15"/>
    <s v="Touring-1000 Yellow, 46"/>
    <n v="1"/>
    <n v="1482"/>
    <n v="2384"/>
    <n v="521"/>
    <n v="1482"/>
    <n v="2003"/>
  </r>
  <r>
    <x v="233"/>
    <n v="17"/>
    <x v="1"/>
    <s v="December"/>
    <x v="8"/>
    <x v="1"/>
    <n v="33"/>
    <s v="Young Adults (25-34)"/>
    <x v="0"/>
    <x v="1"/>
    <s v="Queensland"/>
    <x v="2"/>
    <x v="15"/>
    <s v="Touring-1000 Yellow, 46"/>
    <n v="1"/>
    <n v="1482"/>
    <n v="2384"/>
    <n v="521"/>
    <n v="1482"/>
    <n v="2003"/>
  </r>
  <r>
    <x v="664"/>
    <n v="23"/>
    <x v="5"/>
    <s v="June"/>
    <x v="9"/>
    <x v="2"/>
    <n v="33"/>
    <s v="Young Adults (25-34)"/>
    <x v="0"/>
    <x v="1"/>
    <s v="Queensland"/>
    <x v="2"/>
    <x v="15"/>
    <s v="Touring-1000 Yellow, 46"/>
    <n v="1"/>
    <n v="1482"/>
    <n v="2384"/>
    <n v="521"/>
    <n v="1482"/>
    <n v="2003"/>
  </r>
  <r>
    <x v="665"/>
    <n v="23"/>
    <x v="1"/>
    <s v="June"/>
    <x v="9"/>
    <x v="3"/>
    <n v="33"/>
    <s v="Young Adults (25-34)"/>
    <x v="0"/>
    <x v="1"/>
    <s v="Queensland"/>
    <x v="2"/>
    <x v="15"/>
    <s v="Touring-1000 Yellow, 46"/>
    <n v="1"/>
    <n v="1482"/>
    <n v="2384"/>
    <n v="521"/>
    <n v="1482"/>
    <n v="2003"/>
  </r>
  <r>
    <x v="636"/>
    <n v="9"/>
    <x v="3"/>
    <s v="April"/>
    <x v="11"/>
    <x v="2"/>
    <n v="51"/>
    <s v="Adults (35-64)"/>
    <x v="1"/>
    <x v="1"/>
    <s v="New South Wales"/>
    <x v="2"/>
    <x v="15"/>
    <s v="Touring-1000 Yellow, 60"/>
    <n v="1"/>
    <n v="1482"/>
    <n v="2384"/>
    <n v="592"/>
    <n v="1482"/>
    <n v="2074"/>
  </r>
  <r>
    <x v="637"/>
    <n v="9"/>
    <x v="4"/>
    <s v="April"/>
    <x v="11"/>
    <x v="3"/>
    <n v="51"/>
    <s v="Adults (35-64)"/>
    <x v="1"/>
    <x v="1"/>
    <s v="New South Wales"/>
    <x v="2"/>
    <x v="15"/>
    <s v="Touring-1000 Yellow, 60"/>
    <n v="1"/>
    <n v="1482"/>
    <n v="2384"/>
    <n v="592"/>
    <n v="1482"/>
    <n v="2074"/>
  </r>
  <r>
    <x v="454"/>
    <n v="1"/>
    <x v="2"/>
    <s v="June"/>
    <x v="9"/>
    <x v="2"/>
    <n v="51"/>
    <s v="Adults (35-64)"/>
    <x v="1"/>
    <x v="1"/>
    <s v="New South Wales"/>
    <x v="2"/>
    <x v="15"/>
    <s v="Touring-1000 Yellow, 60"/>
    <n v="1"/>
    <n v="1482"/>
    <n v="2384"/>
    <n v="592"/>
    <n v="1482"/>
    <n v="2074"/>
  </r>
  <r>
    <x v="455"/>
    <n v="1"/>
    <x v="3"/>
    <s v="June"/>
    <x v="9"/>
    <x v="3"/>
    <n v="51"/>
    <s v="Adults (35-64)"/>
    <x v="1"/>
    <x v="1"/>
    <s v="New South Wales"/>
    <x v="2"/>
    <x v="15"/>
    <s v="Touring-1000 Yellow, 60"/>
    <n v="3"/>
    <n v="1482"/>
    <n v="2384"/>
    <n v="1776"/>
    <n v="4446"/>
    <n v="6222"/>
  </r>
  <r>
    <x v="208"/>
    <n v="15"/>
    <x v="2"/>
    <s v="June"/>
    <x v="9"/>
    <x v="2"/>
    <n v="48"/>
    <s v="Adults (35-64)"/>
    <x v="1"/>
    <x v="1"/>
    <s v="Victoria"/>
    <x v="2"/>
    <x v="15"/>
    <s v="Touring-3000 Blue, 50"/>
    <n v="1"/>
    <n v="461"/>
    <n v="742"/>
    <n v="125"/>
    <n v="461"/>
    <n v="586"/>
  </r>
  <r>
    <x v="209"/>
    <n v="15"/>
    <x v="3"/>
    <s v="June"/>
    <x v="9"/>
    <x v="3"/>
    <n v="48"/>
    <s v="Adults (35-64)"/>
    <x v="1"/>
    <x v="1"/>
    <s v="Victoria"/>
    <x v="2"/>
    <x v="15"/>
    <s v="Touring-3000 Blue, 50"/>
    <n v="1"/>
    <n v="461"/>
    <n v="742"/>
    <n v="125"/>
    <n v="461"/>
    <n v="586"/>
  </r>
  <r>
    <x v="108"/>
    <n v="13"/>
    <x v="6"/>
    <s v="September"/>
    <x v="6"/>
    <x v="0"/>
    <n v="46"/>
    <s v="Adults (35-64)"/>
    <x v="1"/>
    <x v="1"/>
    <s v="New South Wales"/>
    <x v="2"/>
    <x v="15"/>
    <s v="Touring-3000 Blue, 44"/>
    <n v="1"/>
    <n v="461"/>
    <n v="742"/>
    <n v="185"/>
    <n v="461"/>
    <n v="646"/>
  </r>
  <r>
    <x v="109"/>
    <n v="13"/>
    <x v="2"/>
    <s v="September"/>
    <x v="6"/>
    <x v="1"/>
    <n v="46"/>
    <s v="Adults (35-64)"/>
    <x v="1"/>
    <x v="1"/>
    <s v="New South Wales"/>
    <x v="2"/>
    <x v="15"/>
    <s v="Touring-3000 Blue, 44"/>
    <n v="1"/>
    <n v="461"/>
    <n v="742"/>
    <n v="185"/>
    <n v="461"/>
    <n v="646"/>
  </r>
  <r>
    <x v="118"/>
    <n v="28"/>
    <x v="1"/>
    <s v="November"/>
    <x v="0"/>
    <x v="0"/>
    <n v="46"/>
    <s v="Adults (35-64)"/>
    <x v="1"/>
    <x v="1"/>
    <s v="New South Wales"/>
    <x v="2"/>
    <x v="15"/>
    <s v="Touring-3000 Blue, 44"/>
    <n v="1"/>
    <n v="461"/>
    <n v="742"/>
    <n v="185"/>
    <n v="461"/>
    <n v="646"/>
  </r>
  <r>
    <x v="119"/>
    <n v="28"/>
    <x v="4"/>
    <s v="November"/>
    <x v="0"/>
    <x v="1"/>
    <n v="46"/>
    <s v="Adults (35-64)"/>
    <x v="1"/>
    <x v="1"/>
    <s v="New South Wales"/>
    <x v="2"/>
    <x v="15"/>
    <s v="Touring-3000 Blue, 44"/>
    <n v="1"/>
    <n v="461"/>
    <n v="742"/>
    <n v="185"/>
    <n v="461"/>
    <n v="646"/>
  </r>
  <r>
    <x v="468"/>
    <n v="29"/>
    <x v="2"/>
    <s v="June"/>
    <x v="9"/>
    <x v="2"/>
    <n v="46"/>
    <s v="Adults (35-64)"/>
    <x v="1"/>
    <x v="1"/>
    <s v="New South Wales"/>
    <x v="2"/>
    <x v="15"/>
    <s v="Touring-3000 Blue, 44"/>
    <n v="1"/>
    <n v="461"/>
    <n v="742"/>
    <n v="185"/>
    <n v="461"/>
    <n v="646"/>
  </r>
  <r>
    <x v="469"/>
    <n v="29"/>
    <x v="3"/>
    <s v="June"/>
    <x v="9"/>
    <x v="3"/>
    <n v="46"/>
    <s v="Adults (35-64)"/>
    <x v="1"/>
    <x v="1"/>
    <s v="New South Wales"/>
    <x v="2"/>
    <x v="15"/>
    <s v="Touring-3000 Blue, 44"/>
    <n v="1"/>
    <n v="461"/>
    <n v="742"/>
    <n v="185"/>
    <n v="461"/>
    <n v="646"/>
  </r>
  <r>
    <x v="206"/>
    <n v="27"/>
    <x v="3"/>
    <s v="November"/>
    <x v="0"/>
    <x v="0"/>
    <n v="41"/>
    <s v="Adults (35-64)"/>
    <x v="0"/>
    <x v="1"/>
    <s v="Queensland"/>
    <x v="2"/>
    <x v="15"/>
    <s v="Touring-1000 Yellow, 50"/>
    <n v="1"/>
    <n v="1482"/>
    <n v="2384"/>
    <n v="521"/>
    <n v="1482"/>
    <n v="2003"/>
  </r>
  <r>
    <x v="207"/>
    <n v="27"/>
    <x v="6"/>
    <s v="November"/>
    <x v="0"/>
    <x v="1"/>
    <n v="41"/>
    <s v="Adults (35-64)"/>
    <x v="0"/>
    <x v="1"/>
    <s v="Queensland"/>
    <x v="2"/>
    <x v="15"/>
    <s v="Touring-1000 Yellow, 50"/>
    <n v="3"/>
    <n v="1482"/>
    <n v="2384"/>
    <n v="1562"/>
    <n v="4446"/>
    <n v="6008"/>
  </r>
  <r>
    <x v="730"/>
    <n v="10"/>
    <x v="5"/>
    <s v="February"/>
    <x v="3"/>
    <x v="2"/>
    <n v="41"/>
    <s v="Adults (35-64)"/>
    <x v="0"/>
    <x v="1"/>
    <s v="Queensland"/>
    <x v="2"/>
    <x v="15"/>
    <s v="Touring-1000 Yellow, 50"/>
    <n v="1"/>
    <n v="1482"/>
    <n v="2384"/>
    <n v="521"/>
    <n v="1482"/>
    <n v="2003"/>
  </r>
  <r>
    <x v="731"/>
    <n v="10"/>
    <x v="3"/>
    <s v="February"/>
    <x v="3"/>
    <x v="3"/>
    <n v="41"/>
    <s v="Adults (35-64)"/>
    <x v="0"/>
    <x v="1"/>
    <s v="Queensland"/>
    <x v="2"/>
    <x v="15"/>
    <s v="Touring-1000 Yellow, 50"/>
    <n v="1"/>
    <n v="1482"/>
    <n v="2384"/>
    <n v="521"/>
    <n v="1482"/>
    <n v="2003"/>
  </r>
  <r>
    <x v="584"/>
    <n v="8"/>
    <x v="4"/>
    <s v="February"/>
    <x v="3"/>
    <x v="2"/>
    <n v="40"/>
    <s v="Adults (35-64)"/>
    <x v="1"/>
    <x v="1"/>
    <s v="Queensland"/>
    <x v="2"/>
    <x v="15"/>
    <s v="Touring-1000 Blue, 46"/>
    <n v="1"/>
    <n v="1482"/>
    <n v="2384"/>
    <n v="521"/>
    <n v="1482"/>
    <n v="2003"/>
  </r>
  <r>
    <x v="585"/>
    <n v="8"/>
    <x v="5"/>
    <s v="February"/>
    <x v="3"/>
    <x v="3"/>
    <n v="40"/>
    <s v="Adults (35-64)"/>
    <x v="1"/>
    <x v="1"/>
    <s v="Queensland"/>
    <x v="2"/>
    <x v="15"/>
    <s v="Touring-1000 Blue, 46"/>
    <n v="3"/>
    <n v="1482"/>
    <n v="2384"/>
    <n v="1562"/>
    <n v="4446"/>
    <n v="6008"/>
  </r>
  <r>
    <x v="228"/>
    <n v="20"/>
    <x v="0"/>
    <s v="May"/>
    <x v="2"/>
    <x v="2"/>
    <n v="40"/>
    <s v="Adults (35-64)"/>
    <x v="1"/>
    <x v="1"/>
    <s v="Queensland"/>
    <x v="2"/>
    <x v="15"/>
    <s v="Touring-1000 Blue, 46"/>
    <n v="1"/>
    <n v="1482"/>
    <n v="2384"/>
    <n v="521"/>
    <n v="1482"/>
    <n v="2003"/>
  </r>
  <r>
    <x v="229"/>
    <n v="20"/>
    <x v="6"/>
    <s v="May"/>
    <x v="2"/>
    <x v="3"/>
    <n v="40"/>
    <s v="Adults (35-64)"/>
    <x v="1"/>
    <x v="1"/>
    <s v="Queensland"/>
    <x v="2"/>
    <x v="15"/>
    <s v="Touring-1000 Blue, 46"/>
    <n v="3"/>
    <n v="1482"/>
    <n v="2384"/>
    <n v="1562"/>
    <n v="4446"/>
    <n v="6008"/>
  </r>
  <r>
    <x v="626"/>
    <n v="17"/>
    <x v="5"/>
    <s v="February"/>
    <x v="3"/>
    <x v="2"/>
    <n v="39"/>
    <s v="Adults (35-64)"/>
    <x v="0"/>
    <x v="1"/>
    <s v="South Australia"/>
    <x v="2"/>
    <x v="15"/>
    <s v="Touring-1000 Yellow, 46"/>
    <n v="1"/>
    <n v="1482"/>
    <n v="2384"/>
    <n v="473"/>
    <n v="1482"/>
    <n v="1955"/>
  </r>
  <r>
    <x v="627"/>
    <n v="17"/>
    <x v="3"/>
    <s v="February"/>
    <x v="3"/>
    <x v="3"/>
    <n v="39"/>
    <s v="Adults (35-64)"/>
    <x v="0"/>
    <x v="1"/>
    <s v="South Australia"/>
    <x v="2"/>
    <x v="15"/>
    <s v="Touring-1000 Yellow, 46"/>
    <n v="3"/>
    <n v="1482"/>
    <n v="2384"/>
    <n v="1419"/>
    <n v="4446"/>
    <n v="5865"/>
  </r>
  <r>
    <x v="426"/>
    <n v="11"/>
    <x v="6"/>
    <s v="October"/>
    <x v="10"/>
    <x v="0"/>
    <n v="36"/>
    <s v="Adults (35-64)"/>
    <x v="1"/>
    <x v="1"/>
    <s v="Queensland"/>
    <x v="2"/>
    <x v="15"/>
    <s v="Touring-1000 Blue, 60"/>
    <n v="1"/>
    <n v="1482"/>
    <n v="2384"/>
    <n v="521"/>
    <n v="1482"/>
    <n v="2003"/>
  </r>
  <r>
    <x v="427"/>
    <n v="11"/>
    <x v="2"/>
    <s v="October"/>
    <x v="10"/>
    <x v="1"/>
    <n v="36"/>
    <s v="Adults (35-64)"/>
    <x v="1"/>
    <x v="1"/>
    <s v="Queensland"/>
    <x v="2"/>
    <x v="15"/>
    <s v="Touring-1000 Blue, 60"/>
    <n v="3"/>
    <n v="1482"/>
    <n v="2384"/>
    <n v="1562"/>
    <n v="4446"/>
    <n v="6008"/>
  </r>
  <r>
    <x v="598"/>
    <n v="13"/>
    <x v="6"/>
    <s v="June"/>
    <x v="9"/>
    <x v="2"/>
    <n v="36"/>
    <s v="Adults (35-64)"/>
    <x v="1"/>
    <x v="1"/>
    <s v="Queensland"/>
    <x v="2"/>
    <x v="15"/>
    <s v="Touring-1000 Blue, 60"/>
    <n v="1"/>
    <n v="1482"/>
    <n v="2384"/>
    <n v="521"/>
    <n v="1482"/>
    <n v="2003"/>
  </r>
  <r>
    <x v="599"/>
    <n v="13"/>
    <x v="5"/>
    <s v="June"/>
    <x v="9"/>
    <x v="3"/>
    <n v="36"/>
    <s v="Adults (35-64)"/>
    <x v="1"/>
    <x v="1"/>
    <s v="Queensland"/>
    <x v="2"/>
    <x v="15"/>
    <s v="Touring-1000 Blue, 60"/>
    <n v="1"/>
    <n v="1482"/>
    <n v="2384"/>
    <n v="521"/>
    <n v="1482"/>
    <n v="2003"/>
  </r>
  <r>
    <x v="282"/>
    <n v="27"/>
    <x v="6"/>
    <s v="December"/>
    <x v="8"/>
    <x v="0"/>
    <n v="36"/>
    <s v="Adults (35-64)"/>
    <x v="1"/>
    <x v="1"/>
    <s v="New South Wales"/>
    <x v="2"/>
    <x v="15"/>
    <s v="Touring-1000 Yellow, 60"/>
    <n v="1"/>
    <n v="1482"/>
    <n v="2384"/>
    <n v="592"/>
    <n v="1482"/>
    <n v="2074"/>
  </r>
  <r>
    <x v="283"/>
    <n v="27"/>
    <x v="2"/>
    <s v="December"/>
    <x v="8"/>
    <x v="1"/>
    <n v="36"/>
    <s v="Adults (35-64)"/>
    <x v="1"/>
    <x v="1"/>
    <s v="New South Wales"/>
    <x v="2"/>
    <x v="15"/>
    <s v="Touring-1000 Yellow, 60"/>
    <n v="1"/>
    <n v="1482"/>
    <n v="2384"/>
    <n v="592"/>
    <n v="1482"/>
    <n v="2074"/>
  </r>
  <r>
    <x v="378"/>
    <n v="5"/>
    <x v="5"/>
    <s v="May"/>
    <x v="2"/>
    <x v="2"/>
    <n v="36"/>
    <s v="Adults (35-64)"/>
    <x v="1"/>
    <x v="1"/>
    <s v="New South Wales"/>
    <x v="2"/>
    <x v="15"/>
    <s v="Touring-1000 Yellow, 60"/>
    <n v="1"/>
    <n v="1482"/>
    <n v="2384"/>
    <n v="592"/>
    <n v="1482"/>
    <n v="2074"/>
  </r>
  <r>
    <x v="379"/>
    <n v="5"/>
    <x v="1"/>
    <s v="May"/>
    <x v="2"/>
    <x v="3"/>
    <n v="36"/>
    <s v="Adults (35-64)"/>
    <x v="1"/>
    <x v="1"/>
    <s v="New South Wales"/>
    <x v="2"/>
    <x v="15"/>
    <s v="Touring-1000 Yellow, 60"/>
    <n v="3"/>
    <n v="1482"/>
    <n v="2384"/>
    <n v="1776"/>
    <n v="4446"/>
    <n v="6222"/>
  </r>
  <r>
    <x v="720"/>
    <n v="19"/>
    <x v="5"/>
    <s v="May"/>
    <x v="2"/>
    <x v="2"/>
    <n v="36"/>
    <s v="Adults (35-64)"/>
    <x v="1"/>
    <x v="1"/>
    <s v="New South Wales"/>
    <x v="2"/>
    <x v="15"/>
    <s v="Touring-1000 Yellow, 60"/>
    <n v="1"/>
    <n v="1482"/>
    <n v="2384"/>
    <n v="592"/>
    <n v="1482"/>
    <n v="2074"/>
  </r>
  <r>
    <x v="721"/>
    <n v="19"/>
    <x v="1"/>
    <s v="May"/>
    <x v="2"/>
    <x v="3"/>
    <n v="36"/>
    <s v="Adults (35-64)"/>
    <x v="1"/>
    <x v="1"/>
    <s v="New South Wales"/>
    <x v="2"/>
    <x v="15"/>
    <s v="Touring-1000 Yellow, 60"/>
    <n v="2"/>
    <n v="1482"/>
    <n v="2384"/>
    <n v="1184"/>
    <n v="2964"/>
    <n v="4148"/>
  </r>
  <r>
    <x v="324"/>
    <n v="25"/>
    <x v="3"/>
    <s v="June"/>
    <x v="9"/>
    <x v="2"/>
    <n v="36"/>
    <s v="Adults (35-64)"/>
    <x v="1"/>
    <x v="1"/>
    <s v="New South Wales"/>
    <x v="2"/>
    <x v="15"/>
    <s v="Touring-1000 Yellow, 60"/>
    <n v="1"/>
    <n v="1482"/>
    <n v="2384"/>
    <n v="592"/>
    <n v="1482"/>
    <n v="2074"/>
  </r>
  <r>
    <x v="325"/>
    <n v="25"/>
    <x v="4"/>
    <s v="June"/>
    <x v="9"/>
    <x v="3"/>
    <n v="36"/>
    <s v="Adults (35-64)"/>
    <x v="1"/>
    <x v="1"/>
    <s v="New South Wales"/>
    <x v="2"/>
    <x v="15"/>
    <s v="Touring-1000 Yellow, 60"/>
    <n v="2"/>
    <n v="1482"/>
    <n v="2384"/>
    <n v="1184"/>
    <n v="2964"/>
    <n v="4148"/>
  </r>
  <r>
    <x v="176"/>
    <n v="12"/>
    <x v="1"/>
    <s v="June"/>
    <x v="9"/>
    <x v="2"/>
    <n v="37"/>
    <s v="Adults (35-64)"/>
    <x v="0"/>
    <x v="1"/>
    <s v="Victoria"/>
    <x v="2"/>
    <x v="15"/>
    <s v="Touring-1000 Blue, 50"/>
    <n v="1"/>
    <n v="1482"/>
    <n v="2384"/>
    <n v="401"/>
    <n v="1482"/>
    <n v="1883"/>
  </r>
  <r>
    <x v="177"/>
    <n v="12"/>
    <x v="2"/>
    <s v="June"/>
    <x v="9"/>
    <x v="3"/>
    <n v="37"/>
    <s v="Adults (35-64)"/>
    <x v="0"/>
    <x v="1"/>
    <s v="Victoria"/>
    <x v="2"/>
    <x v="15"/>
    <s v="Touring-1000 Blue, 50"/>
    <n v="1"/>
    <n v="1482"/>
    <n v="2384"/>
    <n v="401"/>
    <n v="1482"/>
    <n v="1883"/>
  </r>
  <r>
    <x v="48"/>
    <n v="7"/>
    <x v="3"/>
    <s v="August"/>
    <x v="5"/>
    <x v="0"/>
    <n v="37"/>
    <s v="Adults (35-64)"/>
    <x v="1"/>
    <x v="1"/>
    <s v="Queensland"/>
    <x v="2"/>
    <x v="15"/>
    <s v="Touring-1000 Blue, 54"/>
    <n v="1"/>
    <n v="1482"/>
    <n v="2384"/>
    <n v="521"/>
    <n v="1482"/>
    <n v="2003"/>
  </r>
  <r>
    <x v="49"/>
    <n v="7"/>
    <x v="6"/>
    <s v="August"/>
    <x v="5"/>
    <x v="1"/>
    <n v="37"/>
    <s v="Adults (35-64)"/>
    <x v="1"/>
    <x v="1"/>
    <s v="Queensland"/>
    <x v="2"/>
    <x v="15"/>
    <s v="Touring-1000 Blue, 54"/>
    <n v="1"/>
    <n v="1482"/>
    <n v="2384"/>
    <n v="521"/>
    <n v="1482"/>
    <n v="2003"/>
  </r>
  <r>
    <x v="210"/>
    <n v="20"/>
    <x v="0"/>
    <s v="August"/>
    <x v="5"/>
    <x v="0"/>
    <n v="37"/>
    <s v="Adults (35-64)"/>
    <x v="1"/>
    <x v="1"/>
    <s v="Queensland"/>
    <x v="2"/>
    <x v="15"/>
    <s v="Touring-1000 Blue, 54"/>
    <n v="1"/>
    <n v="1482"/>
    <n v="2384"/>
    <n v="521"/>
    <n v="1482"/>
    <n v="2003"/>
  </r>
  <r>
    <x v="211"/>
    <n v="20"/>
    <x v="1"/>
    <s v="August"/>
    <x v="5"/>
    <x v="1"/>
    <n v="37"/>
    <s v="Adults (35-64)"/>
    <x v="1"/>
    <x v="1"/>
    <s v="Queensland"/>
    <x v="2"/>
    <x v="15"/>
    <s v="Touring-1000 Blue, 54"/>
    <n v="1"/>
    <n v="1482"/>
    <n v="2384"/>
    <n v="521"/>
    <n v="1482"/>
    <n v="2003"/>
  </r>
  <r>
    <x v="236"/>
    <n v="26"/>
    <x v="5"/>
    <s v="August"/>
    <x v="5"/>
    <x v="0"/>
    <n v="37"/>
    <s v="Adults (35-64)"/>
    <x v="1"/>
    <x v="1"/>
    <s v="New South Wales"/>
    <x v="2"/>
    <x v="15"/>
    <s v="Touring-2000 Blue, 50"/>
    <n v="1"/>
    <n v="755"/>
    <n v="1215"/>
    <n v="302"/>
    <n v="755"/>
    <n v="1057"/>
  </r>
  <r>
    <x v="237"/>
    <n v="26"/>
    <x v="3"/>
    <s v="August"/>
    <x v="5"/>
    <x v="1"/>
    <n v="37"/>
    <s v="Adults (35-64)"/>
    <x v="1"/>
    <x v="1"/>
    <s v="New South Wales"/>
    <x v="2"/>
    <x v="15"/>
    <s v="Touring-2000 Blue, 50"/>
    <n v="1"/>
    <n v="755"/>
    <n v="1215"/>
    <n v="302"/>
    <n v="755"/>
    <n v="1057"/>
  </r>
  <r>
    <x v="96"/>
    <n v="29"/>
    <x v="2"/>
    <s v="September"/>
    <x v="6"/>
    <x v="0"/>
    <n v="37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97"/>
    <n v="29"/>
    <x v="0"/>
    <s v="September"/>
    <x v="6"/>
    <x v="1"/>
    <n v="37"/>
    <s v="Adults (35-64)"/>
    <x v="0"/>
    <x v="1"/>
    <s v="New South Wales"/>
    <x v="2"/>
    <x v="15"/>
    <s v="Touring-2000 Blue, 50"/>
    <n v="2"/>
    <n v="755"/>
    <n v="1215"/>
    <n v="604"/>
    <n v="1510"/>
    <n v="2114"/>
  </r>
  <r>
    <x v="742"/>
    <n v="16"/>
    <x v="2"/>
    <s v="February"/>
    <x v="3"/>
    <x v="2"/>
    <n v="37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743"/>
    <n v="16"/>
    <x v="0"/>
    <s v="February"/>
    <x v="3"/>
    <x v="3"/>
    <n v="37"/>
    <s v="Adults (35-64)"/>
    <x v="0"/>
    <x v="1"/>
    <s v="New South Wales"/>
    <x v="2"/>
    <x v="15"/>
    <s v="Touring-2000 Blue, 50"/>
    <n v="3"/>
    <n v="755"/>
    <n v="1215"/>
    <n v="906"/>
    <n v="2265"/>
    <n v="3171"/>
  </r>
  <r>
    <x v="256"/>
    <n v="21"/>
    <x v="4"/>
    <s v="September"/>
    <x v="6"/>
    <x v="0"/>
    <n v="32"/>
    <s v="Young Adults (25-34)"/>
    <x v="1"/>
    <x v="1"/>
    <s v="New South Wales"/>
    <x v="2"/>
    <x v="15"/>
    <s v="Touring-1000 Yellow, 50"/>
    <n v="1"/>
    <n v="1482"/>
    <n v="2384"/>
    <n v="592"/>
    <n v="1482"/>
    <n v="2074"/>
  </r>
  <r>
    <x v="257"/>
    <n v="21"/>
    <x v="5"/>
    <s v="September"/>
    <x v="6"/>
    <x v="1"/>
    <n v="32"/>
    <s v="Young Adults (25-34)"/>
    <x v="1"/>
    <x v="1"/>
    <s v="New South Wales"/>
    <x v="2"/>
    <x v="15"/>
    <s v="Touring-1000 Yellow, 50"/>
    <n v="1"/>
    <n v="1482"/>
    <n v="2384"/>
    <n v="592"/>
    <n v="1482"/>
    <n v="2074"/>
  </r>
  <r>
    <x v="246"/>
    <n v="15"/>
    <x v="6"/>
    <s v="November"/>
    <x v="0"/>
    <x v="0"/>
    <n v="32"/>
    <s v="Young Adults (25-34)"/>
    <x v="1"/>
    <x v="1"/>
    <s v="New South Wales"/>
    <x v="2"/>
    <x v="15"/>
    <s v="Touring-1000 Yellow, 50"/>
    <n v="1"/>
    <n v="1482"/>
    <n v="2384"/>
    <n v="592"/>
    <n v="1482"/>
    <n v="2074"/>
  </r>
  <r>
    <x v="247"/>
    <n v="15"/>
    <x v="2"/>
    <s v="November"/>
    <x v="0"/>
    <x v="1"/>
    <n v="32"/>
    <s v="Young Adults (25-34)"/>
    <x v="1"/>
    <x v="1"/>
    <s v="New South Wales"/>
    <x v="2"/>
    <x v="15"/>
    <s v="Touring-1000 Yellow, 50"/>
    <n v="3"/>
    <n v="1482"/>
    <n v="2384"/>
    <n v="1776"/>
    <n v="4446"/>
    <n v="6222"/>
  </r>
  <r>
    <x v="490"/>
    <n v="15"/>
    <x v="4"/>
    <s v="February"/>
    <x v="3"/>
    <x v="2"/>
    <n v="32"/>
    <s v="Young Adults (25-34)"/>
    <x v="1"/>
    <x v="1"/>
    <s v="New South Wales"/>
    <x v="2"/>
    <x v="15"/>
    <s v="Touring-1000 Yellow, 50"/>
    <n v="1"/>
    <n v="1482"/>
    <n v="2384"/>
    <n v="592"/>
    <n v="1482"/>
    <n v="2074"/>
  </r>
  <r>
    <x v="491"/>
    <n v="15"/>
    <x v="5"/>
    <s v="February"/>
    <x v="3"/>
    <x v="3"/>
    <n v="32"/>
    <s v="Young Adults (25-34)"/>
    <x v="1"/>
    <x v="1"/>
    <s v="New South Wales"/>
    <x v="2"/>
    <x v="15"/>
    <s v="Touring-1000 Yellow, 50"/>
    <n v="1"/>
    <n v="1482"/>
    <n v="2384"/>
    <n v="592"/>
    <n v="1482"/>
    <n v="2074"/>
  </r>
  <r>
    <x v="184"/>
    <n v="20"/>
    <x v="2"/>
    <s v="April"/>
    <x v="11"/>
    <x v="2"/>
    <n v="32"/>
    <s v="Young Adults (25-34)"/>
    <x v="1"/>
    <x v="1"/>
    <s v="New South Wales"/>
    <x v="2"/>
    <x v="15"/>
    <s v="Touring-1000 Yellow, 50"/>
    <n v="1"/>
    <n v="1482"/>
    <n v="2384"/>
    <n v="592"/>
    <n v="1482"/>
    <n v="2074"/>
  </r>
  <r>
    <x v="185"/>
    <n v="20"/>
    <x v="3"/>
    <s v="April"/>
    <x v="11"/>
    <x v="3"/>
    <n v="32"/>
    <s v="Young Adults (25-34)"/>
    <x v="1"/>
    <x v="1"/>
    <s v="New South Wales"/>
    <x v="2"/>
    <x v="15"/>
    <s v="Touring-1000 Yellow, 50"/>
    <n v="3"/>
    <n v="1482"/>
    <n v="2384"/>
    <n v="1776"/>
    <n v="4446"/>
    <n v="6222"/>
  </r>
  <r>
    <x v="750"/>
    <n v="11"/>
    <x v="0"/>
    <s v="February"/>
    <x v="3"/>
    <x v="2"/>
    <n v="34"/>
    <s v="Young Adults (25-34)"/>
    <x v="1"/>
    <x v="1"/>
    <s v="Queensland"/>
    <x v="2"/>
    <x v="15"/>
    <s v="Touring-1000 Blue, 54"/>
    <n v="1"/>
    <n v="1482"/>
    <n v="2384"/>
    <n v="521"/>
    <n v="1482"/>
    <n v="2003"/>
  </r>
  <r>
    <x v="751"/>
    <n v="11"/>
    <x v="1"/>
    <s v="February"/>
    <x v="3"/>
    <x v="3"/>
    <n v="34"/>
    <s v="Young Adults (25-34)"/>
    <x v="1"/>
    <x v="1"/>
    <s v="Queensland"/>
    <x v="2"/>
    <x v="15"/>
    <s v="Touring-1000 Blue, 54"/>
    <n v="1"/>
    <n v="1482"/>
    <n v="2384"/>
    <n v="521"/>
    <n v="1482"/>
    <n v="2003"/>
  </r>
  <r>
    <x v="462"/>
    <n v="19"/>
    <x v="4"/>
    <s v="October"/>
    <x v="10"/>
    <x v="0"/>
    <n v="35"/>
    <s v="Adults (35-64)"/>
    <x v="0"/>
    <x v="1"/>
    <s v="Queensland"/>
    <x v="2"/>
    <x v="15"/>
    <s v="Touring-1000 Blue, 54"/>
    <n v="1"/>
    <n v="1482"/>
    <n v="2384"/>
    <n v="521"/>
    <n v="1482"/>
    <n v="2003"/>
  </r>
  <r>
    <x v="463"/>
    <n v="19"/>
    <x v="5"/>
    <s v="October"/>
    <x v="10"/>
    <x v="1"/>
    <n v="35"/>
    <s v="Adults (35-64)"/>
    <x v="0"/>
    <x v="1"/>
    <s v="Queensland"/>
    <x v="2"/>
    <x v="15"/>
    <s v="Touring-1000 Blue, 54"/>
    <n v="1"/>
    <n v="1482"/>
    <n v="2384"/>
    <n v="521"/>
    <n v="1482"/>
    <n v="2003"/>
  </r>
  <r>
    <x v="192"/>
    <n v="7"/>
    <x v="6"/>
    <s v="February"/>
    <x v="3"/>
    <x v="2"/>
    <n v="40"/>
    <s v="Adults (35-64)"/>
    <x v="0"/>
    <x v="1"/>
    <s v="Queensland"/>
    <x v="2"/>
    <x v="15"/>
    <s v="Touring-1000 Yellow, 60"/>
    <n v="1"/>
    <n v="1482"/>
    <n v="2384"/>
    <n v="521"/>
    <n v="1482"/>
    <n v="2003"/>
  </r>
  <r>
    <x v="193"/>
    <n v="7"/>
    <x v="2"/>
    <s v="February"/>
    <x v="3"/>
    <x v="3"/>
    <n v="40"/>
    <s v="Adults (35-64)"/>
    <x v="0"/>
    <x v="1"/>
    <s v="Queensland"/>
    <x v="2"/>
    <x v="15"/>
    <s v="Touring-1000 Yellow, 60"/>
    <n v="1"/>
    <n v="1482"/>
    <n v="2384"/>
    <n v="521"/>
    <n v="1482"/>
    <n v="2003"/>
  </r>
  <r>
    <x v="466"/>
    <n v="15"/>
    <x v="0"/>
    <s v="April"/>
    <x v="11"/>
    <x v="2"/>
    <n v="40"/>
    <s v="Adults (35-64)"/>
    <x v="0"/>
    <x v="1"/>
    <s v="Queensland"/>
    <x v="2"/>
    <x v="15"/>
    <s v="Touring-1000 Yellow, 60"/>
    <n v="1"/>
    <n v="1482"/>
    <n v="2384"/>
    <n v="521"/>
    <n v="1482"/>
    <n v="2003"/>
  </r>
  <r>
    <x v="467"/>
    <n v="15"/>
    <x v="6"/>
    <s v="April"/>
    <x v="11"/>
    <x v="3"/>
    <n v="40"/>
    <s v="Adults (35-64)"/>
    <x v="0"/>
    <x v="1"/>
    <s v="Queensland"/>
    <x v="2"/>
    <x v="15"/>
    <s v="Touring-1000 Yellow, 60"/>
    <n v="1"/>
    <n v="1482"/>
    <n v="2384"/>
    <n v="521"/>
    <n v="1482"/>
    <n v="2003"/>
  </r>
  <r>
    <x v="570"/>
    <n v="17"/>
    <x v="0"/>
    <s v="June"/>
    <x v="9"/>
    <x v="2"/>
    <n v="62"/>
    <s v="Adults (35-64)"/>
    <x v="1"/>
    <x v="1"/>
    <s v="Victoria"/>
    <x v="2"/>
    <x v="15"/>
    <s v="Touring-1000 Yellow, 54"/>
    <n v="1"/>
    <n v="1482"/>
    <n v="2384"/>
    <n v="401"/>
    <n v="1482"/>
    <n v="1883"/>
  </r>
  <r>
    <x v="571"/>
    <n v="17"/>
    <x v="6"/>
    <s v="June"/>
    <x v="9"/>
    <x v="3"/>
    <n v="62"/>
    <s v="Adults (35-64)"/>
    <x v="1"/>
    <x v="1"/>
    <s v="Victoria"/>
    <x v="2"/>
    <x v="15"/>
    <s v="Touring-1000 Yellow, 54"/>
    <n v="2"/>
    <n v="1482"/>
    <n v="2384"/>
    <n v="803"/>
    <n v="2964"/>
    <n v="3767"/>
  </r>
  <r>
    <x v="544"/>
    <n v="12"/>
    <x v="4"/>
    <s v="October"/>
    <x v="10"/>
    <x v="0"/>
    <n v="54"/>
    <s v="Adults (35-64)"/>
    <x v="1"/>
    <x v="1"/>
    <s v="Queensland"/>
    <x v="2"/>
    <x v="15"/>
    <s v="Touring-3000 Yellow, 44"/>
    <n v="1"/>
    <n v="461"/>
    <n v="742"/>
    <n v="162"/>
    <n v="461"/>
    <n v="623"/>
  </r>
  <r>
    <x v="545"/>
    <n v="12"/>
    <x v="5"/>
    <s v="October"/>
    <x v="10"/>
    <x v="1"/>
    <n v="54"/>
    <s v="Adults (35-64)"/>
    <x v="1"/>
    <x v="1"/>
    <s v="Queensland"/>
    <x v="2"/>
    <x v="15"/>
    <s v="Touring-3000 Yellow, 44"/>
    <n v="1"/>
    <n v="461"/>
    <n v="742"/>
    <n v="162"/>
    <n v="461"/>
    <n v="623"/>
  </r>
  <r>
    <x v="282"/>
    <n v="27"/>
    <x v="6"/>
    <s v="December"/>
    <x v="8"/>
    <x v="0"/>
    <n v="54"/>
    <s v="Adults (35-64)"/>
    <x v="0"/>
    <x v="0"/>
    <s v="British Columbia"/>
    <x v="2"/>
    <x v="15"/>
    <s v="Touring-1000 Blue, 54"/>
    <n v="1"/>
    <n v="1482"/>
    <n v="2384"/>
    <n v="878"/>
    <n v="1482"/>
    <n v="2360"/>
  </r>
  <r>
    <x v="283"/>
    <n v="27"/>
    <x v="2"/>
    <s v="December"/>
    <x v="8"/>
    <x v="1"/>
    <n v="54"/>
    <s v="Adults (35-64)"/>
    <x v="0"/>
    <x v="0"/>
    <s v="British Columbia"/>
    <x v="2"/>
    <x v="15"/>
    <s v="Touring-1000 Blue, 54"/>
    <n v="1"/>
    <n v="1482"/>
    <n v="2384"/>
    <n v="878"/>
    <n v="1482"/>
    <n v="2360"/>
  </r>
  <r>
    <x v="640"/>
    <n v="21"/>
    <x v="4"/>
    <s v="December"/>
    <x v="8"/>
    <x v="0"/>
    <n v="50"/>
    <s v="Adults (35-64)"/>
    <x v="0"/>
    <x v="0"/>
    <s v="British Columbia"/>
    <x v="2"/>
    <x v="15"/>
    <s v="Touring-1000 Blue, 46"/>
    <n v="1"/>
    <n v="1482"/>
    <n v="2384"/>
    <n v="878"/>
    <n v="1482"/>
    <n v="2360"/>
  </r>
  <r>
    <x v="641"/>
    <n v="21"/>
    <x v="5"/>
    <s v="December"/>
    <x v="8"/>
    <x v="1"/>
    <n v="50"/>
    <s v="Adults (35-64)"/>
    <x v="0"/>
    <x v="0"/>
    <s v="British Columbia"/>
    <x v="2"/>
    <x v="15"/>
    <s v="Touring-1000 Blue, 46"/>
    <n v="3"/>
    <n v="1482"/>
    <n v="2384"/>
    <n v="2634"/>
    <n v="4446"/>
    <n v="7080"/>
  </r>
  <r>
    <x v="194"/>
    <n v="3"/>
    <x v="0"/>
    <s v="December"/>
    <x v="8"/>
    <x v="0"/>
    <n v="46"/>
    <s v="Adults (35-64)"/>
    <x v="0"/>
    <x v="0"/>
    <s v="British Columbia"/>
    <x v="2"/>
    <x v="15"/>
    <s v="Touring-1000 Blue, 60"/>
    <n v="1"/>
    <n v="1482"/>
    <n v="2384"/>
    <n v="878"/>
    <n v="1482"/>
    <n v="2360"/>
  </r>
  <r>
    <x v="195"/>
    <n v="3"/>
    <x v="1"/>
    <s v="December"/>
    <x v="8"/>
    <x v="1"/>
    <n v="46"/>
    <s v="Adults (35-64)"/>
    <x v="0"/>
    <x v="0"/>
    <s v="British Columbia"/>
    <x v="2"/>
    <x v="15"/>
    <s v="Touring-1000 Blue, 60"/>
    <n v="1"/>
    <n v="1482"/>
    <n v="2384"/>
    <n v="878"/>
    <n v="1482"/>
    <n v="2360"/>
  </r>
  <r>
    <x v="306"/>
    <n v="30"/>
    <x v="5"/>
    <s v="December"/>
    <x v="8"/>
    <x v="0"/>
    <n v="46"/>
    <s v="Adults (35-64)"/>
    <x v="0"/>
    <x v="0"/>
    <s v="British Columbia"/>
    <x v="2"/>
    <x v="15"/>
    <s v="Touring-1000 Blue, 60"/>
    <n v="1"/>
    <n v="1482"/>
    <n v="2384"/>
    <n v="878"/>
    <n v="1482"/>
    <n v="2360"/>
  </r>
  <r>
    <x v="307"/>
    <n v="30"/>
    <x v="3"/>
    <s v="December"/>
    <x v="8"/>
    <x v="1"/>
    <n v="46"/>
    <s v="Adults (35-64)"/>
    <x v="0"/>
    <x v="0"/>
    <s v="British Columbia"/>
    <x v="2"/>
    <x v="15"/>
    <s v="Touring-1000 Blue, 60"/>
    <n v="3"/>
    <n v="1482"/>
    <n v="2384"/>
    <n v="2634"/>
    <n v="4446"/>
    <n v="7080"/>
  </r>
  <r>
    <x v="402"/>
    <n v="5"/>
    <x v="2"/>
    <s v="January"/>
    <x v="7"/>
    <x v="2"/>
    <n v="46"/>
    <s v="Adults (35-64)"/>
    <x v="0"/>
    <x v="0"/>
    <s v="British Columbia"/>
    <x v="2"/>
    <x v="15"/>
    <s v="Touring-1000 Blue, 60"/>
    <n v="1"/>
    <n v="1482"/>
    <n v="2384"/>
    <n v="878"/>
    <n v="1482"/>
    <n v="2360"/>
  </r>
  <r>
    <x v="403"/>
    <n v="5"/>
    <x v="0"/>
    <s v="January"/>
    <x v="7"/>
    <x v="3"/>
    <n v="46"/>
    <s v="Adults (35-64)"/>
    <x v="0"/>
    <x v="0"/>
    <s v="British Columbia"/>
    <x v="2"/>
    <x v="15"/>
    <s v="Touring-1000 Blue, 60"/>
    <n v="3"/>
    <n v="1482"/>
    <n v="2384"/>
    <n v="2634"/>
    <n v="4446"/>
    <n v="7080"/>
  </r>
  <r>
    <x v="536"/>
    <n v="1"/>
    <x v="1"/>
    <s v="May"/>
    <x v="2"/>
    <x v="2"/>
    <n v="46"/>
    <s v="Adults (35-64)"/>
    <x v="0"/>
    <x v="0"/>
    <s v="British Columbia"/>
    <x v="2"/>
    <x v="15"/>
    <s v="Touring-1000 Blue, 60"/>
    <n v="1"/>
    <n v="1482"/>
    <n v="2384"/>
    <n v="878"/>
    <n v="1482"/>
    <n v="2360"/>
  </r>
  <r>
    <x v="537"/>
    <n v="1"/>
    <x v="2"/>
    <s v="May"/>
    <x v="2"/>
    <x v="3"/>
    <n v="46"/>
    <s v="Adults (35-64)"/>
    <x v="0"/>
    <x v="0"/>
    <s v="British Columbia"/>
    <x v="2"/>
    <x v="15"/>
    <s v="Touring-1000 Blue, 60"/>
    <n v="1"/>
    <n v="1482"/>
    <n v="2384"/>
    <n v="878"/>
    <n v="1482"/>
    <n v="2360"/>
  </r>
  <r>
    <x v="266"/>
    <n v="8"/>
    <x v="6"/>
    <s v="November"/>
    <x v="0"/>
    <x v="0"/>
    <n v="39"/>
    <s v="Adults (35-64)"/>
    <x v="0"/>
    <x v="5"/>
    <s v="England"/>
    <x v="2"/>
    <x v="15"/>
    <s v="Touring-1000 Blue, 46"/>
    <n v="1"/>
    <n v="1482"/>
    <n v="2384"/>
    <n v="807"/>
    <n v="1482"/>
    <n v="2289"/>
  </r>
  <r>
    <x v="267"/>
    <n v="8"/>
    <x v="2"/>
    <s v="November"/>
    <x v="0"/>
    <x v="1"/>
    <n v="39"/>
    <s v="Adults (35-64)"/>
    <x v="0"/>
    <x v="5"/>
    <s v="England"/>
    <x v="2"/>
    <x v="15"/>
    <s v="Touring-1000 Blue, 46"/>
    <n v="1"/>
    <n v="1482"/>
    <n v="2384"/>
    <n v="807"/>
    <n v="1482"/>
    <n v="2289"/>
  </r>
  <r>
    <x v="0"/>
    <n v="26"/>
    <x v="0"/>
    <s v="November"/>
    <x v="0"/>
    <x v="0"/>
    <n v="39"/>
    <s v="Adults (35-64)"/>
    <x v="0"/>
    <x v="5"/>
    <s v="England"/>
    <x v="2"/>
    <x v="15"/>
    <s v="Touring-1000 Blue, 46"/>
    <n v="1"/>
    <n v="1482"/>
    <n v="2384"/>
    <n v="807"/>
    <n v="1482"/>
    <n v="2289"/>
  </r>
  <r>
    <x v="1"/>
    <n v="26"/>
    <x v="1"/>
    <s v="November"/>
    <x v="0"/>
    <x v="1"/>
    <n v="39"/>
    <s v="Adults (35-64)"/>
    <x v="0"/>
    <x v="5"/>
    <s v="England"/>
    <x v="2"/>
    <x v="15"/>
    <s v="Touring-1000 Blue, 46"/>
    <n v="3"/>
    <n v="1482"/>
    <n v="2384"/>
    <n v="2420"/>
    <n v="4446"/>
    <n v="6866"/>
  </r>
  <r>
    <x v="524"/>
    <n v="25"/>
    <x v="4"/>
    <s v="January"/>
    <x v="7"/>
    <x v="2"/>
    <n v="39"/>
    <s v="Adults (35-64)"/>
    <x v="0"/>
    <x v="5"/>
    <s v="England"/>
    <x v="2"/>
    <x v="15"/>
    <s v="Touring-1000 Blue, 46"/>
    <n v="1"/>
    <n v="1482"/>
    <n v="2384"/>
    <n v="807"/>
    <n v="1482"/>
    <n v="2289"/>
  </r>
  <r>
    <x v="525"/>
    <n v="25"/>
    <x v="5"/>
    <s v="January"/>
    <x v="7"/>
    <x v="3"/>
    <n v="39"/>
    <s v="Adults (35-64)"/>
    <x v="0"/>
    <x v="5"/>
    <s v="England"/>
    <x v="2"/>
    <x v="15"/>
    <s v="Touring-1000 Blue, 46"/>
    <n v="3"/>
    <n v="1482"/>
    <n v="2384"/>
    <n v="2420"/>
    <n v="4446"/>
    <n v="6866"/>
  </r>
  <r>
    <x v="726"/>
    <n v="19"/>
    <x v="3"/>
    <s v="March"/>
    <x v="1"/>
    <x v="2"/>
    <n v="39"/>
    <s v="Adults (35-64)"/>
    <x v="0"/>
    <x v="5"/>
    <s v="England"/>
    <x v="2"/>
    <x v="15"/>
    <s v="Touring-1000 Blue, 46"/>
    <n v="1"/>
    <n v="1482"/>
    <n v="2384"/>
    <n v="807"/>
    <n v="1482"/>
    <n v="2289"/>
  </r>
  <r>
    <x v="727"/>
    <n v="19"/>
    <x v="4"/>
    <s v="March"/>
    <x v="1"/>
    <x v="3"/>
    <n v="39"/>
    <s v="Adults (35-64)"/>
    <x v="0"/>
    <x v="5"/>
    <s v="England"/>
    <x v="2"/>
    <x v="15"/>
    <s v="Touring-1000 Blue, 46"/>
    <n v="1"/>
    <n v="1482"/>
    <n v="2384"/>
    <n v="807"/>
    <n v="1482"/>
    <n v="2289"/>
  </r>
  <r>
    <x v="98"/>
    <n v="16"/>
    <x v="6"/>
    <s v="May"/>
    <x v="2"/>
    <x v="2"/>
    <n v="39"/>
    <s v="Adults (35-64)"/>
    <x v="0"/>
    <x v="5"/>
    <s v="England"/>
    <x v="2"/>
    <x v="15"/>
    <s v="Touring-1000 Blue, 46"/>
    <n v="1"/>
    <n v="1482"/>
    <n v="2384"/>
    <n v="807"/>
    <n v="1482"/>
    <n v="2289"/>
  </r>
  <r>
    <x v="99"/>
    <n v="16"/>
    <x v="5"/>
    <s v="May"/>
    <x v="2"/>
    <x v="3"/>
    <n v="39"/>
    <s v="Adults (35-64)"/>
    <x v="0"/>
    <x v="5"/>
    <s v="England"/>
    <x v="2"/>
    <x v="15"/>
    <s v="Touring-1000 Blue, 46"/>
    <n v="2"/>
    <n v="1482"/>
    <n v="2384"/>
    <n v="1613"/>
    <n v="2964"/>
    <n v="4577"/>
  </r>
  <r>
    <x v="6"/>
    <n v="22"/>
    <x v="1"/>
    <s v="May"/>
    <x v="2"/>
    <x v="2"/>
    <n v="39"/>
    <s v="Adults (35-64)"/>
    <x v="0"/>
    <x v="5"/>
    <s v="England"/>
    <x v="2"/>
    <x v="15"/>
    <s v="Touring-1000 Blue, 46"/>
    <n v="1"/>
    <n v="1482"/>
    <n v="2384"/>
    <n v="807"/>
    <n v="1482"/>
    <n v="2289"/>
  </r>
  <r>
    <x v="7"/>
    <n v="22"/>
    <x v="2"/>
    <s v="May"/>
    <x v="2"/>
    <x v="3"/>
    <n v="39"/>
    <s v="Adults (35-64)"/>
    <x v="0"/>
    <x v="5"/>
    <s v="England"/>
    <x v="2"/>
    <x v="15"/>
    <s v="Touring-1000 Blue, 46"/>
    <n v="1"/>
    <n v="1482"/>
    <n v="2384"/>
    <n v="807"/>
    <n v="1482"/>
    <n v="2289"/>
  </r>
  <r>
    <x v="486"/>
    <n v="25"/>
    <x v="2"/>
    <s v="May"/>
    <x v="2"/>
    <x v="2"/>
    <n v="39"/>
    <s v="Adults (35-64)"/>
    <x v="0"/>
    <x v="5"/>
    <s v="England"/>
    <x v="2"/>
    <x v="15"/>
    <s v="Touring-1000 Blue, 46"/>
    <n v="1"/>
    <n v="1482"/>
    <n v="2384"/>
    <n v="807"/>
    <n v="1482"/>
    <n v="2289"/>
  </r>
  <r>
    <x v="487"/>
    <n v="25"/>
    <x v="3"/>
    <s v="May"/>
    <x v="2"/>
    <x v="3"/>
    <n v="39"/>
    <s v="Adults (35-64)"/>
    <x v="0"/>
    <x v="5"/>
    <s v="England"/>
    <x v="2"/>
    <x v="15"/>
    <s v="Touring-1000 Blue, 46"/>
    <n v="2"/>
    <n v="1482"/>
    <n v="2384"/>
    <n v="1613"/>
    <n v="2964"/>
    <n v="4577"/>
  </r>
  <r>
    <x v="698"/>
    <n v="4"/>
    <x v="1"/>
    <s v="July"/>
    <x v="4"/>
    <x v="0"/>
    <n v="40"/>
    <s v="Adults (35-64)"/>
    <x v="1"/>
    <x v="4"/>
    <s v="Seine (Paris)"/>
    <x v="2"/>
    <x v="15"/>
    <s v="Touring-3000 Blue, 58"/>
    <n v="1"/>
    <n v="461"/>
    <n v="742"/>
    <n v="147"/>
    <n v="461"/>
    <n v="608"/>
  </r>
  <r>
    <x v="699"/>
    <n v="4"/>
    <x v="4"/>
    <s v="July"/>
    <x v="4"/>
    <x v="1"/>
    <n v="40"/>
    <s v="Adults (35-64)"/>
    <x v="1"/>
    <x v="4"/>
    <s v="Seine (Paris)"/>
    <x v="2"/>
    <x v="15"/>
    <s v="Touring-3000 Blue, 58"/>
    <n v="2"/>
    <n v="461"/>
    <n v="742"/>
    <n v="295"/>
    <n v="922"/>
    <n v="1217"/>
  </r>
  <r>
    <x v="636"/>
    <n v="9"/>
    <x v="3"/>
    <s v="April"/>
    <x v="11"/>
    <x v="2"/>
    <n v="40"/>
    <s v="Adults (35-64)"/>
    <x v="1"/>
    <x v="4"/>
    <s v="Seine (Paris)"/>
    <x v="2"/>
    <x v="15"/>
    <s v="Touring-3000 Blue, 58"/>
    <n v="1"/>
    <n v="461"/>
    <n v="742"/>
    <n v="147"/>
    <n v="461"/>
    <n v="608"/>
  </r>
  <r>
    <x v="637"/>
    <n v="9"/>
    <x v="4"/>
    <s v="April"/>
    <x v="11"/>
    <x v="3"/>
    <n v="40"/>
    <s v="Adults (35-64)"/>
    <x v="1"/>
    <x v="4"/>
    <s v="Seine (Paris)"/>
    <x v="2"/>
    <x v="15"/>
    <s v="Touring-3000 Blue, 58"/>
    <n v="3"/>
    <n v="461"/>
    <n v="742"/>
    <n v="442"/>
    <n v="1383"/>
    <n v="1825"/>
  </r>
  <r>
    <x v="228"/>
    <n v="20"/>
    <x v="0"/>
    <s v="May"/>
    <x v="2"/>
    <x v="2"/>
    <n v="40"/>
    <s v="Adults (35-64)"/>
    <x v="1"/>
    <x v="3"/>
    <s v="Hamburg"/>
    <x v="2"/>
    <x v="15"/>
    <s v="Touring-1000 Yellow, 54"/>
    <n v="1"/>
    <n v="1482"/>
    <n v="2384"/>
    <n v="735"/>
    <n v="1482"/>
    <n v="2217"/>
  </r>
  <r>
    <x v="229"/>
    <n v="20"/>
    <x v="6"/>
    <s v="May"/>
    <x v="2"/>
    <x v="3"/>
    <n v="40"/>
    <s v="Adults (35-64)"/>
    <x v="1"/>
    <x v="3"/>
    <s v="Hamburg"/>
    <x v="2"/>
    <x v="15"/>
    <s v="Touring-1000 Yellow, 54"/>
    <n v="3"/>
    <n v="1482"/>
    <n v="2384"/>
    <n v="2205"/>
    <n v="4446"/>
    <n v="6651"/>
  </r>
  <r>
    <x v="604"/>
    <n v="27"/>
    <x v="6"/>
    <s v="June"/>
    <x v="9"/>
    <x v="2"/>
    <n v="40"/>
    <s v="Adults (35-64)"/>
    <x v="1"/>
    <x v="3"/>
    <s v="Hamburg"/>
    <x v="2"/>
    <x v="15"/>
    <s v="Touring-1000 Yellow, 54"/>
    <n v="1"/>
    <n v="1482"/>
    <n v="2384"/>
    <n v="735"/>
    <n v="1482"/>
    <n v="2217"/>
  </r>
  <r>
    <x v="605"/>
    <n v="27"/>
    <x v="5"/>
    <s v="June"/>
    <x v="9"/>
    <x v="3"/>
    <n v="40"/>
    <s v="Adults (35-64)"/>
    <x v="1"/>
    <x v="3"/>
    <s v="Hamburg"/>
    <x v="2"/>
    <x v="15"/>
    <s v="Touring-1000 Yellow, 54"/>
    <n v="1"/>
    <n v="1482"/>
    <n v="2384"/>
    <n v="735"/>
    <n v="1482"/>
    <n v="2217"/>
  </r>
  <r>
    <x v="682"/>
    <n v="6"/>
    <x v="1"/>
    <s v="February"/>
    <x v="3"/>
    <x v="2"/>
    <n v="41"/>
    <s v="Adults (35-64)"/>
    <x v="1"/>
    <x v="3"/>
    <s v="Hessen"/>
    <x v="2"/>
    <x v="15"/>
    <s v="Touring-1000 Yellow, 54"/>
    <n v="1"/>
    <n v="1482"/>
    <n v="2384"/>
    <n v="735"/>
    <n v="1482"/>
    <n v="2217"/>
  </r>
  <r>
    <x v="683"/>
    <n v="6"/>
    <x v="4"/>
    <s v="February"/>
    <x v="3"/>
    <x v="3"/>
    <n v="41"/>
    <s v="Adults (35-64)"/>
    <x v="1"/>
    <x v="3"/>
    <s v="Hessen"/>
    <x v="2"/>
    <x v="15"/>
    <s v="Touring-1000 Yellow, 54"/>
    <n v="1"/>
    <n v="1482"/>
    <n v="2384"/>
    <n v="735"/>
    <n v="1482"/>
    <n v="2217"/>
  </r>
  <r>
    <x v="472"/>
    <n v="29"/>
    <x v="1"/>
    <s v="May"/>
    <x v="2"/>
    <x v="2"/>
    <n v="41"/>
    <s v="Adults (35-64)"/>
    <x v="1"/>
    <x v="3"/>
    <s v="Hessen"/>
    <x v="2"/>
    <x v="15"/>
    <s v="Touring-1000 Yellow, 54"/>
    <n v="1"/>
    <n v="1482"/>
    <n v="2384"/>
    <n v="735"/>
    <n v="1482"/>
    <n v="2217"/>
  </r>
  <r>
    <x v="473"/>
    <n v="29"/>
    <x v="2"/>
    <s v="May"/>
    <x v="2"/>
    <x v="3"/>
    <n v="41"/>
    <s v="Adults (35-64)"/>
    <x v="1"/>
    <x v="3"/>
    <s v="Hessen"/>
    <x v="2"/>
    <x v="15"/>
    <s v="Touring-1000 Yellow, 54"/>
    <n v="3"/>
    <n v="1482"/>
    <n v="2384"/>
    <n v="2205"/>
    <n v="4446"/>
    <n v="6651"/>
  </r>
  <r>
    <x v="552"/>
    <n v="2"/>
    <x v="4"/>
    <s v="November"/>
    <x v="0"/>
    <x v="0"/>
    <n v="41"/>
    <s v="Adults (35-64)"/>
    <x v="1"/>
    <x v="3"/>
    <s v="Nordrhein-Westfalen"/>
    <x v="2"/>
    <x v="15"/>
    <s v="Touring-1000 Blue, 60"/>
    <n v="1"/>
    <n v="1482"/>
    <n v="2384"/>
    <n v="592"/>
    <n v="1482"/>
    <n v="2074"/>
  </r>
  <r>
    <x v="553"/>
    <n v="2"/>
    <x v="5"/>
    <s v="November"/>
    <x v="0"/>
    <x v="1"/>
    <n v="41"/>
    <s v="Adults (35-64)"/>
    <x v="1"/>
    <x v="3"/>
    <s v="Nordrhein-Westfalen"/>
    <x v="2"/>
    <x v="15"/>
    <s v="Touring-1000 Blue, 60"/>
    <n v="1"/>
    <n v="1482"/>
    <n v="2384"/>
    <n v="592"/>
    <n v="1482"/>
    <n v="2074"/>
  </r>
  <r>
    <x v="162"/>
    <n v="7"/>
    <x v="3"/>
    <s v="May"/>
    <x v="2"/>
    <x v="2"/>
    <n v="41"/>
    <s v="Adults (35-64)"/>
    <x v="1"/>
    <x v="3"/>
    <s v="Nordrhein-Westfalen"/>
    <x v="2"/>
    <x v="15"/>
    <s v="Touring-1000 Blue, 60"/>
    <n v="1"/>
    <n v="1482"/>
    <n v="2384"/>
    <n v="592"/>
    <n v="1482"/>
    <n v="2074"/>
  </r>
  <r>
    <x v="163"/>
    <n v="7"/>
    <x v="4"/>
    <s v="May"/>
    <x v="2"/>
    <x v="3"/>
    <n v="41"/>
    <s v="Adults (35-64)"/>
    <x v="1"/>
    <x v="3"/>
    <s v="Nordrhein-Westfalen"/>
    <x v="2"/>
    <x v="15"/>
    <s v="Touring-1000 Blue, 60"/>
    <n v="1"/>
    <n v="1482"/>
    <n v="2384"/>
    <n v="592"/>
    <n v="1482"/>
    <n v="2074"/>
  </r>
  <r>
    <x v="726"/>
    <n v="19"/>
    <x v="3"/>
    <s v="March"/>
    <x v="1"/>
    <x v="2"/>
    <n v="41"/>
    <s v="Adults (35-64)"/>
    <x v="1"/>
    <x v="3"/>
    <s v="Hamburg"/>
    <x v="2"/>
    <x v="15"/>
    <s v="Touring-1000 Yellow, 60"/>
    <n v="1"/>
    <n v="1482"/>
    <n v="2384"/>
    <n v="735"/>
    <n v="1482"/>
    <n v="2217"/>
  </r>
  <r>
    <x v="727"/>
    <n v="19"/>
    <x v="4"/>
    <s v="March"/>
    <x v="1"/>
    <x v="3"/>
    <n v="41"/>
    <s v="Adults (35-64)"/>
    <x v="1"/>
    <x v="3"/>
    <s v="Hamburg"/>
    <x v="2"/>
    <x v="15"/>
    <s v="Touring-1000 Yellow, 60"/>
    <n v="1"/>
    <n v="1482"/>
    <n v="2384"/>
    <n v="735"/>
    <n v="1482"/>
    <n v="2217"/>
  </r>
  <r>
    <x v="20"/>
    <n v="17"/>
    <x v="4"/>
    <s v="May"/>
    <x v="2"/>
    <x v="2"/>
    <n v="41"/>
    <s v="Adults (35-64)"/>
    <x v="1"/>
    <x v="3"/>
    <s v="Hamburg"/>
    <x v="2"/>
    <x v="15"/>
    <s v="Touring-1000 Yellow, 60"/>
    <n v="1"/>
    <n v="1482"/>
    <n v="2384"/>
    <n v="735"/>
    <n v="1482"/>
    <n v="2217"/>
  </r>
  <r>
    <x v="21"/>
    <n v="17"/>
    <x v="0"/>
    <s v="May"/>
    <x v="2"/>
    <x v="3"/>
    <n v="41"/>
    <s v="Adults (35-64)"/>
    <x v="1"/>
    <x v="3"/>
    <s v="Hamburg"/>
    <x v="2"/>
    <x v="15"/>
    <s v="Touring-1000 Yellow, 60"/>
    <n v="3"/>
    <n v="1482"/>
    <n v="2384"/>
    <n v="2205"/>
    <n v="4446"/>
    <n v="6651"/>
  </r>
  <r>
    <x v="62"/>
    <n v="3"/>
    <x v="4"/>
    <s v="August"/>
    <x v="5"/>
    <x v="0"/>
    <n v="42"/>
    <s v="Adults (35-64)"/>
    <x v="0"/>
    <x v="4"/>
    <s v="Nord"/>
    <x v="2"/>
    <x v="15"/>
    <s v="Touring-1000 Yellow, 60"/>
    <n v="1"/>
    <n v="1482"/>
    <n v="2384"/>
    <n v="592"/>
    <n v="1482"/>
    <n v="2074"/>
  </r>
  <r>
    <x v="63"/>
    <n v="3"/>
    <x v="5"/>
    <s v="August"/>
    <x v="5"/>
    <x v="1"/>
    <n v="42"/>
    <s v="Adults (35-64)"/>
    <x v="0"/>
    <x v="4"/>
    <s v="Nord"/>
    <x v="2"/>
    <x v="15"/>
    <s v="Touring-1000 Yellow, 60"/>
    <n v="3"/>
    <n v="1482"/>
    <n v="2384"/>
    <n v="1776"/>
    <n v="4446"/>
    <n v="6222"/>
  </r>
  <r>
    <x v="476"/>
    <n v="12"/>
    <x v="4"/>
    <s v="April"/>
    <x v="11"/>
    <x v="2"/>
    <n v="42"/>
    <s v="Adults (35-64)"/>
    <x v="0"/>
    <x v="4"/>
    <s v="Nord"/>
    <x v="2"/>
    <x v="15"/>
    <s v="Touring-1000 Yellow, 60"/>
    <n v="1"/>
    <n v="1482"/>
    <n v="2384"/>
    <n v="592"/>
    <n v="1482"/>
    <n v="2074"/>
  </r>
  <r>
    <x v="477"/>
    <n v="12"/>
    <x v="0"/>
    <s v="April"/>
    <x v="11"/>
    <x v="3"/>
    <n v="42"/>
    <s v="Adults (35-64)"/>
    <x v="0"/>
    <x v="4"/>
    <s v="Nord"/>
    <x v="2"/>
    <x v="15"/>
    <s v="Touring-1000 Yellow, 60"/>
    <n v="1"/>
    <n v="1482"/>
    <n v="2384"/>
    <n v="592"/>
    <n v="1482"/>
    <n v="2074"/>
  </r>
  <r>
    <x v="50"/>
    <n v="17"/>
    <x v="4"/>
    <s v="August"/>
    <x v="5"/>
    <x v="0"/>
    <n v="42"/>
    <s v="Adults (35-64)"/>
    <x v="1"/>
    <x v="4"/>
    <s v="Seine Saint Denis"/>
    <x v="2"/>
    <x v="15"/>
    <s v="Touring-1000 Blue, 54"/>
    <n v="1"/>
    <n v="1482"/>
    <n v="2384"/>
    <n v="473"/>
    <n v="1482"/>
    <n v="1955"/>
  </r>
  <r>
    <x v="51"/>
    <n v="17"/>
    <x v="5"/>
    <s v="August"/>
    <x v="5"/>
    <x v="1"/>
    <n v="42"/>
    <s v="Adults (35-64)"/>
    <x v="1"/>
    <x v="4"/>
    <s v="Seine Saint Denis"/>
    <x v="2"/>
    <x v="15"/>
    <s v="Touring-1000 Blue, 54"/>
    <n v="1"/>
    <n v="1482"/>
    <n v="2384"/>
    <n v="473"/>
    <n v="1482"/>
    <n v="1955"/>
  </r>
  <r>
    <x v="504"/>
    <n v="19"/>
    <x v="4"/>
    <s v="April"/>
    <x v="11"/>
    <x v="2"/>
    <n v="42"/>
    <s v="Adults (35-64)"/>
    <x v="1"/>
    <x v="4"/>
    <s v="Seine Saint Denis"/>
    <x v="2"/>
    <x v="15"/>
    <s v="Touring-1000 Blue, 54"/>
    <n v="1"/>
    <n v="1482"/>
    <n v="2384"/>
    <n v="473"/>
    <n v="1482"/>
    <n v="1955"/>
  </r>
  <r>
    <x v="505"/>
    <n v="19"/>
    <x v="0"/>
    <s v="April"/>
    <x v="11"/>
    <x v="3"/>
    <n v="42"/>
    <s v="Adults (35-64)"/>
    <x v="1"/>
    <x v="4"/>
    <s v="Seine Saint Denis"/>
    <x v="2"/>
    <x v="15"/>
    <s v="Touring-1000 Blue, 54"/>
    <n v="1"/>
    <n v="1482"/>
    <n v="2384"/>
    <n v="473"/>
    <n v="1482"/>
    <n v="1955"/>
  </r>
  <r>
    <x v="264"/>
    <n v="14"/>
    <x v="3"/>
    <s v="May"/>
    <x v="2"/>
    <x v="2"/>
    <n v="19"/>
    <s v="Youth (&lt;25)"/>
    <x v="0"/>
    <x v="5"/>
    <s v="England"/>
    <x v="2"/>
    <x v="15"/>
    <s v="Touring-1000 Blue, 50"/>
    <n v="1"/>
    <n v="1482"/>
    <n v="2384"/>
    <n v="807"/>
    <n v="1482"/>
    <n v="2289"/>
  </r>
  <r>
    <x v="265"/>
    <n v="14"/>
    <x v="4"/>
    <s v="May"/>
    <x v="2"/>
    <x v="3"/>
    <n v="19"/>
    <s v="Youth (&lt;25)"/>
    <x v="0"/>
    <x v="5"/>
    <s v="England"/>
    <x v="2"/>
    <x v="15"/>
    <s v="Touring-1000 Blue, 50"/>
    <n v="2"/>
    <n v="1482"/>
    <n v="2384"/>
    <n v="1613"/>
    <n v="2964"/>
    <n v="4577"/>
  </r>
  <r>
    <x v="64"/>
    <n v="19"/>
    <x v="1"/>
    <s v="June"/>
    <x v="9"/>
    <x v="2"/>
    <n v="35"/>
    <s v="Adults (35-64)"/>
    <x v="0"/>
    <x v="5"/>
    <s v="England"/>
    <x v="2"/>
    <x v="15"/>
    <s v="Touring-1000 Yellow, 60"/>
    <n v="1"/>
    <n v="1482"/>
    <n v="2384"/>
    <n v="807"/>
    <n v="1482"/>
    <n v="2289"/>
  </r>
  <r>
    <x v="65"/>
    <n v="19"/>
    <x v="2"/>
    <s v="June"/>
    <x v="9"/>
    <x v="3"/>
    <n v="35"/>
    <s v="Adults (35-64)"/>
    <x v="0"/>
    <x v="5"/>
    <s v="England"/>
    <x v="2"/>
    <x v="15"/>
    <s v="Touring-1000 Yellow, 60"/>
    <n v="1"/>
    <n v="1482"/>
    <n v="2384"/>
    <n v="807"/>
    <n v="1482"/>
    <n v="2289"/>
  </r>
  <r>
    <x v="602"/>
    <n v="5"/>
    <x v="6"/>
    <s v="July"/>
    <x v="4"/>
    <x v="0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603"/>
    <n v="5"/>
    <x v="2"/>
    <s v="July"/>
    <x v="4"/>
    <x v="1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150"/>
    <n v="31"/>
    <x v="3"/>
    <s v="July"/>
    <x v="4"/>
    <x v="0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151"/>
    <n v="31"/>
    <x v="6"/>
    <s v="July"/>
    <x v="4"/>
    <x v="1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62"/>
    <n v="3"/>
    <x v="4"/>
    <s v="August"/>
    <x v="5"/>
    <x v="0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63"/>
    <n v="3"/>
    <x v="5"/>
    <s v="August"/>
    <x v="5"/>
    <x v="1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582"/>
    <n v="28"/>
    <x v="5"/>
    <s v="October"/>
    <x v="10"/>
    <x v="0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583"/>
    <n v="28"/>
    <x v="3"/>
    <s v="October"/>
    <x v="10"/>
    <x v="1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510"/>
    <n v="20"/>
    <x v="6"/>
    <s v="December"/>
    <x v="8"/>
    <x v="0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511"/>
    <n v="20"/>
    <x v="2"/>
    <s v="December"/>
    <x v="8"/>
    <x v="1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412"/>
    <n v="28"/>
    <x v="4"/>
    <s v="December"/>
    <x v="8"/>
    <x v="0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413"/>
    <n v="28"/>
    <x v="5"/>
    <s v="December"/>
    <x v="8"/>
    <x v="1"/>
    <n v="38"/>
    <s v="Adults (35-64)"/>
    <x v="0"/>
    <x v="5"/>
    <s v="England"/>
    <x v="2"/>
    <x v="15"/>
    <s v="Touring-2000 Blue, 60"/>
    <n v="2"/>
    <n v="755"/>
    <n v="1215"/>
    <n v="823"/>
    <n v="1510"/>
    <n v="2333"/>
  </r>
  <r>
    <x v="8"/>
    <n v="22"/>
    <x v="4"/>
    <s v="February"/>
    <x v="3"/>
    <x v="2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9"/>
    <n v="22"/>
    <x v="5"/>
    <s v="February"/>
    <x v="3"/>
    <x v="3"/>
    <n v="38"/>
    <s v="Adults (35-64)"/>
    <x v="0"/>
    <x v="5"/>
    <s v="England"/>
    <x v="2"/>
    <x v="15"/>
    <s v="Touring-2000 Blue, 60"/>
    <n v="3"/>
    <n v="755"/>
    <n v="1215"/>
    <n v="1234"/>
    <n v="2265"/>
    <n v="3499"/>
  </r>
  <r>
    <x v="332"/>
    <n v="28"/>
    <x v="6"/>
    <s v="March"/>
    <x v="1"/>
    <x v="2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333"/>
    <n v="28"/>
    <x v="5"/>
    <s v="March"/>
    <x v="1"/>
    <x v="3"/>
    <n v="38"/>
    <s v="Adults (35-64)"/>
    <x v="0"/>
    <x v="5"/>
    <s v="England"/>
    <x v="2"/>
    <x v="15"/>
    <s v="Touring-2000 Blue, 60"/>
    <n v="3"/>
    <n v="755"/>
    <n v="1215"/>
    <n v="1234"/>
    <n v="2265"/>
    <n v="3499"/>
  </r>
  <r>
    <x v="156"/>
    <n v="5"/>
    <x v="1"/>
    <s v="June"/>
    <x v="9"/>
    <x v="2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157"/>
    <n v="5"/>
    <x v="2"/>
    <s v="June"/>
    <x v="9"/>
    <x v="3"/>
    <n v="38"/>
    <s v="Adults (35-64)"/>
    <x v="0"/>
    <x v="5"/>
    <s v="England"/>
    <x v="2"/>
    <x v="15"/>
    <s v="Touring-2000 Blue, 60"/>
    <n v="1"/>
    <n v="755"/>
    <n v="1215"/>
    <n v="411"/>
    <n v="755"/>
    <n v="1166"/>
  </r>
  <r>
    <x v="34"/>
    <n v="19"/>
    <x v="6"/>
    <s v="July"/>
    <x v="4"/>
    <x v="0"/>
    <n v="27"/>
    <s v="Young Adults (25-34)"/>
    <x v="0"/>
    <x v="5"/>
    <s v="England"/>
    <x v="2"/>
    <x v="15"/>
    <s v="Touring-3000 Blue, 44"/>
    <n v="1"/>
    <n v="461"/>
    <n v="742"/>
    <n v="251"/>
    <n v="461"/>
    <n v="712"/>
  </r>
  <r>
    <x v="35"/>
    <n v="19"/>
    <x v="2"/>
    <s v="July"/>
    <x v="4"/>
    <x v="1"/>
    <n v="27"/>
    <s v="Young Adults (25-34)"/>
    <x v="0"/>
    <x v="5"/>
    <s v="England"/>
    <x v="2"/>
    <x v="15"/>
    <s v="Touring-3000 Blue, 44"/>
    <n v="2"/>
    <n v="461"/>
    <n v="742"/>
    <n v="503"/>
    <n v="922"/>
    <n v="1425"/>
  </r>
  <r>
    <x v="398"/>
    <n v="14"/>
    <x v="4"/>
    <s v="September"/>
    <x v="6"/>
    <x v="0"/>
    <n v="27"/>
    <s v="Young Adults (25-34)"/>
    <x v="0"/>
    <x v="5"/>
    <s v="England"/>
    <x v="2"/>
    <x v="15"/>
    <s v="Touring-3000 Blue, 44"/>
    <n v="1"/>
    <n v="461"/>
    <n v="742"/>
    <n v="251"/>
    <n v="461"/>
    <n v="712"/>
  </r>
  <r>
    <x v="399"/>
    <n v="14"/>
    <x v="5"/>
    <s v="September"/>
    <x v="6"/>
    <x v="1"/>
    <n v="27"/>
    <s v="Young Adults (25-34)"/>
    <x v="0"/>
    <x v="5"/>
    <s v="England"/>
    <x v="2"/>
    <x v="15"/>
    <s v="Touring-3000 Blue, 44"/>
    <n v="1"/>
    <n v="461"/>
    <n v="742"/>
    <n v="251"/>
    <n v="461"/>
    <n v="712"/>
  </r>
  <r>
    <x v="600"/>
    <n v="15"/>
    <x v="3"/>
    <s v="January"/>
    <x v="7"/>
    <x v="2"/>
    <n v="27"/>
    <s v="Young Adults (25-34)"/>
    <x v="0"/>
    <x v="5"/>
    <s v="England"/>
    <x v="2"/>
    <x v="15"/>
    <s v="Touring-3000 Blue, 44"/>
    <n v="1"/>
    <n v="461"/>
    <n v="742"/>
    <n v="251"/>
    <n v="461"/>
    <n v="712"/>
  </r>
  <r>
    <x v="601"/>
    <n v="15"/>
    <x v="6"/>
    <s v="January"/>
    <x v="7"/>
    <x v="3"/>
    <n v="27"/>
    <s v="Young Adults (25-34)"/>
    <x v="0"/>
    <x v="5"/>
    <s v="England"/>
    <x v="2"/>
    <x v="15"/>
    <s v="Touring-3000 Blue, 44"/>
    <n v="3"/>
    <n v="461"/>
    <n v="742"/>
    <n v="754"/>
    <n v="1383"/>
    <n v="2137"/>
  </r>
  <r>
    <x v="630"/>
    <n v="2"/>
    <x v="3"/>
    <s v="April"/>
    <x v="11"/>
    <x v="2"/>
    <n v="27"/>
    <s v="Young Adults (25-34)"/>
    <x v="0"/>
    <x v="5"/>
    <s v="England"/>
    <x v="2"/>
    <x v="15"/>
    <s v="Touring-3000 Blue, 44"/>
    <n v="1"/>
    <n v="461"/>
    <n v="742"/>
    <n v="251"/>
    <n v="461"/>
    <n v="712"/>
  </r>
  <r>
    <x v="631"/>
    <n v="2"/>
    <x v="4"/>
    <s v="April"/>
    <x v="11"/>
    <x v="3"/>
    <n v="27"/>
    <s v="Young Adults (25-34)"/>
    <x v="0"/>
    <x v="5"/>
    <s v="England"/>
    <x v="2"/>
    <x v="15"/>
    <s v="Touring-3000 Blue, 44"/>
    <n v="1"/>
    <n v="461"/>
    <n v="742"/>
    <n v="251"/>
    <n v="461"/>
    <n v="712"/>
  </r>
  <r>
    <x v="300"/>
    <n v="8"/>
    <x v="1"/>
    <s v="May"/>
    <x v="2"/>
    <x v="2"/>
    <n v="27"/>
    <s v="Young Adults (25-34)"/>
    <x v="0"/>
    <x v="5"/>
    <s v="England"/>
    <x v="2"/>
    <x v="15"/>
    <s v="Touring-3000 Blue, 44"/>
    <n v="1"/>
    <n v="461"/>
    <n v="742"/>
    <n v="251"/>
    <n v="461"/>
    <n v="712"/>
  </r>
  <r>
    <x v="301"/>
    <n v="8"/>
    <x v="2"/>
    <s v="May"/>
    <x v="2"/>
    <x v="3"/>
    <n v="27"/>
    <s v="Young Adults (25-34)"/>
    <x v="0"/>
    <x v="5"/>
    <s v="England"/>
    <x v="2"/>
    <x v="15"/>
    <s v="Touring-3000 Blue, 44"/>
    <n v="1"/>
    <n v="461"/>
    <n v="742"/>
    <n v="251"/>
    <n v="461"/>
    <n v="712"/>
  </r>
  <r>
    <x v="32"/>
    <n v="23"/>
    <x v="6"/>
    <s v="May"/>
    <x v="2"/>
    <x v="2"/>
    <n v="53"/>
    <s v="Adults (35-64)"/>
    <x v="0"/>
    <x v="3"/>
    <s v="Brandenburg"/>
    <x v="2"/>
    <x v="15"/>
    <s v="Touring-2000 Blue, 54"/>
    <n v="1"/>
    <n v="755"/>
    <n v="1215"/>
    <n v="448"/>
    <n v="755"/>
    <n v="1203"/>
  </r>
  <r>
    <x v="33"/>
    <n v="23"/>
    <x v="5"/>
    <s v="May"/>
    <x v="2"/>
    <x v="3"/>
    <n v="53"/>
    <s v="Adults (35-64)"/>
    <x v="0"/>
    <x v="3"/>
    <s v="Brandenburg"/>
    <x v="2"/>
    <x v="15"/>
    <s v="Touring-2000 Blue, 54"/>
    <n v="1"/>
    <n v="755"/>
    <n v="1215"/>
    <n v="448"/>
    <n v="755"/>
    <n v="1203"/>
  </r>
  <r>
    <x v="212"/>
    <n v="4"/>
    <x v="3"/>
    <s v="September"/>
    <x v="6"/>
    <x v="0"/>
    <n v="52"/>
    <s v="Adults (35-64)"/>
    <x v="0"/>
    <x v="4"/>
    <s v="Essonne"/>
    <x v="2"/>
    <x v="15"/>
    <s v="Touring-1000 Blue, 54"/>
    <n v="1"/>
    <n v="1482"/>
    <n v="2384"/>
    <n v="807"/>
    <n v="1482"/>
    <n v="2289"/>
  </r>
  <r>
    <x v="213"/>
    <n v="4"/>
    <x v="6"/>
    <s v="September"/>
    <x v="6"/>
    <x v="1"/>
    <n v="52"/>
    <s v="Adults (35-64)"/>
    <x v="0"/>
    <x v="4"/>
    <s v="Essonne"/>
    <x v="2"/>
    <x v="15"/>
    <s v="Touring-1000 Blue, 54"/>
    <n v="1"/>
    <n v="1482"/>
    <n v="2384"/>
    <n v="807"/>
    <n v="1482"/>
    <n v="2289"/>
  </r>
  <r>
    <x v="114"/>
    <n v="27"/>
    <x v="2"/>
    <s v="April"/>
    <x v="11"/>
    <x v="2"/>
    <n v="52"/>
    <s v="Adults (35-64)"/>
    <x v="0"/>
    <x v="4"/>
    <s v="Essonne"/>
    <x v="2"/>
    <x v="15"/>
    <s v="Touring-1000 Blue, 54"/>
    <n v="1"/>
    <n v="1482"/>
    <n v="2384"/>
    <n v="807"/>
    <n v="1482"/>
    <n v="2289"/>
  </r>
  <r>
    <x v="115"/>
    <n v="27"/>
    <x v="3"/>
    <s v="April"/>
    <x v="11"/>
    <x v="3"/>
    <n v="52"/>
    <s v="Adults (35-64)"/>
    <x v="0"/>
    <x v="4"/>
    <s v="Essonne"/>
    <x v="2"/>
    <x v="15"/>
    <s v="Touring-1000 Blue, 54"/>
    <n v="1"/>
    <n v="1482"/>
    <n v="2384"/>
    <n v="807"/>
    <n v="1482"/>
    <n v="2289"/>
  </r>
  <r>
    <x v="586"/>
    <n v="12"/>
    <x v="5"/>
    <s v="May"/>
    <x v="2"/>
    <x v="2"/>
    <n v="52"/>
    <s v="Adults (35-64)"/>
    <x v="1"/>
    <x v="3"/>
    <s v="Hessen"/>
    <x v="2"/>
    <x v="15"/>
    <s v="Touring-1000 Yellow, 50"/>
    <n v="1"/>
    <n v="1482"/>
    <n v="2384"/>
    <n v="735"/>
    <n v="1482"/>
    <n v="2217"/>
  </r>
  <r>
    <x v="587"/>
    <n v="12"/>
    <x v="1"/>
    <s v="May"/>
    <x v="2"/>
    <x v="3"/>
    <n v="52"/>
    <s v="Adults (35-64)"/>
    <x v="1"/>
    <x v="3"/>
    <s v="Hessen"/>
    <x v="2"/>
    <x v="15"/>
    <s v="Touring-1000 Yellow, 50"/>
    <n v="3"/>
    <n v="1482"/>
    <n v="2384"/>
    <n v="2205"/>
    <n v="4446"/>
    <n v="6651"/>
  </r>
  <r>
    <x v="598"/>
    <n v="13"/>
    <x v="6"/>
    <s v="June"/>
    <x v="9"/>
    <x v="2"/>
    <n v="52"/>
    <s v="Adults (35-64)"/>
    <x v="1"/>
    <x v="3"/>
    <s v="Saarland"/>
    <x v="2"/>
    <x v="15"/>
    <s v="Touring-1000 Blue, 60"/>
    <n v="1"/>
    <n v="1482"/>
    <n v="2384"/>
    <n v="473"/>
    <n v="1482"/>
    <n v="1955"/>
  </r>
  <r>
    <x v="599"/>
    <n v="13"/>
    <x v="5"/>
    <s v="June"/>
    <x v="9"/>
    <x v="3"/>
    <n v="52"/>
    <s v="Adults (35-64)"/>
    <x v="1"/>
    <x v="3"/>
    <s v="Saarland"/>
    <x v="2"/>
    <x v="15"/>
    <s v="Touring-1000 Blue, 60"/>
    <n v="1"/>
    <n v="1482"/>
    <n v="2384"/>
    <n v="473"/>
    <n v="1482"/>
    <n v="1955"/>
  </r>
  <r>
    <x v="434"/>
    <n v="10"/>
    <x v="0"/>
    <s v="September"/>
    <x v="6"/>
    <x v="0"/>
    <n v="51"/>
    <s v="Adults (35-64)"/>
    <x v="1"/>
    <x v="4"/>
    <s v="Garonne (Haute)"/>
    <x v="2"/>
    <x v="15"/>
    <s v="Touring-1000 Blue, 46"/>
    <n v="1"/>
    <n v="1482"/>
    <n v="2384"/>
    <n v="759"/>
    <n v="1482"/>
    <n v="2241"/>
  </r>
  <r>
    <x v="435"/>
    <n v="10"/>
    <x v="1"/>
    <s v="September"/>
    <x v="6"/>
    <x v="1"/>
    <n v="51"/>
    <s v="Adults (35-64)"/>
    <x v="1"/>
    <x v="4"/>
    <s v="Garonne (Haute)"/>
    <x v="2"/>
    <x v="15"/>
    <s v="Touring-1000 Blue, 46"/>
    <n v="1"/>
    <n v="1482"/>
    <n v="2384"/>
    <n v="759"/>
    <n v="1482"/>
    <n v="2241"/>
  </r>
  <r>
    <x v="504"/>
    <n v="19"/>
    <x v="4"/>
    <s v="April"/>
    <x v="11"/>
    <x v="2"/>
    <n v="51"/>
    <s v="Adults (35-64)"/>
    <x v="1"/>
    <x v="4"/>
    <s v="Garonne (Haute)"/>
    <x v="2"/>
    <x v="15"/>
    <s v="Touring-1000 Blue, 46"/>
    <n v="1"/>
    <n v="1482"/>
    <n v="2384"/>
    <n v="759"/>
    <n v="1482"/>
    <n v="2241"/>
  </r>
  <r>
    <x v="505"/>
    <n v="19"/>
    <x v="0"/>
    <s v="April"/>
    <x v="11"/>
    <x v="3"/>
    <n v="51"/>
    <s v="Adults (35-64)"/>
    <x v="1"/>
    <x v="4"/>
    <s v="Garonne (Haute)"/>
    <x v="2"/>
    <x v="15"/>
    <s v="Touring-1000 Blue, 46"/>
    <n v="2"/>
    <n v="1482"/>
    <n v="2384"/>
    <n v="1518"/>
    <n v="2964"/>
    <n v="4482"/>
  </r>
  <r>
    <x v="714"/>
    <n v="8"/>
    <x v="0"/>
    <s v="October"/>
    <x v="10"/>
    <x v="0"/>
    <n v="51"/>
    <s v="Adults (35-64)"/>
    <x v="1"/>
    <x v="4"/>
    <s v="Seine Saint Denis"/>
    <x v="2"/>
    <x v="15"/>
    <s v="Touring-1000 Blue, 50"/>
    <n v="1"/>
    <n v="1482"/>
    <n v="2384"/>
    <n v="473"/>
    <n v="1482"/>
    <n v="1955"/>
  </r>
  <r>
    <x v="715"/>
    <n v="8"/>
    <x v="1"/>
    <s v="October"/>
    <x v="10"/>
    <x v="1"/>
    <n v="51"/>
    <s v="Adults (35-64)"/>
    <x v="1"/>
    <x v="4"/>
    <s v="Seine Saint Denis"/>
    <x v="2"/>
    <x v="15"/>
    <s v="Touring-1000 Blue, 50"/>
    <n v="2"/>
    <n v="1482"/>
    <n v="2384"/>
    <n v="946"/>
    <n v="2964"/>
    <n v="3910"/>
  </r>
  <r>
    <x v="32"/>
    <n v="23"/>
    <x v="6"/>
    <s v="May"/>
    <x v="2"/>
    <x v="2"/>
    <n v="51"/>
    <s v="Adults (35-64)"/>
    <x v="1"/>
    <x v="4"/>
    <s v="Seine Saint Denis"/>
    <x v="2"/>
    <x v="15"/>
    <s v="Touring-1000 Blue, 50"/>
    <n v="1"/>
    <n v="1482"/>
    <n v="2384"/>
    <n v="473"/>
    <n v="1482"/>
    <n v="1955"/>
  </r>
  <r>
    <x v="33"/>
    <n v="23"/>
    <x v="5"/>
    <s v="May"/>
    <x v="2"/>
    <x v="3"/>
    <n v="51"/>
    <s v="Adults (35-64)"/>
    <x v="1"/>
    <x v="4"/>
    <s v="Seine Saint Denis"/>
    <x v="2"/>
    <x v="15"/>
    <s v="Touring-1000 Blue, 50"/>
    <n v="1"/>
    <n v="1482"/>
    <n v="2384"/>
    <n v="473"/>
    <n v="1482"/>
    <n v="1955"/>
  </r>
  <r>
    <x v="70"/>
    <n v="28"/>
    <x v="4"/>
    <s v="June"/>
    <x v="9"/>
    <x v="2"/>
    <n v="51"/>
    <s v="Adults (35-64)"/>
    <x v="0"/>
    <x v="3"/>
    <s v="Hessen"/>
    <x v="2"/>
    <x v="15"/>
    <s v="Touring-1000 Yellow, 46"/>
    <n v="1"/>
    <n v="1482"/>
    <n v="2384"/>
    <n v="735"/>
    <n v="1482"/>
    <n v="2217"/>
  </r>
  <r>
    <x v="71"/>
    <n v="28"/>
    <x v="0"/>
    <s v="June"/>
    <x v="9"/>
    <x v="3"/>
    <n v="51"/>
    <s v="Adults (35-64)"/>
    <x v="0"/>
    <x v="3"/>
    <s v="Hessen"/>
    <x v="2"/>
    <x v="15"/>
    <s v="Touring-1000 Yellow, 46"/>
    <n v="1"/>
    <n v="1482"/>
    <n v="2384"/>
    <n v="735"/>
    <n v="1482"/>
    <n v="2217"/>
  </r>
  <r>
    <x v="110"/>
    <n v="27"/>
    <x v="2"/>
    <s v="October"/>
    <x v="10"/>
    <x v="0"/>
    <n v="43"/>
    <s v="Adults (35-64)"/>
    <x v="0"/>
    <x v="4"/>
    <s v="Val d'Oise"/>
    <x v="2"/>
    <x v="15"/>
    <s v="Touring-1000 Blue, 60"/>
    <n v="1"/>
    <n v="1482"/>
    <n v="2384"/>
    <n v="401"/>
    <n v="1482"/>
    <n v="1883"/>
  </r>
  <r>
    <x v="111"/>
    <n v="27"/>
    <x v="0"/>
    <s v="October"/>
    <x v="10"/>
    <x v="1"/>
    <n v="43"/>
    <s v="Adults (35-64)"/>
    <x v="0"/>
    <x v="4"/>
    <s v="Val d'Oise"/>
    <x v="2"/>
    <x v="15"/>
    <s v="Touring-1000 Blue, 60"/>
    <n v="1"/>
    <n v="1482"/>
    <n v="2384"/>
    <n v="401"/>
    <n v="1482"/>
    <n v="1883"/>
  </r>
  <r>
    <x v="228"/>
    <n v="20"/>
    <x v="0"/>
    <s v="May"/>
    <x v="2"/>
    <x v="2"/>
    <n v="43"/>
    <s v="Adults (35-64)"/>
    <x v="0"/>
    <x v="4"/>
    <s v="Val d'Oise"/>
    <x v="2"/>
    <x v="15"/>
    <s v="Touring-1000 Blue, 60"/>
    <n v="1"/>
    <n v="1482"/>
    <n v="2384"/>
    <n v="401"/>
    <n v="1482"/>
    <n v="1883"/>
  </r>
  <r>
    <x v="229"/>
    <n v="20"/>
    <x v="6"/>
    <s v="May"/>
    <x v="2"/>
    <x v="3"/>
    <n v="43"/>
    <s v="Adults (35-64)"/>
    <x v="0"/>
    <x v="4"/>
    <s v="Val d'Oise"/>
    <x v="2"/>
    <x v="15"/>
    <s v="Touring-1000 Blue, 60"/>
    <n v="1"/>
    <n v="1482"/>
    <n v="2384"/>
    <n v="401"/>
    <n v="1482"/>
    <n v="1883"/>
  </r>
  <r>
    <x v="546"/>
    <n v="6"/>
    <x v="2"/>
    <s v="October"/>
    <x v="10"/>
    <x v="0"/>
    <n v="43"/>
    <s v="Adults (35-64)"/>
    <x v="1"/>
    <x v="4"/>
    <s v="Moselle"/>
    <x v="2"/>
    <x v="15"/>
    <s v="Touring-1000 Blue, 60"/>
    <n v="1"/>
    <n v="1482"/>
    <n v="2384"/>
    <n v="616"/>
    <n v="1482"/>
    <n v="2098"/>
  </r>
  <r>
    <x v="547"/>
    <n v="6"/>
    <x v="0"/>
    <s v="October"/>
    <x v="10"/>
    <x v="1"/>
    <n v="43"/>
    <s v="Adults (35-64)"/>
    <x v="1"/>
    <x v="4"/>
    <s v="Moselle"/>
    <x v="2"/>
    <x v="15"/>
    <s v="Touring-1000 Blue, 60"/>
    <n v="1"/>
    <n v="1482"/>
    <n v="2384"/>
    <n v="616"/>
    <n v="1482"/>
    <n v="2098"/>
  </r>
  <r>
    <x v="368"/>
    <n v="18"/>
    <x v="0"/>
    <s v="March"/>
    <x v="1"/>
    <x v="2"/>
    <n v="43"/>
    <s v="Adults (35-64)"/>
    <x v="1"/>
    <x v="4"/>
    <s v="Moselle"/>
    <x v="2"/>
    <x v="15"/>
    <s v="Touring-1000 Blue, 60"/>
    <n v="1"/>
    <n v="1482"/>
    <n v="2384"/>
    <n v="616"/>
    <n v="1482"/>
    <n v="2098"/>
  </r>
  <r>
    <x v="369"/>
    <n v="18"/>
    <x v="6"/>
    <s v="March"/>
    <x v="1"/>
    <x v="3"/>
    <n v="43"/>
    <s v="Adults (35-64)"/>
    <x v="1"/>
    <x v="4"/>
    <s v="Moselle"/>
    <x v="2"/>
    <x v="15"/>
    <s v="Touring-1000 Blue, 60"/>
    <n v="1"/>
    <n v="1482"/>
    <n v="2384"/>
    <n v="616"/>
    <n v="1482"/>
    <n v="2098"/>
  </r>
  <r>
    <x v="6"/>
    <n v="22"/>
    <x v="1"/>
    <s v="May"/>
    <x v="2"/>
    <x v="2"/>
    <n v="43"/>
    <s v="Adults (35-64)"/>
    <x v="1"/>
    <x v="4"/>
    <s v="Moselle"/>
    <x v="2"/>
    <x v="15"/>
    <s v="Touring-1000 Blue, 60"/>
    <n v="1"/>
    <n v="1482"/>
    <n v="2384"/>
    <n v="616"/>
    <n v="1482"/>
    <n v="2098"/>
  </r>
  <r>
    <x v="7"/>
    <n v="22"/>
    <x v="2"/>
    <s v="May"/>
    <x v="2"/>
    <x v="3"/>
    <n v="43"/>
    <s v="Adults (35-64)"/>
    <x v="1"/>
    <x v="4"/>
    <s v="Moselle"/>
    <x v="2"/>
    <x v="15"/>
    <s v="Touring-1000 Blue, 60"/>
    <n v="1"/>
    <n v="1482"/>
    <n v="2384"/>
    <n v="616"/>
    <n v="1482"/>
    <n v="2098"/>
  </r>
  <r>
    <x v="664"/>
    <n v="23"/>
    <x v="5"/>
    <s v="June"/>
    <x v="9"/>
    <x v="2"/>
    <n v="43"/>
    <s v="Adults (35-64)"/>
    <x v="1"/>
    <x v="4"/>
    <s v="Moselle"/>
    <x v="2"/>
    <x v="15"/>
    <s v="Touring-1000 Blue, 60"/>
    <n v="1"/>
    <n v="1482"/>
    <n v="2384"/>
    <n v="616"/>
    <n v="1482"/>
    <n v="2098"/>
  </r>
  <r>
    <x v="665"/>
    <n v="23"/>
    <x v="1"/>
    <s v="June"/>
    <x v="9"/>
    <x v="3"/>
    <n v="43"/>
    <s v="Adults (35-64)"/>
    <x v="1"/>
    <x v="4"/>
    <s v="Moselle"/>
    <x v="2"/>
    <x v="15"/>
    <s v="Touring-1000 Blue, 60"/>
    <n v="1"/>
    <n v="1482"/>
    <n v="2384"/>
    <n v="616"/>
    <n v="1482"/>
    <n v="2098"/>
  </r>
  <r>
    <x v="136"/>
    <n v="9"/>
    <x v="4"/>
    <s v="November"/>
    <x v="0"/>
    <x v="0"/>
    <n v="46"/>
    <s v="Adults (35-64)"/>
    <x v="1"/>
    <x v="4"/>
    <s v="Essonne"/>
    <x v="2"/>
    <x v="15"/>
    <s v="Touring-1000 Blue, 46"/>
    <n v="1"/>
    <n v="1482"/>
    <n v="2384"/>
    <n v="807"/>
    <n v="1482"/>
    <n v="2289"/>
  </r>
  <r>
    <x v="137"/>
    <n v="9"/>
    <x v="5"/>
    <s v="November"/>
    <x v="0"/>
    <x v="1"/>
    <n v="46"/>
    <s v="Adults (35-64)"/>
    <x v="1"/>
    <x v="4"/>
    <s v="Essonne"/>
    <x v="2"/>
    <x v="15"/>
    <s v="Touring-1000 Blue, 46"/>
    <n v="1"/>
    <n v="1482"/>
    <n v="2384"/>
    <n v="807"/>
    <n v="1482"/>
    <n v="2289"/>
  </r>
  <r>
    <x v="242"/>
    <n v="24"/>
    <x v="4"/>
    <s v="May"/>
    <x v="2"/>
    <x v="2"/>
    <n v="46"/>
    <s v="Adults (35-64)"/>
    <x v="1"/>
    <x v="4"/>
    <s v="Essonne"/>
    <x v="2"/>
    <x v="15"/>
    <s v="Touring-1000 Blue, 46"/>
    <n v="1"/>
    <n v="1482"/>
    <n v="2384"/>
    <n v="807"/>
    <n v="1482"/>
    <n v="2289"/>
  </r>
  <r>
    <x v="243"/>
    <n v="24"/>
    <x v="0"/>
    <s v="May"/>
    <x v="2"/>
    <x v="3"/>
    <n v="46"/>
    <s v="Adults (35-64)"/>
    <x v="1"/>
    <x v="4"/>
    <s v="Essonne"/>
    <x v="2"/>
    <x v="15"/>
    <s v="Touring-1000 Blue, 46"/>
    <n v="3"/>
    <n v="1482"/>
    <n v="2384"/>
    <n v="2420"/>
    <n v="4446"/>
    <n v="6866"/>
  </r>
  <r>
    <x v="246"/>
    <n v="15"/>
    <x v="6"/>
    <s v="November"/>
    <x v="0"/>
    <x v="0"/>
    <n v="46"/>
    <s v="Adults (35-64)"/>
    <x v="0"/>
    <x v="4"/>
    <s v="Hauts de Seine"/>
    <x v="2"/>
    <x v="15"/>
    <s v="Touring-1000 Blue, 60"/>
    <n v="1"/>
    <n v="1482"/>
    <n v="2384"/>
    <n v="735"/>
    <n v="1482"/>
    <n v="2217"/>
  </r>
  <r>
    <x v="247"/>
    <n v="15"/>
    <x v="2"/>
    <s v="November"/>
    <x v="0"/>
    <x v="1"/>
    <n v="46"/>
    <s v="Adults (35-64)"/>
    <x v="0"/>
    <x v="4"/>
    <s v="Hauts de Seine"/>
    <x v="2"/>
    <x v="15"/>
    <s v="Touring-1000 Blue, 60"/>
    <n v="1"/>
    <n v="1482"/>
    <n v="2384"/>
    <n v="735"/>
    <n v="1482"/>
    <n v="2217"/>
  </r>
  <r>
    <x v="330"/>
    <n v="26"/>
    <x v="1"/>
    <s v="June"/>
    <x v="9"/>
    <x v="2"/>
    <n v="48"/>
    <s v="Adults (35-64)"/>
    <x v="0"/>
    <x v="3"/>
    <s v="Hamburg"/>
    <x v="2"/>
    <x v="15"/>
    <s v="Touring-1000 Yellow, 54"/>
    <n v="1"/>
    <n v="1482"/>
    <n v="2384"/>
    <n v="735"/>
    <n v="1482"/>
    <n v="2217"/>
  </r>
  <r>
    <x v="331"/>
    <n v="26"/>
    <x v="2"/>
    <s v="June"/>
    <x v="9"/>
    <x v="3"/>
    <n v="48"/>
    <s v="Adults (35-64)"/>
    <x v="0"/>
    <x v="3"/>
    <s v="Hamburg"/>
    <x v="2"/>
    <x v="15"/>
    <s v="Touring-1000 Yellow, 54"/>
    <n v="2"/>
    <n v="1482"/>
    <n v="2384"/>
    <n v="1470"/>
    <n v="2964"/>
    <n v="4434"/>
  </r>
  <r>
    <x v="0"/>
    <n v="26"/>
    <x v="0"/>
    <s v="November"/>
    <x v="0"/>
    <x v="0"/>
    <n v="49"/>
    <s v="Adults (35-64)"/>
    <x v="0"/>
    <x v="4"/>
    <s v="Seine (Paris)"/>
    <x v="2"/>
    <x v="15"/>
    <s v="Touring-1000 Blue, 54"/>
    <n v="1"/>
    <n v="1482"/>
    <n v="2384"/>
    <n v="473"/>
    <n v="1482"/>
    <n v="1955"/>
  </r>
  <r>
    <x v="1"/>
    <n v="26"/>
    <x v="1"/>
    <s v="November"/>
    <x v="0"/>
    <x v="1"/>
    <n v="49"/>
    <s v="Adults (35-64)"/>
    <x v="0"/>
    <x v="4"/>
    <s v="Seine (Paris)"/>
    <x v="2"/>
    <x v="15"/>
    <s v="Touring-1000 Blue, 54"/>
    <n v="1"/>
    <n v="1482"/>
    <n v="2384"/>
    <n v="473"/>
    <n v="1482"/>
    <n v="1955"/>
  </r>
  <r>
    <x v="206"/>
    <n v="27"/>
    <x v="3"/>
    <s v="November"/>
    <x v="0"/>
    <x v="0"/>
    <n v="49"/>
    <s v="Adults (35-64)"/>
    <x v="0"/>
    <x v="4"/>
    <s v="Nord"/>
    <x v="2"/>
    <x v="15"/>
    <s v="Touring-1000 Yellow, 46"/>
    <n v="1"/>
    <n v="1482"/>
    <n v="2384"/>
    <n v="592"/>
    <n v="1482"/>
    <n v="2074"/>
  </r>
  <r>
    <x v="207"/>
    <n v="27"/>
    <x v="6"/>
    <s v="November"/>
    <x v="0"/>
    <x v="1"/>
    <n v="49"/>
    <s v="Adults (35-64)"/>
    <x v="0"/>
    <x v="4"/>
    <s v="Nord"/>
    <x v="2"/>
    <x v="15"/>
    <s v="Touring-1000 Yellow, 46"/>
    <n v="3"/>
    <n v="1482"/>
    <n v="2384"/>
    <n v="1776"/>
    <n v="4446"/>
    <n v="6222"/>
  </r>
  <r>
    <x v="286"/>
    <n v="5"/>
    <x v="1"/>
    <s v="September"/>
    <x v="6"/>
    <x v="0"/>
    <n v="23"/>
    <s v="Youth (&lt;25)"/>
    <x v="0"/>
    <x v="5"/>
    <s v="England"/>
    <x v="2"/>
    <x v="15"/>
    <s v="Touring-1000 Yellow, 60"/>
    <n v="1"/>
    <n v="1482"/>
    <n v="2384"/>
    <n v="807"/>
    <n v="1482"/>
    <n v="2289"/>
  </r>
  <r>
    <x v="287"/>
    <n v="5"/>
    <x v="4"/>
    <s v="September"/>
    <x v="6"/>
    <x v="1"/>
    <n v="23"/>
    <s v="Youth (&lt;25)"/>
    <x v="0"/>
    <x v="5"/>
    <s v="England"/>
    <x v="2"/>
    <x v="15"/>
    <s v="Touring-1000 Yellow, 60"/>
    <n v="1"/>
    <n v="1482"/>
    <n v="2384"/>
    <n v="807"/>
    <n v="1482"/>
    <n v="2289"/>
  </r>
  <r>
    <x v="320"/>
    <n v="23"/>
    <x v="3"/>
    <s v="October"/>
    <x v="10"/>
    <x v="0"/>
    <n v="23"/>
    <s v="Youth (&lt;25)"/>
    <x v="0"/>
    <x v="5"/>
    <s v="England"/>
    <x v="2"/>
    <x v="15"/>
    <s v="Touring-1000 Yellow, 60"/>
    <n v="1"/>
    <n v="1482"/>
    <n v="2384"/>
    <n v="807"/>
    <n v="1482"/>
    <n v="2289"/>
  </r>
  <r>
    <x v="321"/>
    <n v="23"/>
    <x v="6"/>
    <s v="October"/>
    <x v="10"/>
    <x v="1"/>
    <n v="23"/>
    <s v="Youth (&lt;25)"/>
    <x v="0"/>
    <x v="5"/>
    <s v="England"/>
    <x v="2"/>
    <x v="15"/>
    <s v="Touring-1000 Yellow, 60"/>
    <n v="1"/>
    <n v="1482"/>
    <n v="2384"/>
    <n v="807"/>
    <n v="1482"/>
    <n v="2289"/>
  </r>
  <r>
    <x v="728"/>
    <n v="20"/>
    <x v="3"/>
    <s v="November"/>
    <x v="0"/>
    <x v="0"/>
    <n v="23"/>
    <s v="Youth (&lt;25)"/>
    <x v="0"/>
    <x v="5"/>
    <s v="England"/>
    <x v="2"/>
    <x v="15"/>
    <s v="Touring-1000 Yellow, 60"/>
    <n v="1"/>
    <n v="1482"/>
    <n v="2384"/>
    <n v="807"/>
    <n v="1482"/>
    <n v="2289"/>
  </r>
  <r>
    <x v="729"/>
    <n v="20"/>
    <x v="6"/>
    <s v="November"/>
    <x v="0"/>
    <x v="1"/>
    <n v="23"/>
    <s v="Youth (&lt;25)"/>
    <x v="0"/>
    <x v="5"/>
    <s v="England"/>
    <x v="2"/>
    <x v="15"/>
    <s v="Touring-1000 Yellow, 60"/>
    <n v="1"/>
    <n v="1482"/>
    <n v="2384"/>
    <n v="807"/>
    <n v="1482"/>
    <n v="2289"/>
  </r>
  <r>
    <x v="22"/>
    <n v="27"/>
    <x v="1"/>
    <s v="March"/>
    <x v="1"/>
    <x v="2"/>
    <n v="23"/>
    <s v="Youth (&lt;25)"/>
    <x v="0"/>
    <x v="5"/>
    <s v="England"/>
    <x v="2"/>
    <x v="15"/>
    <s v="Touring-1000 Yellow, 60"/>
    <n v="1"/>
    <n v="1482"/>
    <n v="2384"/>
    <n v="807"/>
    <n v="1482"/>
    <n v="2289"/>
  </r>
  <r>
    <x v="23"/>
    <n v="27"/>
    <x v="2"/>
    <s v="March"/>
    <x v="1"/>
    <x v="3"/>
    <n v="23"/>
    <s v="Youth (&lt;25)"/>
    <x v="0"/>
    <x v="5"/>
    <s v="England"/>
    <x v="2"/>
    <x v="15"/>
    <s v="Touring-1000 Yellow, 60"/>
    <n v="1"/>
    <n v="1482"/>
    <n v="2384"/>
    <n v="807"/>
    <n v="1482"/>
    <n v="2289"/>
  </r>
  <r>
    <x v="518"/>
    <n v="21"/>
    <x v="3"/>
    <s v="May"/>
    <x v="2"/>
    <x v="2"/>
    <n v="23"/>
    <s v="Youth (&lt;25)"/>
    <x v="0"/>
    <x v="5"/>
    <s v="England"/>
    <x v="2"/>
    <x v="15"/>
    <s v="Touring-1000 Yellow, 60"/>
    <n v="1"/>
    <n v="1482"/>
    <n v="2384"/>
    <n v="807"/>
    <n v="1482"/>
    <n v="2289"/>
  </r>
  <r>
    <x v="519"/>
    <n v="21"/>
    <x v="4"/>
    <s v="May"/>
    <x v="2"/>
    <x v="3"/>
    <n v="23"/>
    <s v="Youth (&lt;25)"/>
    <x v="0"/>
    <x v="5"/>
    <s v="England"/>
    <x v="2"/>
    <x v="15"/>
    <s v="Touring-1000 Yellow, 60"/>
    <n v="1"/>
    <n v="1482"/>
    <n v="2384"/>
    <n v="807"/>
    <n v="1482"/>
    <n v="2289"/>
  </r>
  <r>
    <x v="552"/>
    <n v="2"/>
    <x v="4"/>
    <s v="November"/>
    <x v="0"/>
    <x v="0"/>
    <n v="25"/>
    <s v="Young Adults (25-34)"/>
    <x v="1"/>
    <x v="5"/>
    <s v="England"/>
    <x v="2"/>
    <x v="15"/>
    <s v="Touring-3000 Yellow, 44"/>
    <n v="1"/>
    <n v="461"/>
    <n v="742"/>
    <n v="251"/>
    <n v="461"/>
    <n v="712"/>
  </r>
  <r>
    <x v="553"/>
    <n v="2"/>
    <x v="5"/>
    <s v="November"/>
    <x v="0"/>
    <x v="1"/>
    <n v="25"/>
    <s v="Young Adults (25-34)"/>
    <x v="1"/>
    <x v="5"/>
    <s v="England"/>
    <x v="2"/>
    <x v="15"/>
    <s v="Touring-3000 Yellow, 44"/>
    <n v="2"/>
    <n v="461"/>
    <n v="742"/>
    <n v="503"/>
    <n v="922"/>
    <n v="1425"/>
  </r>
  <r>
    <x v="688"/>
    <n v="23"/>
    <x v="4"/>
    <s v="November"/>
    <x v="0"/>
    <x v="0"/>
    <n v="25"/>
    <s v="Young Adults (25-34)"/>
    <x v="1"/>
    <x v="5"/>
    <s v="England"/>
    <x v="2"/>
    <x v="15"/>
    <s v="Touring-3000 Yellow, 44"/>
    <n v="1"/>
    <n v="461"/>
    <n v="742"/>
    <n v="251"/>
    <n v="461"/>
    <n v="712"/>
  </r>
  <r>
    <x v="689"/>
    <n v="23"/>
    <x v="5"/>
    <s v="November"/>
    <x v="0"/>
    <x v="1"/>
    <n v="25"/>
    <s v="Young Adults (25-34)"/>
    <x v="1"/>
    <x v="5"/>
    <s v="England"/>
    <x v="2"/>
    <x v="15"/>
    <s v="Touring-3000 Yellow, 44"/>
    <n v="1"/>
    <n v="461"/>
    <n v="742"/>
    <n v="251"/>
    <n v="461"/>
    <n v="712"/>
  </r>
  <r>
    <x v="30"/>
    <n v="13"/>
    <x v="1"/>
    <s v="March"/>
    <x v="1"/>
    <x v="2"/>
    <n v="25"/>
    <s v="Young Adults (25-34)"/>
    <x v="1"/>
    <x v="5"/>
    <s v="England"/>
    <x v="2"/>
    <x v="15"/>
    <s v="Touring-3000 Yellow, 44"/>
    <n v="1"/>
    <n v="461"/>
    <n v="742"/>
    <n v="251"/>
    <n v="461"/>
    <n v="712"/>
  </r>
  <r>
    <x v="31"/>
    <n v="13"/>
    <x v="2"/>
    <s v="March"/>
    <x v="1"/>
    <x v="3"/>
    <n v="25"/>
    <s v="Young Adults (25-34)"/>
    <x v="1"/>
    <x v="5"/>
    <s v="England"/>
    <x v="2"/>
    <x v="15"/>
    <s v="Touring-3000 Yellow, 44"/>
    <n v="1"/>
    <n v="461"/>
    <n v="742"/>
    <n v="251"/>
    <n v="461"/>
    <n v="712"/>
  </r>
  <r>
    <x v="288"/>
    <n v="9"/>
    <x v="6"/>
    <s v="May"/>
    <x v="2"/>
    <x v="2"/>
    <n v="25"/>
    <s v="Young Adults (25-34)"/>
    <x v="1"/>
    <x v="5"/>
    <s v="England"/>
    <x v="2"/>
    <x v="15"/>
    <s v="Touring-3000 Yellow, 44"/>
    <n v="1"/>
    <n v="461"/>
    <n v="742"/>
    <n v="251"/>
    <n v="461"/>
    <n v="712"/>
  </r>
  <r>
    <x v="289"/>
    <n v="9"/>
    <x v="5"/>
    <s v="May"/>
    <x v="2"/>
    <x v="3"/>
    <n v="25"/>
    <s v="Young Adults (25-34)"/>
    <x v="1"/>
    <x v="5"/>
    <s v="England"/>
    <x v="2"/>
    <x v="15"/>
    <s v="Touring-3000 Yellow, 44"/>
    <n v="1"/>
    <n v="461"/>
    <n v="742"/>
    <n v="251"/>
    <n v="461"/>
    <n v="712"/>
  </r>
  <r>
    <x v="492"/>
    <n v="5"/>
    <x v="4"/>
    <s v="October"/>
    <x v="10"/>
    <x v="0"/>
    <n v="24"/>
    <s v="Youth (&lt;25)"/>
    <x v="1"/>
    <x v="5"/>
    <s v="England"/>
    <x v="2"/>
    <x v="15"/>
    <s v="Touring-2000 Blue, 60"/>
    <n v="1"/>
    <n v="755"/>
    <n v="1215"/>
    <n v="411"/>
    <n v="755"/>
    <n v="1166"/>
  </r>
  <r>
    <x v="493"/>
    <n v="5"/>
    <x v="5"/>
    <s v="October"/>
    <x v="10"/>
    <x v="1"/>
    <n v="24"/>
    <s v="Youth (&lt;25)"/>
    <x v="1"/>
    <x v="5"/>
    <s v="England"/>
    <x v="2"/>
    <x v="15"/>
    <s v="Touring-2000 Blue, 60"/>
    <n v="3"/>
    <n v="755"/>
    <n v="1215"/>
    <n v="1234"/>
    <n v="2265"/>
    <n v="3499"/>
  </r>
  <r>
    <x v="136"/>
    <n v="9"/>
    <x v="4"/>
    <s v="November"/>
    <x v="0"/>
    <x v="0"/>
    <n v="24"/>
    <s v="Youth (&lt;25)"/>
    <x v="1"/>
    <x v="5"/>
    <s v="England"/>
    <x v="2"/>
    <x v="15"/>
    <s v="Touring-2000 Blue, 60"/>
    <n v="1"/>
    <n v="755"/>
    <n v="1215"/>
    <n v="411"/>
    <n v="755"/>
    <n v="1166"/>
  </r>
  <r>
    <x v="137"/>
    <n v="9"/>
    <x v="5"/>
    <s v="November"/>
    <x v="0"/>
    <x v="1"/>
    <n v="24"/>
    <s v="Youth (&lt;25)"/>
    <x v="1"/>
    <x v="5"/>
    <s v="England"/>
    <x v="2"/>
    <x v="15"/>
    <s v="Touring-2000 Blue, 60"/>
    <n v="1"/>
    <n v="755"/>
    <n v="1215"/>
    <n v="411"/>
    <n v="755"/>
    <n v="1166"/>
  </r>
  <r>
    <x v="12"/>
    <n v="15"/>
    <x v="5"/>
    <s v="July"/>
    <x v="4"/>
    <x v="0"/>
    <n v="29"/>
    <s v="Young Adults (25-34)"/>
    <x v="1"/>
    <x v="5"/>
    <s v="England"/>
    <x v="2"/>
    <x v="15"/>
    <s v="Touring-3000 Blue, 54"/>
    <n v="1"/>
    <n v="461"/>
    <n v="742"/>
    <n v="251"/>
    <n v="461"/>
    <n v="712"/>
  </r>
  <r>
    <x v="13"/>
    <n v="15"/>
    <x v="3"/>
    <s v="July"/>
    <x v="4"/>
    <x v="1"/>
    <n v="29"/>
    <s v="Young Adults (25-34)"/>
    <x v="1"/>
    <x v="5"/>
    <s v="England"/>
    <x v="2"/>
    <x v="15"/>
    <s v="Touring-3000 Blue, 54"/>
    <n v="1"/>
    <n v="461"/>
    <n v="742"/>
    <n v="251"/>
    <n v="461"/>
    <n v="712"/>
  </r>
  <r>
    <x v="492"/>
    <n v="5"/>
    <x v="4"/>
    <s v="October"/>
    <x v="10"/>
    <x v="0"/>
    <n v="29"/>
    <s v="Young Adults (25-34)"/>
    <x v="1"/>
    <x v="5"/>
    <s v="England"/>
    <x v="2"/>
    <x v="15"/>
    <s v="Touring-3000 Blue, 54"/>
    <n v="1"/>
    <n v="461"/>
    <n v="742"/>
    <n v="251"/>
    <n v="461"/>
    <n v="712"/>
  </r>
  <r>
    <x v="493"/>
    <n v="5"/>
    <x v="5"/>
    <s v="October"/>
    <x v="10"/>
    <x v="1"/>
    <n v="29"/>
    <s v="Young Adults (25-34)"/>
    <x v="1"/>
    <x v="5"/>
    <s v="England"/>
    <x v="2"/>
    <x v="15"/>
    <s v="Touring-3000 Blue, 54"/>
    <n v="1"/>
    <n v="461"/>
    <n v="742"/>
    <n v="251"/>
    <n v="461"/>
    <n v="712"/>
  </r>
  <r>
    <x v="582"/>
    <n v="28"/>
    <x v="5"/>
    <s v="October"/>
    <x v="10"/>
    <x v="0"/>
    <n v="29"/>
    <s v="Young Adults (25-34)"/>
    <x v="1"/>
    <x v="5"/>
    <s v="England"/>
    <x v="2"/>
    <x v="15"/>
    <s v="Touring-3000 Blue, 54"/>
    <n v="1"/>
    <n v="461"/>
    <n v="742"/>
    <n v="251"/>
    <n v="461"/>
    <n v="712"/>
  </r>
  <r>
    <x v="583"/>
    <n v="28"/>
    <x v="3"/>
    <s v="October"/>
    <x v="10"/>
    <x v="1"/>
    <n v="29"/>
    <s v="Young Adults (25-34)"/>
    <x v="1"/>
    <x v="5"/>
    <s v="England"/>
    <x v="2"/>
    <x v="15"/>
    <s v="Touring-3000 Blue, 54"/>
    <n v="1"/>
    <n v="461"/>
    <n v="742"/>
    <n v="251"/>
    <n v="461"/>
    <n v="712"/>
  </r>
  <r>
    <x v="628"/>
    <n v="4"/>
    <x v="3"/>
    <s v="December"/>
    <x v="8"/>
    <x v="0"/>
    <n v="29"/>
    <s v="Young Adults (25-34)"/>
    <x v="1"/>
    <x v="5"/>
    <s v="England"/>
    <x v="2"/>
    <x v="15"/>
    <s v="Touring-3000 Blue, 54"/>
    <n v="1"/>
    <n v="461"/>
    <n v="742"/>
    <n v="251"/>
    <n v="461"/>
    <n v="712"/>
  </r>
  <r>
    <x v="629"/>
    <n v="4"/>
    <x v="6"/>
    <s v="December"/>
    <x v="8"/>
    <x v="1"/>
    <n v="29"/>
    <s v="Young Adults (25-34)"/>
    <x v="1"/>
    <x v="5"/>
    <s v="England"/>
    <x v="2"/>
    <x v="15"/>
    <s v="Touring-3000 Blue, 54"/>
    <n v="2"/>
    <n v="461"/>
    <n v="742"/>
    <n v="503"/>
    <n v="922"/>
    <n v="1425"/>
  </r>
  <r>
    <x v="646"/>
    <n v="10"/>
    <x v="0"/>
    <s v="December"/>
    <x v="8"/>
    <x v="0"/>
    <n v="29"/>
    <s v="Young Adults (25-34)"/>
    <x v="1"/>
    <x v="5"/>
    <s v="England"/>
    <x v="2"/>
    <x v="15"/>
    <s v="Touring-3000 Blue, 54"/>
    <n v="1"/>
    <n v="461"/>
    <n v="742"/>
    <n v="251"/>
    <n v="461"/>
    <n v="712"/>
  </r>
  <r>
    <x v="647"/>
    <n v="10"/>
    <x v="1"/>
    <s v="December"/>
    <x v="8"/>
    <x v="1"/>
    <n v="29"/>
    <s v="Young Adults (25-34)"/>
    <x v="1"/>
    <x v="5"/>
    <s v="England"/>
    <x v="2"/>
    <x v="15"/>
    <s v="Touring-3000 Blue, 54"/>
    <n v="1"/>
    <n v="461"/>
    <n v="742"/>
    <n v="251"/>
    <n v="461"/>
    <n v="712"/>
  </r>
  <r>
    <x v="318"/>
    <n v="3"/>
    <x v="4"/>
    <s v="May"/>
    <x v="2"/>
    <x v="2"/>
    <n v="29"/>
    <s v="Young Adults (25-34)"/>
    <x v="1"/>
    <x v="5"/>
    <s v="England"/>
    <x v="2"/>
    <x v="15"/>
    <s v="Touring-3000 Blue, 54"/>
    <n v="1"/>
    <n v="461"/>
    <n v="742"/>
    <n v="251"/>
    <n v="461"/>
    <n v="712"/>
  </r>
  <r>
    <x v="319"/>
    <n v="3"/>
    <x v="0"/>
    <s v="May"/>
    <x v="2"/>
    <x v="3"/>
    <n v="29"/>
    <s v="Young Adults (25-34)"/>
    <x v="1"/>
    <x v="5"/>
    <s v="England"/>
    <x v="2"/>
    <x v="15"/>
    <s v="Touring-3000 Blue, 54"/>
    <n v="1"/>
    <n v="461"/>
    <n v="742"/>
    <n v="251"/>
    <n v="461"/>
    <n v="712"/>
  </r>
  <r>
    <x v="400"/>
    <n v="14"/>
    <x v="4"/>
    <s v="June"/>
    <x v="9"/>
    <x v="2"/>
    <n v="29"/>
    <s v="Young Adults (25-34)"/>
    <x v="1"/>
    <x v="5"/>
    <s v="England"/>
    <x v="2"/>
    <x v="15"/>
    <s v="Touring-3000 Blue, 54"/>
    <n v="1"/>
    <n v="461"/>
    <n v="742"/>
    <n v="251"/>
    <n v="461"/>
    <n v="712"/>
  </r>
  <r>
    <x v="401"/>
    <n v="14"/>
    <x v="0"/>
    <s v="June"/>
    <x v="9"/>
    <x v="3"/>
    <n v="29"/>
    <s v="Young Adults (25-34)"/>
    <x v="1"/>
    <x v="5"/>
    <s v="England"/>
    <x v="2"/>
    <x v="15"/>
    <s v="Touring-3000 Blue, 54"/>
    <n v="2"/>
    <n v="461"/>
    <n v="742"/>
    <n v="503"/>
    <n v="922"/>
    <n v="1425"/>
  </r>
  <r>
    <x v="546"/>
    <n v="6"/>
    <x v="2"/>
    <s v="October"/>
    <x v="10"/>
    <x v="0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547"/>
    <n v="6"/>
    <x v="0"/>
    <s v="October"/>
    <x v="10"/>
    <x v="1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102"/>
    <n v="14"/>
    <x v="5"/>
    <s v="October"/>
    <x v="10"/>
    <x v="0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103"/>
    <n v="14"/>
    <x v="3"/>
    <s v="October"/>
    <x v="10"/>
    <x v="1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348"/>
    <n v="26"/>
    <x v="4"/>
    <s v="October"/>
    <x v="10"/>
    <x v="0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349"/>
    <n v="26"/>
    <x v="5"/>
    <s v="October"/>
    <x v="10"/>
    <x v="1"/>
    <n v="29"/>
    <s v="Young Adults (25-34)"/>
    <x v="0"/>
    <x v="5"/>
    <s v="England"/>
    <x v="2"/>
    <x v="15"/>
    <s v="Touring-2000 Blue, 50"/>
    <n v="3"/>
    <n v="755"/>
    <n v="1215"/>
    <n v="1234"/>
    <n v="2265"/>
    <n v="3499"/>
  </r>
  <r>
    <x v="140"/>
    <n v="4"/>
    <x v="5"/>
    <s v="November"/>
    <x v="0"/>
    <x v="0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141"/>
    <n v="4"/>
    <x v="3"/>
    <s v="November"/>
    <x v="0"/>
    <x v="1"/>
    <n v="29"/>
    <s v="Young Adults (25-34)"/>
    <x v="0"/>
    <x v="5"/>
    <s v="England"/>
    <x v="2"/>
    <x v="15"/>
    <s v="Touring-2000 Blue, 50"/>
    <n v="2"/>
    <n v="755"/>
    <n v="1215"/>
    <n v="823"/>
    <n v="1510"/>
    <n v="2333"/>
  </r>
  <r>
    <x v="240"/>
    <n v="8"/>
    <x v="2"/>
    <s v="December"/>
    <x v="8"/>
    <x v="0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241"/>
    <n v="8"/>
    <x v="0"/>
    <s v="December"/>
    <x v="8"/>
    <x v="1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760"/>
    <n v="25"/>
    <x v="3"/>
    <s v="December"/>
    <x v="8"/>
    <x v="0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761"/>
    <n v="25"/>
    <x v="6"/>
    <s v="December"/>
    <x v="8"/>
    <x v="1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562"/>
    <n v="5"/>
    <x v="4"/>
    <s v="April"/>
    <x v="11"/>
    <x v="2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563"/>
    <n v="5"/>
    <x v="0"/>
    <s v="April"/>
    <x v="11"/>
    <x v="3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378"/>
    <n v="5"/>
    <x v="5"/>
    <s v="May"/>
    <x v="2"/>
    <x v="2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379"/>
    <n v="5"/>
    <x v="1"/>
    <s v="May"/>
    <x v="2"/>
    <x v="3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264"/>
    <n v="14"/>
    <x v="3"/>
    <s v="May"/>
    <x v="2"/>
    <x v="2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265"/>
    <n v="14"/>
    <x v="4"/>
    <s v="May"/>
    <x v="2"/>
    <x v="3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98"/>
    <n v="16"/>
    <x v="6"/>
    <s v="May"/>
    <x v="2"/>
    <x v="2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99"/>
    <n v="16"/>
    <x v="5"/>
    <s v="May"/>
    <x v="2"/>
    <x v="3"/>
    <n v="29"/>
    <s v="Young Adults (25-34)"/>
    <x v="0"/>
    <x v="5"/>
    <s v="England"/>
    <x v="2"/>
    <x v="15"/>
    <s v="Touring-2000 Blue, 50"/>
    <n v="2"/>
    <n v="755"/>
    <n v="1215"/>
    <n v="823"/>
    <n v="1510"/>
    <n v="2333"/>
  </r>
  <r>
    <x v="468"/>
    <n v="29"/>
    <x v="2"/>
    <s v="June"/>
    <x v="9"/>
    <x v="2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469"/>
    <n v="29"/>
    <x v="3"/>
    <s v="June"/>
    <x v="9"/>
    <x v="3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360"/>
    <n v="30"/>
    <x v="5"/>
    <s v="June"/>
    <x v="9"/>
    <x v="2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361"/>
    <n v="30"/>
    <x v="1"/>
    <s v="June"/>
    <x v="9"/>
    <x v="3"/>
    <n v="29"/>
    <s v="Young Adults (25-34)"/>
    <x v="0"/>
    <x v="5"/>
    <s v="England"/>
    <x v="2"/>
    <x v="15"/>
    <s v="Touring-2000 Blue, 50"/>
    <n v="1"/>
    <n v="755"/>
    <n v="1215"/>
    <n v="411"/>
    <n v="755"/>
    <n v="1166"/>
  </r>
  <r>
    <x v="226"/>
    <n v="11"/>
    <x v="3"/>
    <s v="December"/>
    <x v="8"/>
    <x v="0"/>
    <n v="31"/>
    <s v="Young Adults (25-34)"/>
    <x v="0"/>
    <x v="5"/>
    <s v="England"/>
    <x v="2"/>
    <x v="15"/>
    <s v="Touring-3000 Yellow, 58"/>
    <n v="1"/>
    <n v="461"/>
    <n v="742"/>
    <n v="251"/>
    <n v="461"/>
    <n v="712"/>
  </r>
  <r>
    <x v="227"/>
    <n v="11"/>
    <x v="6"/>
    <s v="December"/>
    <x v="8"/>
    <x v="1"/>
    <n v="31"/>
    <s v="Young Adults (25-34)"/>
    <x v="0"/>
    <x v="5"/>
    <s v="England"/>
    <x v="2"/>
    <x v="15"/>
    <s v="Touring-3000 Yellow, 58"/>
    <n v="1"/>
    <n v="461"/>
    <n v="742"/>
    <n v="251"/>
    <n v="461"/>
    <n v="712"/>
  </r>
  <r>
    <x v="172"/>
    <n v="1"/>
    <x v="3"/>
    <s v="January"/>
    <x v="7"/>
    <x v="2"/>
    <n v="31"/>
    <s v="Young Adults (25-34)"/>
    <x v="0"/>
    <x v="5"/>
    <s v="England"/>
    <x v="2"/>
    <x v="15"/>
    <s v="Touring-3000 Yellow, 58"/>
    <n v="1"/>
    <n v="461"/>
    <n v="742"/>
    <n v="251"/>
    <n v="461"/>
    <n v="712"/>
  </r>
  <r>
    <x v="173"/>
    <n v="1"/>
    <x v="6"/>
    <s v="January"/>
    <x v="7"/>
    <x v="3"/>
    <n v="31"/>
    <s v="Young Adults (25-34)"/>
    <x v="0"/>
    <x v="5"/>
    <s v="England"/>
    <x v="2"/>
    <x v="15"/>
    <s v="Touring-3000 Yellow, 58"/>
    <n v="2"/>
    <n v="461"/>
    <n v="742"/>
    <n v="503"/>
    <n v="922"/>
    <n v="1425"/>
  </r>
  <r>
    <x v="124"/>
    <n v="19"/>
    <x v="3"/>
    <s v="February"/>
    <x v="3"/>
    <x v="2"/>
    <n v="57"/>
    <s v="Adults (35-64)"/>
    <x v="0"/>
    <x v="5"/>
    <s v="England"/>
    <x v="2"/>
    <x v="15"/>
    <s v="Touring-3000 Blue, 58"/>
    <n v="1"/>
    <n v="461"/>
    <n v="742"/>
    <n v="251"/>
    <n v="461"/>
    <n v="712"/>
  </r>
  <r>
    <x v="125"/>
    <n v="19"/>
    <x v="6"/>
    <s v="February"/>
    <x v="3"/>
    <x v="3"/>
    <n v="57"/>
    <s v="Adults (35-64)"/>
    <x v="0"/>
    <x v="5"/>
    <s v="England"/>
    <x v="2"/>
    <x v="15"/>
    <s v="Touring-3000 Blue, 58"/>
    <n v="2"/>
    <n v="461"/>
    <n v="742"/>
    <n v="503"/>
    <n v="922"/>
    <n v="1425"/>
  </r>
  <r>
    <x v="220"/>
    <n v="18"/>
    <x v="0"/>
    <s v="February"/>
    <x v="3"/>
    <x v="2"/>
    <n v="58"/>
    <s v="Adults (35-64)"/>
    <x v="1"/>
    <x v="5"/>
    <s v="England"/>
    <x v="2"/>
    <x v="15"/>
    <s v="Touring-2000 Blue, 60"/>
    <n v="1"/>
    <n v="755"/>
    <n v="1215"/>
    <n v="411"/>
    <n v="755"/>
    <n v="1166"/>
  </r>
  <r>
    <x v="221"/>
    <n v="18"/>
    <x v="1"/>
    <s v="February"/>
    <x v="3"/>
    <x v="3"/>
    <n v="58"/>
    <s v="Adults (35-64)"/>
    <x v="1"/>
    <x v="5"/>
    <s v="England"/>
    <x v="2"/>
    <x v="15"/>
    <s v="Touring-2000 Blue, 60"/>
    <n v="2"/>
    <n v="755"/>
    <n v="1215"/>
    <n v="823"/>
    <n v="1510"/>
    <n v="2333"/>
  </r>
  <r>
    <x v="174"/>
    <n v="1"/>
    <x v="4"/>
    <s v="March"/>
    <x v="1"/>
    <x v="2"/>
    <n v="58"/>
    <s v="Adults (35-64)"/>
    <x v="1"/>
    <x v="5"/>
    <s v="England"/>
    <x v="2"/>
    <x v="15"/>
    <s v="Touring-2000 Blue, 60"/>
    <n v="1"/>
    <n v="755"/>
    <n v="1215"/>
    <n v="411"/>
    <n v="755"/>
    <n v="1166"/>
  </r>
  <r>
    <x v="175"/>
    <n v="1"/>
    <x v="0"/>
    <s v="March"/>
    <x v="1"/>
    <x v="3"/>
    <n v="58"/>
    <s v="Adults (35-64)"/>
    <x v="1"/>
    <x v="5"/>
    <s v="England"/>
    <x v="2"/>
    <x v="15"/>
    <s v="Touring-2000 Blue, 60"/>
    <n v="2"/>
    <n v="755"/>
    <n v="1215"/>
    <n v="823"/>
    <n v="1510"/>
    <n v="2333"/>
  </r>
  <r>
    <x v="302"/>
    <n v="16"/>
    <x v="6"/>
    <s v="August"/>
    <x v="5"/>
    <x v="0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303"/>
    <n v="16"/>
    <x v="2"/>
    <s v="August"/>
    <x v="5"/>
    <x v="1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434"/>
    <n v="10"/>
    <x v="0"/>
    <s v="September"/>
    <x v="6"/>
    <x v="0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435"/>
    <n v="10"/>
    <x v="1"/>
    <s v="September"/>
    <x v="6"/>
    <x v="1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178"/>
    <n v="23"/>
    <x v="5"/>
    <s v="December"/>
    <x v="8"/>
    <x v="0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179"/>
    <n v="23"/>
    <x v="3"/>
    <s v="December"/>
    <x v="8"/>
    <x v="1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682"/>
    <n v="6"/>
    <x v="1"/>
    <s v="February"/>
    <x v="3"/>
    <x v="2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683"/>
    <n v="6"/>
    <x v="4"/>
    <s v="February"/>
    <x v="3"/>
    <x v="3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74"/>
    <n v="12"/>
    <x v="3"/>
    <s v="March"/>
    <x v="1"/>
    <x v="2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75"/>
    <n v="12"/>
    <x v="4"/>
    <s v="March"/>
    <x v="1"/>
    <x v="3"/>
    <n v="28"/>
    <s v="Young Adults (25-34)"/>
    <x v="1"/>
    <x v="5"/>
    <s v="England"/>
    <x v="2"/>
    <x v="15"/>
    <s v="Touring-2000 Blue, 54"/>
    <n v="3"/>
    <n v="755"/>
    <n v="1215"/>
    <n v="1234"/>
    <n v="2265"/>
    <n v="3499"/>
  </r>
  <r>
    <x v="388"/>
    <n v="10"/>
    <x v="1"/>
    <s v="April"/>
    <x v="11"/>
    <x v="2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389"/>
    <n v="10"/>
    <x v="2"/>
    <s v="April"/>
    <x v="11"/>
    <x v="3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378"/>
    <n v="5"/>
    <x v="5"/>
    <s v="May"/>
    <x v="2"/>
    <x v="2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379"/>
    <n v="5"/>
    <x v="1"/>
    <s v="May"/>
    <x v="2"/>
    <x v="3"/>
    <n v="28"/>
    <s v="Young Adults (25-34)"/>
    <x v="1"/>
    <x v="5"/>
    <s v="England"/>
    <x v="2"/>
    <x v="15"/>
    <s v="Touring-2000 Blue, 54"/>
    <n v="2"/>
    <n v="755"/>
    <n v="1215"/>
    <n v="823"/>
    <n v="1510"/>
    <n v="2333"/>
  </r>
  <r>
    <x v="518"/>
    <n v="21"/>
    <x v="3"/>
    <s v="May"/>
    <x v="2"/>
    <x v="2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519"/>
    <n v="21"/>
    <x v="4"/>
    <s v="May"/>
    <x v="2"/>
    <x v="3"/>
    <n v="28"/>
    <s v="Young Adults (25-34)"/>
    <x v="1"/>
    <x v="5"/>
    <s v="England"/>
    <x v="2"/>
    <x v="15"/>
    <s v="Touring-2000 Blue, 54"/>
    <n v="1"/>
    <n v="755"/>
    <n v="1215"/>
    <n v="411"/>
    <n v="755"/>
    <n v="1166"/>
  </r>
  <r>
    <x v="676"/>
    <n v="16"/>
    <x v="4"/>
    <s v="November"/>
    <x v="0"/>
    <x v="0"/>
    <n v="53"/>
    <s v="Adults (35-64)"/>
    <x v="0"/>
    <x v="4"/>
    <s v="Seine (Paris)"/>
    <x v="2"/>
    <x v="15"/>
    <s v="Touring-1000 Yellow, 60"/>
    <n v="1"/>
    <n v="1482"/>
    <n v="2384"/>
    <n v="473"/>
    <n v="1482"/>
    <n v="1955"/>
  </r>
  <r>
    <x v="677"/>
    <n v="16"/>
    <x v="5"/>
    <s v="November"/>
    <x v="0"/>
    <x v="1"/>
    <n v="53"/>
    <s v="Adults (35-64)"/>
    <x v="0"/>
    <x v="4"/>
    <s v="Seine (Paris)"/>
    <x v="2"/>
    <x v="15"/>
    <s v="Touring-1000 Yellow, 60"/>
    <n v="1"/>
    <n v="1482"/>
    <n v="2384"/>
    <n v="473"/>
    <n v="1482"/>
    <n v="1955"/>
  </r>
  <r>
    <x v="106"/>
    <n v="18"/>
    <x v="3"/>
    <s v="December"/>
    <x v="8"/>
    <x v="0"/>
    <n v="53"/>
    <s v="Adults (35-64)"/>
    <x v="1"/>
    <x v="4"/>
    <s v="Hauts de Seine"/>
    <x v="2"/>
    <x v="15"/>
    <s v="Touring-1000 Blue, 46"/>
    <n v="1"/>
    <n v="1482"/>
    <n v="2384"/>
    <n v="735"/>
    <n v="1482"/>
    <n v="2217"/>
  </r>
  <r>
    <x v="107"/>
    <n v="18"/>
    <x v="6"/>
    <s v="December"/>
    <x v="8"/>
    <x v="1"/>
    <n v="53"/>
    <s v="Adults (35-64)"/>
    <x v="1"/>
    <x v="4"/>
    <s v="Hauts de Seine"/>
    <x v="2"/>
    <x v="15"/>
    <s v="Touring-1000 Blue, 46"/>
    <n v="1"/>
    <n v="1482"/>
    <n v="2384"/>
    <n v="735"/>
    <n v="1482"/>
    <n v="2217"/>
  </r>
  <r>
    <x v="146"/>
    <n v="7"/>
    <x v="4"/>
    <s v="September"/>
    <x v="6"/>
    <x v="0"/>
    <n v="52"/>
    <s v="Adults (35-64)"/>
    <x v="0"/>
    <x v="5"/>
    <s v="England"/>
    <x v="2"/>
    <x v="15"/>
    <s v="Touring-1000 Blue, 60"/>
    <n v="1"/>
    <n v="1482"/>
    <n v="2384"/>
    <n v="807"/>
    <n v="1482"/>
    <n v="2289"/>
  </r>
  <r>
    <x v="147"/>
    <n v="7"/>
    <x v="5"/>
    <s v="September"/>
    <x v="6"/>
    <x v="1"/>
    <n v="52"/>
    <s v="Adults (35-64)"/>
    <x v="0"/>
    <x v="5"/>
    <s v="England"/>
    <x v="2"/>
    <x v="15"/>
    <s v="Touring-1000 Blue, 60"/>
    <n v="3"/>
    <n v="1482"/>
    <n v="2384"/>
    <n v="2420"/>
    <n v="4446"/>
    <n v="6866"/>
  </r>
  <r>
    <x v="764"/>
    <n v="31"/>
    <x v="1"/>
    <s v="October"/>
    <x v="10"/>
    <x v="0"/>
    <n v="51"/>
    <s v="Adults (35-64)"/>
    <x v="0"/>
    <x v="5"/>
    <s v="England"/>
    <x v="2"/>
    <x v="15"/>
    <s v="Touring-1000 Blue, 50"/>
    <n v="1"/>
    <n v="1482"/>
    <n v="2384"/>
    <n v="807"/>
    <n v="1482"/>
    <n v="2289"/>
  </r>
  <r>
    <x v="765"/>
    <n v="31"/>
    <x v="4"/>
    <s v="October"/>
    <x v="10"/>
    <x v="1"/>
    <n v="51"/>
    <s v="Adults (35-64)"/>
    <x v="0"/>
    <x v="5"/>
    <s v="England"/>
    <x v="2"/>
    <x v="15"/>
    <s v="Touring-1000 Blue, 50"/>
    <n v="1"/>
    <n v="1482"/>
    <n v="2384"/>
    <n v="807"/>
    <n v="1482"/>
    <n v="2289"/>
  </r>
  <r>
    <x v="226"/>
    <n v="11"/>
    <x v="3"/>
    <s v="December"/>
    <x v="8"/>
    <x v="0"/>
    <n v="51"/>
    <s v="Adults (35-64)"/>
    <x v="0"/>
    <x v="5"/>
    <s v="England"/>
    <x v="2"/>
    <x v="15"/>
    <s v="Touring-1000 Blue, 50"/>
    <n v="1"/>
    <n v="1482"/>
    <n v="2384"/>
    <n v="807"/>
    <n v="1482"/>
    <n v="2289"/>
  </r>
  <r>
    <x v="227"/>
    <n v="11"/>
    <x v="6"/>
    <s v="December"/>
    <x v="8"/>
    <x v="1"/>
    <n v="51"/>
    <s v="Adults (35-64)"/>
    <x v="0"/>
    <x v="5"/>
    <s v="England"/>
    <x v="2"/>
    <x v="15"/>
    <s v="Touring-1000 Blue, 50"/>
    <n v="3"/>
    <n v="1482"/>
    <n v="2384"/>
    <n v="2420"/>
    <n v="4446"/>
    <n v="6866"/>
  </r>
  <r>
    <x v="2"/>
    <n v="23"/>
    <x v="2"/>
    <s v="March"/>
    <x v="1"/>
    <x v="2"/>
    <n v="51"/>
    <s v="Adults (35-64)"/>
    <x v="0"/>
    <x v="5"/>
    <s v="England"/>
    <x v="2"/>
    <x v="15"/>
    <s v="Touring-1000 Blue, 50"/>
    <n v="1"/>
    <n v="1482"/>
    <n v="2384"/>
    <n v="807"/>
    <n v="1482"/>
    <n v="2289"/>
  </r>
  <r>
    <x v="3"/>
    <n v="23"/>
    <x v="3"/>
    <s v="March"/>
    <x v="1"/>
    <x v="3"/>
    <n v="51"/>
    <s v="Adults (35-64)"/>
    <x v="0"/>
    <x v="5"/>
    <s v="England"/>
    <x v="2"/>
    <x v="15"/>
    <s v="Touring-1000 Blue, 50"/>
    <n v="2"/>
    <n v="1482"/>
    <n v="2384"/>
    <n v="1613"/>
    <n v="2964"/>
    <n v="4577"/>
  </r>
  <r>
    <x v="186"/>
    <n v="5"/>
    <x v="1"/>
    <s v="December"/>
    <x v="8"/>
    <x v="0"/>
    <n v="48"/>
    <s v="Adults (35-64)"/>
    <x v="0"/>
    <x v="4"/>
    <s v="Hauts de Seine"/>
    <x v="2"/>
    <x v="15"/>
    <s v="Touring-1000 Yellow, 50"/>
    <n v="1"/>
    <n v="1482"/>
    <n v="2384"/>
    <n v="735"/>
    <n v="1482"/>
    <n v="2217"/>
  </r>
  <r>
    <x v="187"/>
    <n v="5"/>
    <x v="4"/>
    <s v="December"/>
    <x v="8"/>
    <x v="1"/>
    <n v="48"/>
    <s v="Adults (35-64)"/>
    <x v="0"/>
    <x v="4"/>
    <s v="Hauts de Seine"/>
    <x v="2"/>
    <x v="15"/>
    <s v="Touring-1000 Yellow, 50"/>
    <n v="2"/>
    <n v="1482"/>
    <n v="2384"/>
    <n v="1470"/>
    <n v="2964"/>
    <n v="4434"/>
  </r>
  <r>
    <x v="324"/>
    <n v="25"/>
    <x v="3"/>
    <s v="June"/>
    <x v="9"/>
    <x v="2"/>
    <n v="48"/>
    <s v="Adults (35-64)"/>
    <x v="1"/>
    <x v="3"/>
    <s v="Bayern"/>
    <x v="2"/>
    <x v="15"/>
    <s v="Touring-1000 Yellow, 50"/>
    <n v="1"/>
    <n v="1482"/>
    <n v="2384"/>
    <n v="878"/>
    <n v="1482"/>
    <n v="2360"/>
  </r>
  <r>
    <x v="325"/>
    <n v="25"/>
    <x v="4"/>
    <s v="June"/>
    <x v="9"/>
    <x v="3"/>
    <n v="48"/>
    <s v="Adults (35-64)"/>
    <x v="1"/>
    <x v="3"/>
    <s v="Bayern"/>
    <x v="2"/>
    <x v="15"/>
    <s v="Touring-1000 Yellow, 50"/>
    <n v="3"/>
    <n v="1482"/>
    <n v="2384"/>
    <n v="2634"/>
    <n v="4446"/>
    <n v="7080"/>
  </r>
  <r>
    <x v="666"/>
    <n v="14"/>
    <x v="1"/>
    <s v="November"/>
    <x v="0"/>
    <x v="0"/>
    <n v="48"/>
    <s v="Adults (35-64)"/>
    <x v="1"/>
    <x v="5"/>
    <s v="England"/>
    <x v="2"/>
    <x v="15"/>
    <s v="Touring-1000 Blue, 50"/>
    <n v="1"/>
    <n v="1482"/>
    <n v="2384"/>
    <n v="807"/>
    <n v="1482"/>
    <n v="2289"/>
  </r>
  <r>
    <x v="667"/>
    <n v="14"/>
    <x v="4"/>
    <s v="November"/>
    <x v="0"/>
    <x v="1"/>
    <n v="48"/>
    <s v="Adults (35-64)"/>
    <x v="1"/>
    <x v="5"/>
    <s v="England"/>
    <x v="2"/>
    <x v="15"/>
    <s v="Touring-1000 Blue, 50"/>
    <n v="1"/>
    <n v="1482"/>
    <n v="2384"/>
    <n v="807"/>
    <n v="1482"/>
    <n v="2289"/>
  </r>
  <r>
    <x v="380"/>
    <n v="27"/>
    <x v="5"/>
    <s v="January"/>
    <x v="7"/>
    <x v="2"/>
    <n v="56"/>
    <s v="Adults (35-64)"/>
    <x v="0"/>
    <x v="0"/>
    <s v="British Columbia"/>
    <x v="2"/>
    <x v="15"/>
    <s v="Touring-1000 Yellow, 46"/>
    <n v="1"/>
    <n v="1482"/>
    <n v="2384"/>
    <n v="878"/>
    <n v="1482"/>
    <n v="2360"/>
  </r>
  <r>
    <x v="381"/>
    <n v="27"/>
    <x v="3"/>
    <s v="January"/>
    <x v="7"/>
    <x v="3"/>
    <n v="56"/>
    <s v="Adults (35-64)"/>
    <x v="0"/>
    <x v="0"/>
    <s v="British Columbia"/>
    <x v="2"/>
    <x v="15"/>
    <s v="Touring-1000 Yellow, 46"/>
    <n v="1"/>
    <n v="1482"/>
    <n v="2384"/>
    <n v="878"/>
    <n v="1482"/>
    <n v="2360"/>
  </r>
  <r>
    <x v="506"/>
    <n v="15"/>
    <x v="2"/>
    <s v="September"/>
    <x v="6"/>
    <x v="0"/>
    <n v="25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507"/>
    <n v="15"/>
    <x v="0"/>
    <s v="September"/>
    <x v="6"/>
    <x v="1"/>
    <n v="25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60"/>
    <n v="25"/>
    <x v="3"/>
    <s v="September"/>
    <x v="6"/>
    <x v="0"/>
    <n v="25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61"/>
    <n v="25"/>
    <x v="6"/>
    <s v="September"/>
    <x v="6"/>
    <x v="1"/>
    <n v="25"/>
    <s v="Young Adults (25-34)"/>
    <x v="0"/>
    <x v="5"/>
    <s v="England"/>
    <x v="2"/>
    <x v="15"/>
    <s v="Touring-1000 Yellow, 50"/>
    <n v="3"/>
    <n v="1482"/>
    <n v="2384"/>
    <n v="2420"/>
    <n v="4446"/>
    <n v="6866"/>
  </r>
  <r>
    <x v="534"/>
    <n v="15"/>
    <x v="4"/>
    <s v="March"/>
    <x v="1"/>
    <x v="2"/>
    <n v="25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535"/>
    <n v="15"/>
    <x v="0"/>
    <s v="March"/>
    <x v="1"/>
    <x v="3"/>
    <n v="25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330"/>
    <n v="26"/>
    <x v="1"/>
    <s v="June"/>
    <x v="9"/>
    <x v="2"/>
    <n v="25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331"/>
    <n v="26"/>
    <x v="2"/>
    <s v="June"/>
    <x v="9"/>
    <x v="3"/>
    <n v="25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462"/>
    <n v="19"/>
    <x v="4"/>
    <s v="October"/>
    <x v="10"/>
    <x v="0"/>
    <n v="39"/>
    <s v="Adults (35-64)"/>
    <x v="1"/>
    <x v="0"/>
    <s v="British Columbia"/>
    <x v="2"/>
    <x v="15"/>
    <s v="Touring-2000 Blue, 50"/>
    <n v="1"/>
    <n v="755"/>
    <n v="1215"/>
    <n v="448"/>
    <n v="755"/>
    <n v="1203"/>
  </r>
  <r>
    <x v="463"/>
    <n v="19"/>
    <x v="5"/>
    <s v="October"/>
    <x v="10"/>
    <x v="1"/>
    <n v="39"/>
    <s v="Adults (35-64)"/>
    <x v="1"/>
    <x v="0"/>
    <s v="British Columbia"/>
    <x v="2"/>
    <x v="15"/>
    <s v="Touring-2000 Blue, 50"/>
    <n v="2"/>
    <n v="755"/>
    <n v="1215"/>
    <n v="896"/>
    <n v="1510"/>
    <n v="2406"/>
  </r>
  <r>
    <x v="346"/>
    <n v="3"/>
    <x v="6"/>
    <s v="January"/>
    <x v="7"/>
    <x v="2"/>
    <n v="39"/>
    <s v="Adults (35-64)"/>
    <x v="1"/>
    <x v="0"/>
    <s v="British Columbia"/>
    <x v="2"/>
    <x v="15"/>
    <s v="Touring-2000 Blue, 50"/>
    <n v="1"/>
    <n v="755"/>
    <n v="1215"/>
    <n v="448"/>
    <n v="755"/>
    <n v="1203"/>
  </r>
  <r>
    <x v="347"/>
    <n v="3"/>
    <x v="2"/>
    <s v="January"/>
    <x v="7"/>
    <x v="3"/>
    <n v="39"/>
    <s v="Adults (35-64)"/>
    <x v="1"/>
    <x v="0"/>
    <s v="British Columbia"/>
    <x v="2"/>
    <x v="15"/>
    <s v="Touring-2000 Blue, 50"/>
    <n v="2"/>
    <n v="755"/>
    <n v="1215"/>
    <n v="896"/>
    <n v="1510"/>
    <n v="2406"/>
  </r>
  <r>
    <x v="288"/>
    <n v="9"/>
    <x v="6"/>
    <s v="May"/>
    <x v="2"/>
    <x v="2"/>
    <n v="39"/>
    <s v="Adults (35-64)"/>
    <x v="1"/>
    <x v="0"/>
    <s v="British Columbia"/>
    <x v="2"/>
    <x v="15"/>
    <s v="Touring-2000 Blue, 50"/>
    <n v="1"/>
    <n v="755"/>
    <n v="1215"/>
    <n v="448"/>
    <n v="755"/>
    <n v="1203"/>
  </r>
  <r>
    <x v="289"/>
    <n v="9"/>
    <x v="5"/>
    <s v="May"/>
    <x v="2"/>
    <x v="3"/>
    <n v="39"/>
    <s v="Adults (35-64)"/>
    <x v="1"/>
    <x v="0"/>
    <s v="British Columbia"/>
    <x v="2"/>
    <x v="15"/>
    <s v="Touring-2000 Blue, 50"/>
    <n v="2"/>
    <n v="755"/>
    <n v="1215"/>
    <n v="896"/>
    <n v="1510"/>
    <n v="2406"/>
  </r>
  <r>
    <x v="552"/>
    <n v="2"/>
    <x v="4"/>
    <s v="November"/>
    <x v="0"/>
    <x v="0"/>
    <n v="29"/>
    <s v="Young Adults (25-34)"/>
    <x v="1"/>
    <x v="1"/>
    <s v="New South Wales"/>
    <x v="2"/>
    <x v="15"/>
    <s v="Touring-1000 Yellow, 50"/>
    <n v="1"/>
    <n v="1482"/>
    <n v="2384"/>
    <n v="592"/>
    <n v="1482"/>
    <n v="2074"/>
  </r>
  <r>
    <x v="553"/>
    <n v="2"/>
    <x v="5"/>
    <s v="November"/>
    <x v="0"/>
    <x v="1"/>
    <n v="29"/>
    <s v="Young Adults (25-34)"/>
    <x v="1"/>
    <x v="1"/>
    <s v="New South Wales"/>
    <x v="2"/>
    <x v="15"/>
    <s v="Touring-1000 Yellow, 50"/>
    <n v="1"/>
    <n v="1482"/>
    <n v="2384"/>
    <n v="592"/>
    <n v="1482"/>
    <n v="2074"/>
  </r>
  <r>
    <x v="36"/>
    <n v="11"/>
    <x v="5"/>
    <s v="November"/>
    <x v="0"/>
    <x v="0"/>
    <n v="29"/>
    <s v="Young Adults (25-34)"/>
    <x v="1"/>
    <x v="1"/>
    <s v="New South Wales"/>
    <x v="2"/>
    <x v="15"/>
    <s v="Touring-1000 Yellow, 50"/>
    <n v="1"/>
    <n v="1482"/>
    <n v="2384"/>
    <n v="592"/>
    <n v="1482"/>
    <n v="2074"/>
  </r>
  <r>
    <x v="37"/>
    <n v="11"/>
    <x v="3"/>
    <s v="November"/>
    <x v="0"/>
    <x v="1"/>
    <n v="29"/>
    <s v="Young Adults (25-34)"/>
    <x v="1"/>
    <x v="1"/>
    <s v="New South Wales"/>
    <x v="2"/>
    <x v="15"/>
    <s v="Touring-1000 Yellow, 50"/>
    <n v="1"/>
    <n v="1482"/>
    <n v="2384"/>
    <n v="592"/>
    <n v="1482"/>
    <n v="2074"/>
  </r>
  <r>
    <x v="688"/>
    <n v="23"/>
    <x v="4"/>
    <s v="November"/>
    <x v="0"/>
    <x v="0"/>
    <n v="29"/>
    <s v="Young Adults (25-34)"/>
    <x v="1"/>
    <x v="1"/>
    <s v="New South Wales"/>
    <x v="2"/>
    <x v="15"/>
    <s v="Touring-1000 Yellow, 50"/>
    <n v="1"/>
    <n v="1482"/>
    <n v="2384"/>
    <n v="592"/>
    <n v="1482"/>
    <n v="2074"/>
  </r>
  <r>
    <x v="689"/>
    <n v="23"/>
    <x v="5"/>
    <s v="November"/>
    <x v="0"/>
    <x v="1"/>
    <n v="29"/>
    <s v="Young Adults (25-34)"/>
    <x v="1"/>
    <x v="1"/>
    <s v="New South Wales"/>
    <x v="2"/>
    <x v="15"/>
    <s v="Touring-1000 Yellow, 50"/>
    <n v="1"/>
    <n v="1482"/>
    <n v="2384"/>
    <n v="592"/>
    <n v="1482"/>
    <n v="2074"/>
  </r>
  <r>
    <x v="564"/>
    <n v="11"/>
    <x v="4"/>
    <s v="January"/>
    <x v="7"/>
    <x v="2"/>
    <n v="31"/>
    <s v="Young Adults (25-34)"/>
    <x v="1"/>
    <x v="1"/>
    <s v="Victoria"/>
    <x v="2"/>
    <x v="15"/>
    <s v="Touring-1000 Yellow, 50"/>
    <n v="1"/>
    <n v="1482"/>
    <n v="2384"/>
    <n v="401"/>
    <n v="1482"/>
    <n v="1883"/>
  </r>
  <r>
    <x v="565"/>
    <n v="11"/>
    <x v="5"/>
    <s v="January"/>
    <x v="7"/>
    <x v="3"/>
    <n v="31"/>
    <s v="Young Adults (25-34)"/>
    <x v="1"/>
    <x v="1"/>
    <s v="Victoria"/>
    <x v="2"/>
    <x v="15"/>
    <s v="Touring-1000 Yellow, 50"/>
    <n v="1"/>
    <n v="1482"/>
    <n v="2384"/>
    <n v="401"/>
    <n v="1482"/>
    <n v="1883"/>
  </r>
  <r>
    <x v="656"/>
    <n v="1"/>
    <x v="0"/>
    <s v="April"/>
    <x v="11"/>
    <x v="2"/>
    <n v="31"/>
    <s v="Young Adults (25-34)"/>
    <x v="1"/>
    <x v="1"/>
    <s v="Victoria"/>
    <x v="2"/>
    <x v="15"/>
    <s v="Touring-1000 Yellow, 50"/>
    <n v="1"/>
    <n v="1482"/>
    <n v="2384"/>
    <n v="401"/>
    <n v="1482"/>
    <n v="1883"/>
  </r>
  <r>
    <x v="657"/>
    <n v="1"/>
    <x v="6"/>
    <s v="April"/>
    <x v="11"/>
    <x v="3"/>
    <n v="31"/>
    <s v="Young Adults (25-34)"/>
    <x v="1"/>
    <x v="1"/>
    <s v="Victoria"/>
    <x v="2"/>
    <x v="15"/>
    <s v="Touring-1000 Yellow, 50"/>
    <n v="1"/>
    <n v="1482"/>
    <n v="2384"/>
    <n v="401"/>
    <n v="1482"/>
    <n v="1883"/>
  </r>
  <r>
    <x v="342"/>
    <n v="7"/>
    <x v="4"/>
    <s v="December"/>
    <x v="8"/>
    <x v="0"/>
    <n v="47"/>
    <s v="Adults (35-64)"/>
    <x v="0"/>
    <x v="1"/>
    <s v="New South Wales"/>
    <x v="2"/>
    <x v="15"/>
    <s v="Touring-1000 Blue, 46"/>
    <n v="1"/>
    <n v="1482"/>
    <n v="2384"/>
    <n v="592"/>
    <n v="1482"/>
    <n v="2074"/>
  </r>
  <r>
    <x v="343"/>
    <n v="7"/>
    <x v="5"/>
    <s v="December"/>
    <x v="8"/>
    <x v="1"/>
    <n v="47"/>
    <s v="Adults (35-64)"/>
    <x v="0"/>
    <x v="1"/>
    <s v="New South Wales"/>
    <x v="2"/>
    <x v="15"/>
    <s v="Touring-1000 Blue, 46"/>
    <n v="1"/>
    <n v="1482"/>
    <n v="2384"/>
    <n v="592"/>
    <n v="1482"/>
    <n v="2074"/>
  </r>
  <r>
    <x v="490"/>
    <n v="15"/>
    <x v="4"/>
    <s v="February"/>
    <x v="3"/>
    <x v="2"/>
    <n v="47"/>
    <s v="Adults (35-64)"/>
    <x v="0"/>
    <x v="1"/>
    <s v="New South Wales"/>
    <x v="2"/>
    <x v="15"/>
    <s v="Touring-1000 Blue, 46"/>
    <n v="1"/>
    <n v="1482"/>
    <n v="2384"/>
    <n v="592"/>
    <n v="1482"/>
    <n v="2074"/>
  </r>
  <r>
    <x v="491"/>
    <n v="15"/>
    <x v="5"/>
    <s v="February"/>
    <x v="3"/>
    <x v="3"/>
    <n v="47"/>
    <s v="Adults (35-64)"/>
    <x v="0"/>
    <x v="1"/>
    <s v="New South Wales"/>
    <x v="2"/>
    <x v="15"/>
    <s v="Touring-1000 Blue, 46"/>
    <n v="1"/>
    <n v="1482"/>
    <n v="2384"/>
    <n v="592"/>
    <n v="1482"/>
    <n v="2074"/>
  </r>
  <r>
    <x v="126"/>
    <n v="9"/>
    <x v="5"/>
    <s v="December"/>
    <x v="8"/>
    <x v="0"/>
    <n v="44"/>
    <s v="Adults (35-64)"/>
    <x v="1"/>
    <x v="1"/>
    <s v="Queensland"/>
    <x v="2"/>
    <x v="15"/>
    <s v="Touring-2000 Blue, 54"/>
    <n v="1"/>
    <n v="755"/>
    <n v="1215"/>
    <n v="266"/>
    <n v="755"/>
    <n v="1021"/>
  </r>
  <r>
    <x v="127"/>
    <n v="9"/>
    <x v="3"/>
    <s v="December"/>
    <x v="8"/>
    <x v="1"/>
    <n v="44"/>
    <s v="Adults (35-64)"/>
    <x v="1"/>
    <x v="1"/>
    <s v="Queensland"/>
    <x v="2"/>
    <x v="15"/>
    <s v="Touring-2000 Blue, 54"/>
    <n v="1"/>
    <n v="755"/>
    <n v="1215"/>
    <n v="266"/>
    <n v="755"/>
    <n v="1021"/>
  </r>
  <r>
    <x v="346"/>
    <n v="3"/>
    <x v="6"/>
    <s v="January"/>
    <x v="7"/>
    <x v="2"/>
    <n v="44"/>
    <s v="Adults (35-64)"/>
    <x v="0"/>
    <x v="1"/>
    <s v="South Australia"/>
    <x v="2"/>
    <x v="15"/>
    <s v="Touring-2000 Blue, 46"/>
    <n v="1"/>
    <n v="755"/>
    <n v="1215"/>
    <n v="241"/>
    <n v="755"/>
    <n v="996"/>
  </r>
  <r>
    <x v="347"/>
    <n v="3"/>
    <x v="2"/>
    <s v="January"/>
    <x v="7"/>
    <x v="3"/>
    <n v="44"/>
    <s v="Adults (35-64)"/>
    <x v="0"/>
    <x v="1"/>
    <s v="South Australia"/>
    <x v="2"/>
    <x v="15"/>
    <s v="Touring-2000 Blue, 46"/>
    <n v="3"/>
    <n v="755"/>
    <n v="1215"/>
    <n v="724"/>
    <n v="2265"/>
    <n v="2989"/>
  </r>
  <r>
    <x v="114"/>
    <n v="27"/>
    <x v="2"/>
    <s v="April"/>
    <x v="11"/>
    <x v="2"/>
    <n v="43"/>
    <s v="Adults (35-64)"/>
    <x v="0"/>
    <x v="1"/>
    <s v="New South Wales"/>
    <x v="2"/>
    <x v="15"/>
    <s v="Touring-2000 Blue, 54"/>
    <n v="1"/>
    <n v="755"/>
    <n v="1215"/>
    <n v="302"/>
    <n v="755"/>
    <n v="1057"/>
  </r>
  <r>
    <x v="115"/>
    <n v="27"/>
    <x v="3"/>
    <s v="April"/>
    <x v="11"/>
    <x v="3"/>
    <n v="43"/>
    <s v="Adults (35-64)"/>
    <x v="0"/>
    <x v="1"/>
    <s v="New South Wales"/>
    <x v="2"/>
    <x v="15"/>
    <s v="Touring-2000 Blue, 54"/>
    <n v="1"/>
    <n v="755"/>
    <n v="1215"/>
    <n v="302"/>
    <n v="755"/>
    <n v="1057"/>
  </r>
  <r>
    <x v="588"/>
    <n v="29"/>
    <x v="5"/>
    <s v="July"/>
    <x v="4"/>
    <x v="0"/>
    <n v="42"/>
    <s v="Adults (35-64)"/>
    <x v="0"/>
    <x v="1"/>
    <s v="South Australia"/>
    <x v="2"/>
    <x v="15"/>
    <s v="Touring-1000 Blue, 46"/>
    <n v="1"/>
    <n v="1482"/>
    <n v="2384"/>
    <n v="473"/>
    <n v="1482"/>
    <n v="1955"/>
  </r>
  <r>
    <x v="589"/>
    <n v="29"/>
    <x v="3"/>
    <s v="July"/>
    <x v="4"/>
    <x v="1"/>
    <n v="42"/>
    <s v="Adults (35-64)"/>
    <x v="0"/>
    <x v="1"/>
    <s v="South Australia"/>
    <x v="2"/>
    <x v="15"/>
    <s v="Touring-1000 Blue, 46"/>
    <n v="1"/>
    <n v="1482"/>
    <n v="2384"/>
    <n v="473"/>
    <n v="1482"/>
    <n v="1955"/>
  </r>
  <r>
    <x v="370"/>
    <n v="18"/>
    <x v="6"/>
    <s v="April"/>
    <x v="11"/>
    <x v="2"/>
    <n v="42"/>
    <s v="Adults (35-64)"/>
    <x v="0"/>
    <x v="1"/>
    <s v="South Australia"/>
    <x v="2"/>
    <x v="15"/>
    <s v="Touring-1000 Blue, 46"/>
    <n v="1"/>
    <n v="1482"/>
    <n v="2384"/>
    <n v="473"/>
    <n v="1482"/>
    <n v="1955"/>
  </r>
  <r>
    <x v="371"/>
    <n v="18"/>
    <x v="5"/>
    <s v="April"/>
    <x v="11"/>
    <x v="3"/>
    <n v="42"/>
    <s v="Adults (35-64)"/>
    <x v="0"/>
    <x v="1"/>
    <s v="South Australia"/>
    <x v="2"/>
    <x v="15"/>
    <s v="Touring-1000 Blue, 46"/>
    <n v="1"/>
    <n v="1482"/>
    <n v="2384"/>
    <n v="473"/>
    <n v="1482"/>
    <n v="1955"/>
  </r>
  <r>
    <x v="20"/>
    <n v="17"/>
    <x v="4"/>
    <s v="May"/>
    <x v="2"/>
    <x v="2"/>
    <n v="41"/>
    <s v="Adults (35-64)"/>
    <x v="1"/>
    <x v="1"/>
    <s v="New South Wales"/>
    <x v="2"/>
    <x v="15"/>
    <s v="Touring-1000 Yellow, 54"/>
    <n v="1"/>
    <n v="1482"/>
    <n v="2384"/>
    <n v="592"/>
    <n v="1482"/>
    <n v="2074"/>
  </r>
  <r>
    <x v="21"/>
    <n v="17"/>
    <x v="0"/>
    <s v="May"/>
    <x v="2"/>
    <x v="3"/>
    <n v="41"/>
    <s v="Adults (35-64)"/>
    <x v="1"/>
    <x v="1"/>
    <s v="New South Wales"/>
    <x v="2"/>
    <x v="15"/>
    <s v="Touring-1000 Yellow, 54"/>
    <n v="1"/>
    <n v="1482"/>
    <n v="2384"/>
    <n v="592"/>
    <n v="1482"/>
    <n v="2074"/>
  </r>
  <r>
    <x v="242"/>
    <n v="24"/>
    <x v="4"/>
    <s v="May"/>
    <x v="2"/>
    <x v="2"/>
    <n v="41"/>
    <s v="Adults (35-64)"/>
    <x v="1"/>
    <x v="1"/>
    <s v="New South Wales"/>
    <x v="2"/>
    <x v="15"/>
    <s v="Touring-1000 Yellow, 54"/>
    <n v="1"/>
    <n v="1482"/>
    <n v="2384"/>
    <n v="592"/>
    <n v="1482"/>
    <n v="2074"/>
  </r>
  <r>
    <x v="243"/>
    <n v="24"/>
    <x v="0"/>
    <s v="May"/>
    <x v="2"/>
    <x v="3"/>
    <n v="41"/>
    <s v="Adults (35-64)"/>
    <x v="1"/>
    <x v="1"/>
    <s v="New South Wales"/>
    <x v="2"/>
    <x v="15"/>
    <s v="Touring-1000 Yellow, 54"/>
    <n v="1"/>
    <n v="1482"/>
    <n v="2384"/>
    <n v="592"/>
    <n v="1482"/>
    <n v="2074"/>
  </r>
  <r>
    <x v="80"/>
    <n v="4"/>
    <x v="2"/>
    <s v="May"/>
    <x v="2"/>
    <x v="2"/>
    <n v="38"/>
    <s v="Adults (35-64)"/>
    <x v="1"/>
    <x v="1"/>
    <s v="Queensland"/>
    <x v="2"/>
    <x v="15"/>
    <s v="Touring-1000 Blue, 50"/>
    <n v="1"/>
    <n v="1482"/>
    <n v="2384"/>
    <n v="521"/>
    <n v="1482"/>
    <n v="2003"/>
  </r>
  <r>
    <x v="81"/>
    <n v="4"/>
    <x v="3"/>
    <s v="May"/>
    <x v="2"/>
    <x v="3"/>
    <n v="38"/>
    <s v="Adults (35-64)"/>
    <x v="1"/>
    <x v="1"/>
    <s v="Queensland"/>
    <x v="2"/>
    <x v="15"/>
    <s v="Touring-1000 Blue, 50"/>
    <n v="1"/>
    <n v="1482"/>
    <n v="2384"/>
    <n v="521"/>
    <n v="1482"/>
    <n v="2003"/>
  </r>
  <r>
    <x v="4"/>
    <n v="15"/>
    <x v="1"/>
    <s v="May"/>
    <x v="2"/>
    <x v="2"/>
    <n v="38"/>
    <s v="Adults (35-64)"/>
    <x v="1"/>
    <x v="1"/>
    <s v="Queensland"/>
    <x v="2"/>
    <x v="15"/>
    <s v="Touring-1000 Blue, 50"/>
    <n v="1"/>
    <n v="1482"/>
    <n v="2384"/>
    <n v="521"/>
    <n v="1482"/>
    <n v="2003"/>
  </r>
  <r>
    <x v="5"/>
    <n v="15"/>
    <x v="2"/>
    <s v="May"/>
    <x v="2"/>
    <x v="3"/>
    <n v="38"/>
    <s v="Adults (35-64)"/>
    <x v="1"/>
    <x v="1"/>
    <s v="Queensland"/>
    <x v="2"/>
    <x v="15"/>
    <s v="Touring-1000 Blue, 50"/>
    <n v="2"/>
    <n v="1482"/>
    <n v="2384"/>
    <n v="1041"/>
    <n v="2964"/>
    <n v="4005"/>
  </r>
  <r>
    <x v="518"/>
    <n v="21"/>
    <x v="3"/>
    <s v="May"/>
    <x v="2"/>
    <x v="2"/>
    <n v="38"/>
    <s v="Adults (35-64)"/>
    <x v="0"/>
    <x v="1"/>
    <s v="Queensland"/>
    <x v="2"/>
    <x v="15"/>
    <s v="Touring-1000 Yellow, 46"/>
    <n v="1"/>
    <n v="1482"/>
    <n v="2384"/>
    <n v="521"/>
    <n v="1482"/>
    <n v="2003"/>
  </r>
  <r>
    <x v="519"/>
    <n v="21"/>
    <x v="4"/>
    <s v="May"/>
    <x v="2"/>
    <x v="3"/>
    <n v="38"/>
    <s v="Adults (35-64)"/>
    <x v="0"/>
    <x v="1"/>
    <s v="Queensland"/>
    <x v="2"/>
    <x v="15"/>
    <s v="Touring-1000 Yellow, 46"/>
    <n v="2"/>
    <n v="1482"/>
    <n v="2384"/>
    <n v="1041"/>
    <n v="2964"/>
    <n v="4005"/>
  </r>
  <r>
    <x v="144"/>
    <n v="28"/>
    <x v="3"/>
    <s v="May"/>
    <x v="2"/>
    <x v="2"/>
    <n v="34"/>
    <s v="Young Adults (25-34)"/>
    <x v="0"/>
    <x v="1"/>
    <s v="New South Wales"/>
    <x v="2"/>
    <x v="15"/>
    <s v="Touring-1000 Yellow, 46"/>
    <n v="1"/>
    <n v="1482"/>
    <n v="2384"/>
    <n v="592"/>
    <n v="1482"/>
    <n v="2074"/>
  </r>
  <r>
    <x v="145"/>
    <n v="28"/>
    <x v="4"/>
    <s v="May"/>
    <x v="2"/>
    <x v="3"/>
    <n v="34"/>
    <s v="Young Adults (25-34)"/>
    <x v="0"/>
    <x v="1"/>
    <s v="New South Wales"/>
    <x v="2"/>
    <x v="15"/>
    <s v="Touring-1000 Yellow, 46"/>
    <n v="2"/>
    <n v="1482"/>
    <n v="2384"/>
    <n v="1184"/>
    <n v="2964"/>
    <n v="4148"/>
  </r>
  <r>
    <x v="730"/>
    <n v="10"/>
    <x v="5"/>
    <s v="February"/>
    <x v="3"/>
    <x v="2"/>
    <n v="35"/>
    <s v="Adults (35-64)"/>
    <x v="1"/>
    <x v="1"/>
    <s v="Victoria"/>
    <x v="2"/>
    <x v="15"/>
    <s v="Touring-1000 Yellow, 46"/>
    <n v="1"/>
    <n v="1482"/>
    <n v="2384"/>
    <n v="401"/>
    <n v="1482"/>
    <n v="1883"/>
  </r>
  <r>
    <x v="731"/>
    <n v="10"/>
    <x v="3"/>
    <s v="February"/>
    <x v="3"/>
    <x v="3"/>
    <n v="35"/>
    <s v="Adults (35-64)"/>
    <x v="1"/>
    <x v="1"/>
    <s v="Victoria"/>
    <x v="2"/>
    <x v="15"/>
    <s v="Touring-1000 Yellow, 46"/>
    <n v="1"/>
    <n v="1482"/>
    <n v="2384"/>
    <n v="401"/>
    <n v="1482"/>
    <n v="1883"/>
  </r>
  <r>
    <x v="634"/>
    <n v="23"/>
    <x v="2"/>
    <s v="February"/>
    <x v="3"/>
    <x v="2"/>
    <n v="35"/>
    <s v="Adults (35-64)"/>
    <x v="1"/>
    <x v="1"/>
    <s v="Victoria"/>
    <x v="2"/>
    <x v="15"/>
    <s v="Touring-1000 Yellow, 46"/>
    <n v="1"/>
    <n v="1482"/>
    <n v="2384"/>
    <n v="401"/>
    <n v="1482"/>
    <n v="1883"/>
  </r>
  <r>
    <x v="635"/>
    <n v="23"/>
    <x v="0"/>
    <s v="February"/>
    <x v="3"/>
    <x v="3"/>
    <n v="35"/>
    <s v="Adults (35-64)"/>
    <x v="1"/>
    <x v="1"/>
    <s v="Victoria"/>
    <x v="2"/>
    <x v="15"/>
    <s v="Touring-1000 Yellow, 46"/>
    <n v="1"/>
    <n v="1482"/>
    <n v="2384"/>
    <n v="401"/>
    <n v="1482"/>
    <n v="1883"/>
  </r>
  <r>
    <x v="356"/>
    <n v="14"/>
    <x v="6"/>
    <s v="March"/>
    <x v="1"/>
    <x v="2"/>
    <n v="35"/>
    <s v="Adults (35-64)"/>
    <x v="1"/>
    <x v="1"/>
    <s v="Victoria"/>
    <x v="2"/>
    <x v="15"/>
    <s v="Touring-1000 Yellow, 46"/>
    <n v="1"/>
    <n v="1482"/>
    <n v="2384"/>
    <n v="401"/>
    <n v="1482"/>
    <n v="1883"/>
  </r>
  <r>
    <x v="357"/>
    <n v="14"/>
    <x v="5"/>
    <s v="March"/>
    <x v="1"/>
    <x v="3"/>
    <n v="35"/>
    <s v="Adults (35-64)"/>
    <x v="1"/>
    <x v="1"/>
    <s v="Victoria"/>
    <x v="2"/>
    <x v="15"/>
    <s v="Touring-1000 Yellow, 46"/>
    <n v="1"/>
    <n v="1482"/>
    <n v="2384"/>
    <n v="401"/>
    <n v="1482"/>
    <n v="1883"/>
  </r>
  <r>
    <x v="392"/>
    <n v="23"/>
    <x v="3"/>
    <s v="April"/>
    <x v="11"/>
    <x v="2"/>
    <n v="35"/>
    <s v="Adults (35-64)"/>
    <x v="1"/>
    <x v="1"/>
    <s v="Victoria"/>
    <x v="2"/>
    <x v="15"/>
    <s v="Touring-1000 Yellow, 46"/>
    <n v="1"/>
    <n v="1482"/>
    <n v="2384"/>
    <n v="401"/>
    <n v="1482"/>
    <n v="1883"/>
  </r>
  <r>
    <x v="393"/>
    <n v="23"/>
    <x v="4"/>
    <s v="April"/>
    <x v="11"/>
    <x v="3"/>
    <n v="35"/>
    <s v="Adults (35-64)"/>
    <x v="1"/>
    <x v="1"/>
    <s v="Victoria"/>
    <x v="2"/>
    <x v="15"/>
    <s v="Touring-1000 Yellow, 46"/>
    <n v="3"/>
    <n v="1482"/>
    <n v="2384"/>
    <n v="1204"/>
    <n v="4446"/>
    <n v="5650"/>
  </r>
  <r>
    <x v="194"/>
    <n v="3"/>
    <x v="0"/>
    <s v="December"/>
    <x v="8"/>
    <x v="0"/>
    <n v="35"/>
    <s v="Adults (35-64)"/>
    <x v="1"/>
    <x v="1"/>
    <s v="Queensland"/>
    <x v="2"/>
    <x v="15"/>
    <s v="Touring-2000 Blue, 50"/>
    <n v="1"/>
    <n v="755"/>
    <n v="1215"/>
    <n v="266"/>
    <n v="755"/>
    <n v="1021"/>
  </r>
  <r>
    <x v="195"/>
    <n v="3"/>
    <x v="1"/>
    <s v="December"/>
    <x v="8"/>
    <x v="1"/>
    <n v="35"/>
    <s v="Adults (35-64)"/>
    <x v="1"/>
    <x v="1"/>
    <s v="Queensland"/>
    <x v="2"/>
    <x v="15"/>
    <s v="Touring-2000 Blue, 50"/>
    <n v="1"/>
    <n v="755"/>
    <n v="1215"/>
    <n v="266"/>
    <n v="755"/>
    <n v="1021"/>
  </r>
  <r>
    <x v="214"/>
    <n v="19"/>
    <x v="2"/>
    <s v="January"/>
    <x v="7"/>
    <x v="2"/>
    <n v="35"/>
    <s v="Adults (35-64)"/>
    <x v="1"/>
    <x v="1"/>
    <s v="Queensland"/>
    <x v="2"/>
    <x v="15"/>
    <s v="Touring-2000 Blue, 50"/>
    <n v="1"/>
    <n v="755"/>
    <n v="1215"/>
    <n v="266"/>
    <n v="755"/>
    <n v="1021"/>
  </r>
  <r>
    <x v="215"/>
    <n v="19"/>
    <x v="0"/>
    <s v="January"/>
    <x v="7"/>
    <x v="3"/>
    <n v="35"/>
    <s v="Adults (35-64)"/>
    <x v="1"/>
    <x v="1"/>
    <s v="Queensland"/>
    <x v="2"/>
    <x v="15"/>
    <s v="Touring-2000 Blue, 50"/>
    <n v="3"/>
    <n v="755"/>
    <n v="1215"/>
    <n v="797"/>
    <n v="2265"/>
    <n v="3062"/>
  </r>
  <r>
    <x v="192"/>
    <n v="7"/>
    <x v="6"/>
    <s v="February"/>
    <x v="3"/>
    <x v="2"/>
    <n v="35"/>
    <s v="Adults (35-64)"/>
    <x v="1"/>
    <x v="1"/>
    <s v="Queensland"/>
    <x v="2"/>
    <x v="15"/>
    <s v="Touring-2000 Blue, 50"/>
    <n v="1"/>
    <n v="755"/>
    <n v="1215"/>
    <n v="266"/>
    <n v="755"/>
    <n v="1021"/>
  </r>
  <r>
    <x v="193"/>
    <n v="7"/>
    <x v="2"/>
    <s v="February"/>
    <x v="3"/>
    <x v="3"/>
    <n v="35"/>
    <s v="Adults (35-64)"/>
    <x v="1"/>
    <x v="1"/>
    <s v="Queensland"/>
    <x v="2"/>
    <x v="15"/>
    <s v="Touring-2000 Blue, 50"/>
    <n v="1"/>
    <n v="755"/>
    <n v="1215"/>
    <n v="266"/>
    <n v="755"/>
    <n v="1021"/>
  </r>
  <r>
    <x v="672"/>
    <n v="5"/>
    <x v="3"/>
    <s v="March"/>
    <x v="1"/>
    <x v="2"/>
    <n v="35"/>
    <s v="Adults (35-64)"/>
    <x v="1"/>
    <x v="1"/>
    <s v="Queensland"/>
    <x v="2"/>
    <x v="15"/>
    <s v="Touring-2000 Blue, 50"/>
    <n v="1"/>
    <n v="755"/>
    <n v="1215"/>
    <n v="266"/>
    <n v="755"/>
    <n v="1021"/>
  </r>
  <r>
    <x v="673"/>
    <n v="5"/>
    <x v="4"/>
    <s v="March"/>
    <x v="1"/>
    <x v="3"/>
    <n v="35"/>
    <s v="Adults (35-64)"/>
    <x v="1"/>
    <x v="1"/>
    <s v="Queensland"/>
    <x v="2"/>
    <x v="15"/>
    <s v="Touring-2000 Blue, 50"/>
    <n v="1"/>
    <n v="755"/>
    <n v="1215"/>
    <n v="266"/>
    <n v="755"/>
    <n v="1021"/>
  </r>
  <r>
    <x v="630"/>
    <n v="2"/>
    <x v="3"/>
    <s v="April"/>
    <x v="11"/>
    <x v="2"/>
    <n v="35"/>
    <s v="Adults (35-64)"/>
    <x v="1"/>
    <x v="1"/>
    <s v="Queensland"/>
    <x v="2"/>
    <x v="15"/>
    <s v="Touring-2000 Blue, 50"/>
    <n v="1"/>
    <n v="755"/>
    <n v="1215"/>
    <n v="266"/>
    <n v="755"/>
    <n v="1021"/>
  </r>
  <r>
    <x v="631"/>
    <n v="2"/>
    <x v="4"/>
    <s v="April"/>
    <x v="11"/>
    <x v="3"/>
    <n v="35"/>
    <s v="Adults (35-64)"/>
    <x v="1"/>
    <x v="1"/>
    <s v="Queensland"/>
    <x v="2"/>
    <x v="15"/>
    <s v="Touring-2000 Blue, 50"/>
    <n v="1"/>
    <n v="755"/>
    <n v="1215"/>
    <n v="266"/>
    <n v="755"/>
    <n v="1021"/>
  </r>
  <r>
    <x v="248"/>
    <n v="14"/>
    <x v="5"/>
    <s v="April"/>
    <x v="11"/>
    <x v="2"/>
    <n v="35"/>
    <s v="Adults (35-64)"/>
    <x v="1"/>
    <x v="1"/>
    <s v="Queensland"/>
    <x v="2"/>
    <x v="15"/>
    <s v="Touring-2000 Blue, 50"/>
    <n v="1"/>
    <n v="755"/>
    <n v="1215"/>
    <n v="266"/>
    <n v="755"/>
    <n v="1021"/>
  </r>
  <r>
    <x v="249"/>
    <n v="14"/>
    <x v="1"/>
    <s v="April"/>
    <x v="11"/>
    <x v="3"/>
    <n v="35"/>
    <s v="Adults (35-64)"/>
    <x v="1"/>
    <x v="1"/>
    <s v="Queensland"/>
    <x v="2"/>
    <x v="15"/>
    <s v="Touring-2000 Blue, 50"/>
    <n v="1"/>
    <n v="755"/>
    <n v="1215"/>
    <n v="266"/>
    <n v="755"/>
    <n v="1021"/>
  </r>
  <r>
    <x v="28"/>
    <n v="2"/>
    <x v="1"/>
    <s v="January"/>
    <x v="7"/>
    <x v="2"/>
    <n v="36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29"/>
    <n v="2"/>
    <x v="4"/>
    <s v="January"/>
    <x v="7"/>
    <x v="3"/>
    <n v="36"/>
    <s v="Adults (35-64)"/>
    <x v="0"/>
    <x v="1"/>
    <s v="New South Wales"/>
    <x v="2"/>
    <x v="15"/>
    <s v="Touring-2000 Blue, 50"/>
    <n v="2"/>
    <n v="755"/>
    <n v="1215"/>
    <n v="604"/>
    <n v="1510"/>
    <n v="2114"/>
  </r>
  <r>
    <x v="242"/>
    <n v="24"/>
    <x v="4"/>
    <s v="May"/>
    <x v="2"/>
    <x v="2"/>
    <n v="36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243"/>
    <n v="24"/>
    <x v="0"/>
    <s v="May"/>
    <x v="2"/>
    <x v="3"/>
    <n v="36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64"/>
    <n v="19"/>
    <x v="1"/>
    <s v="June"/>
    <x v="9"/>
    <x v="2"/>
    <n v="37"/>
    <s v="Adults (35-64)"/>
    <x v="1"/>
    <x v="1"/>
    <s v="Victoria"/>
    <x v="2"/>
    <x v="15"/>
    <s v="Touring-1000 Yellow, 50"/>
    <n v="1"/>
    <n v="1482"/>
    <n v="2384"/>
    <n v="401"/>
    <n v="1482"/>
    <n v="1883"/>
  </r>
  <r>
    <x v="65"/>
    <n v="19"/>
    <x v="2"/>
    <s v="June"/>
    <x v="9"/>
    <x v="3"/>
    <n v="37"/>
    <s v="Adults (35-64)"/>
    <x v="1"/>
    <x v="1"/>
    <s v="Victoria"/>
    <x v="2"/>
    <x v="15"/>
    <s v="Touring-1000 Yellow, 50"/>
    <n v="1"/>
    <n v="1482"/>
    <n v="2384"/>
    <n v="401"/>
    <n v="1482"/>
    <n v="1883"/>
  </r>
  <r>
    <x v="54"/>
    <n v="31"/>
    <x v="0"/>
    <s v="December"/>
    <x v="8"/>
    <x v="0"/>
    <n v="32"/>
    <s v="Young Adults (25-34)"/>
    <x v="1"/>
    <x v="1"/>
    <s v="Victoria"/>
    <x v="2"/>
    <x v="15"/>
    <s v="Touring-1000 Blue, 54"/>
    <n v="1"/>
    <n v="1482"/>
    <n v="2384"/>
    <n v="401"/>
    <n v="1482"/>
    <n v="1883"/>
  </r>
  <r>
    <x v="55"/>
    <n v="31"/>
    <x v="1"/>
    <s v="December"/>
    <x v="8"/>
    <x v="1"/>
    <n v="32"/>
    <s v="Young Adults (25-34)"/>
    <x v="1"/>
    <x v="1"/>
    <s v="Victoria"/>
    <x v="2"/>
    <x v="15"/>
    <s v="Touring-1000 Blue, 54"/>
    <n v="3"/>
    <n v="1482"/>
    <n v="2384"/>
    <n v="1204"/>
    <n v="4446"/>
    <n v="5650"/>
  </r>
  <r>
    <x v="198"/>
    <n v="7"/>
    <x v="5"/>
    <s v="April"/>
    <x v="11"/>
    <x v="2"/>
    <n v="32"/>
    <s v="Young Adults (25-34)"/>
    <x v="1"/>
    <x v="1"/>
    <s v="Victoria"/>
    <x v="2"/>
    <x v="15"/>
    <s v="Touring-1000 Blue, 54"/>
    <n v="1"/>
    <n v="1482"/>
    <n v="2384"/>
    <n v="401"/>
    <n v="1482"/>
    <n v="1883"/>
  </r>
  <r>
    <x v="199"/>
    <n v="7"/>
    <x v="1"/>
    <s v="April"/>
    <x v="11"/>
    <x v="3"/>
    <n v="32"/>
    <s v="Young Adults (25-34)"/>
    <x v="1"/>
    <x v="1"/>
    <s v="Victoria"/>
    <x v="2"/>
    <x v="15"/>
    <s v="Touring-1000 Blue, 54"/>
    <n v="1"/>
    <n v="1482"/>
    <n v="2384"/>
    <n v="401"/>
    <n v="1482"/>
    <n v="1883"/>
  </r>
  <r>
    <x v="68"/>
    <n v="30"/>
    <x v="6"/>
    <s v="May"/>
    <x v="2"/>
    <x v="2"/>
    <n v="32"/>
    <s v="Young Adults (25-34)"/>
    <x v="1"/>
    <x v="1"/>
    <s v="Victoria"/>
    <x v="2"/>
    <x v="15"/>
    <s v="Touring-1000 Blue, 54"/>
    <n v="1"/>
    <n v="1482"/>
    <n v="2384"/>
    <n v="401"/>
    <n v="1482"/>
    <n v="1883"/>
  </r>
  <r>
    <x v="69"/>
    <n v="30"/>
    <x v="5"/>
    <s v="May"/>
    <x v="2"/>
    <x v="3"/>
    <n v="32"/>
    <s v="Young Adults (25-34)"/>
    <x v="1"/>
    <x v="1"/>
    <s v="Victoria"/>
    <x v="2"/>
    <x v="15"/>
    <s v="Touring-1000 Blue, 54"/>
    <n v="1"/>
    <n v="1482"/>
    <n v="2384"/>
    <n v="401"/>
    <n v="1482"/>
    <n v="1883"/>
  </r>
  <r>
    <x v="532"/>
    <n v="26"/>
    <x v="5"/>
    <s v="May"/>
    <x v="2"/>
    <x v="2"/>
    <n v="38"/>
    <s v="Adults (35-64)"/>
    <x v="1"/>
    <x v="1"/>
    <s v="Victoria"/>
    <x v="2"/>
    <x v="15"/>
    <s v="Touring-1000 Yellow, 50"/>
    <n v="1"/>
    <n v="1482"/>
    <n v="2384"/>
    <n v="401"/>
    <n v="1482"/>
    <n v="1883"/>
  </r>
  <r>
    <x v="533"/>
    <n v="26"/>
    <x v="1"/>
    <s v="May"/>
    <x v="2"/>
    <x v="3"/>
    <n v="38"/>
    <s v="Adults (35-64)"/>
    <x v="1"/>
    <x v="1"/>
    <s v="Victoria"/>
    <x v="2"/>
    <x v="15"/>
    <s v="Touring-1000 Yellow, 50"/>
    <n v="2"/>
    <n v="1482"/>
    <n v="2384"/>
    <n v="803"/>
    <n v="2964"/>
    <n v="3767"/>
  </r>
  <r>
    <x v="760"/>
    <n v="25"/>
    <x v="3"/>
    <s v="December"/>
    <x v="8"/>
    <x v="0"/>
    <n v="38"/>
    <s v="Adults (35-64)"/>
    <x v="0"/>
    <x v="1"/>
    <s v="New South Wales"/>
    <x v="2"/>
    <x v="15"/>
    <s v="Touring-1000 Yellow, 46"/>
    <n v="1"/>
    <n v="1482"/>
    <n v="2384"/>
    <n v="592"/>
    <n v="1482"/>
    <n v="2074"/>
  </r>
  <r>
    <x v="761"/>
    <n v="25"/>
    <x v="6"/>
    <s v="December"/>
    <x v="8"/>
    <x v="1"/>
    <n v="38"/>
    <s v="Adults (35-64)"/>
    <x v="0"/>
    <x v="1"/>
    <s v="New South Wales"/>
    <x v="2"/>
    <x v="15"/>
    <s v="Touring-1000 Yellow, 46"/>
    <n v="1"/>
    <n v="1482"/>
    <n v="2384"/>
    <n v="592"/>
    <n v="1482"/>
    <n v="2074"/>
  </r>
  <r>
    <x v="536"/>
    <n v="1"/>
    <x v="1"/>
    <s v="May"/>
    <x v="2"/>
    <x v="2"/>
    <n v="38"/>
    <s v="Adults (35-64)"/>
    <x v="0"/>
    <x v="1"/>
    <s v="New South Wales"/>
    <x v="2"/>
    <x v="15"/>
    <s v="Touring-1000 Yellow, 46"/>
    <n v="1"/>
    <n v="1482"/>
    <n v="2384"/>
    <n v="592"/>
    <n v="1482"/>
    <n v="2074"/>
  </r>
  <r>
    <x v="537"/>
    <n v="1"/>
    <x v="2"/>
    <s v="May"/>
    <x v="2"/>
    <x v="3"/>
    <n v="38"/>
    <s v="Adults (35-64)"/>
    <x v="0"/>
    <x v="1"/>
    <s v="New South Wales"/>
    <x v="2"/>
    <x v="15"/>
    <s v="Touring-1000 Yellow, 46"/>
    <n v="2"/>
    <n v="1482"/>
    <n v="2384"/>
    <n v="1184"/>
    <n v="2964"/>
    <n v="4148"/>
  </r>
  <r>
    <x v="586"/>
    <n v="12"/>
    <x v="5"/>
    <s v="May"/>
    <x v="2"/>
    <x v="2"/>
    <n v="38"/>
    <s v="Adults (35-64)"/>
    <x v="0"/>
    <x v="1"/>
    <s v="New South Wales"/>
    <x v="2"/>
    <x v="15"/>
    <s v="Touring-1000 Yellow, 46"/>
    <n v="1"/>
    <n v="1482"/>
    <n v="2384"/>
    <n v="592"/>
    <n v="1482"/>
    <n v="2074"/>
  </r>
  <r>
    <x v="587"/>
    <n v="12"/>
    <x v="1"/>
    <s v="May"/>
    <x v="2"/>
    <x v="3"/>
    <n v="38"/>
    <s v="Adults (35-64)"/>
    <x v="0"/>
    <x v="1"/>
    <s v="New South Wales"/>
    <x v="2"/>
    <x v="15"/>
    <s v="Touring-1000 Yellow, 46"/>
    <n v="3"/>
    <n v="1482"/>
    <n v="2384"/>
    <n v="1776"/>
    <n v="4446"/>
    <n v="6222"/>
  </r>
  <r>
    <x v="314"/>
    <n v="10"/>
    <x v="0"/>
    <s v="June"/>
    <x v="9"/>
    <x v="2"/>
    <n v="63"/>
    <s v="Adults (35-64)"/>
    <x v="1"/>
    <x v="1"/>
    <s v="Queensland"/>
    <x v="2"/>
    <x v="15"/>
    <s v="Touring-1000 Yellow, 50"/>
    <n v="1"/>
    <n v="1482"/>
    <n v="2384"/>
    <n v="521"/>
    <n v="1482"/>
    <n v="2003"/>
  </r>
  <r>
    <x v="315"/>
    <n v="10"/>
    <x v="6"/>
    <s v="June"/>
    <x v="9"/>
    <x v="3"/>
    <n v="63"/>
    <s v="Adults (35-64)"/>
    <x v="1"/>
    <x v="1"/>
    <s v="Queensland"/>
    <x v="2"/>
    <x v="15"/>
    <s v="Touring-1000 Yellow, 50"/>
    <n v="1"/>
    <n v="1482"/>
    <n v="2384"/>
    <n v="521"/>
    <n v="1482"/>
    <n v="2003"/>
  </r>
  <r>
    <x v="522"/>
    <n v="3"/>
    <x v="2"/>
    <s v="November"/>
    <x v="0"/>
    <x v="0"/>
    <n v="40"/>
    <s v="Adults (35-64)"/>
    <x v="0"/>
    <x v="1"/>
    <s v="New South Wales"/>
    <x v="2"/>
    <x v="15"/>
    <s v="Touring-2000 Blue, 46"/>
    <n v="1"/>
    <n v="755"/>
    <n v="1215"/>
    <n v="302"/>
    <n v="755"/>
    <n v="1057"/>
  </r>
  <r>
    <x v="523"/>
    <n v="3"/>
    <x v="0"/>
    <s v="November"/>
    <x v="0"/>
    <x v="1"/>
    <n v="40"/>
    <s v="Adults (35-64)"/>
    <x v="0"/>
    <x v="1"/>
    <s v="New South Wales"/>
    <x v="2"/>
    <x v="15"/>
    <s v="Touring-2000 Blue, 46"/>
    <n v="1"/>
    <n v="755"/>
    <n v="1215"/>
    <n v="302"/>
    <n v="755"/>
    <n v="1057"/>
  </r>
  <r>
    <x v="178"/>
    <n v="23"/>
    <x v="5"/>
    <s v="December"/>
    <x v="8"/>
    <x v="0"/>
    <n v="40"/>
    <s v="Adults (35-64)"/>
    <x v="0"/>
    <x v="1"/>
    <s v="New South Wales"/>
    <x v="2"/>
    <x v="15"/>
    <s v="Touring-2000 Blue, 46"/>
    <n v="1"/>
    <n v="755"/>
    <n v="1215"/>
    <n v="302"/>
    <n v="755"/>
    <n v="1057"/>
  </r>
  <r>
    <x v="179"/>
    <n v="23"/>
    <x v="3"/>
    <s v="December"/>
    <x v="8"/>
    <x v="1"/>
    <n v="40"/>
    <s v="Adults (35-64)"/>
    <x v="0"/>
    <x v="1"/>
    <s v="New South Wales"/>
    <x v="2"/>
    <x v="15"/>
    <s v="Touring-2000 Blue, 46"/>
    <n v="3"/>
    <n v="755"/>
    <n v="1215"/>
    <n v="906"/>
    <n v="2265"/>
    <n v="3171"/>
  </r>
  <r>
    <x v="22"/>
    <n v="27"/>
    <x v="1"/>
    <s v="March"/>
    <x v="1"/>
    <x v="2"/>
    <n v="40"/>
    <s v="Adults (35-64)"/>
    <x v="0"/>
    <x v="1"/>
    <s v="New South Wales"/>
    <x v="2"/>
    <x v="15"/>
    <s v="Touring-2000 Blue, 46"/>
    <n v="1"/>
    <n v="755"/>
    <n v="1215"/>
    <n v="302"/>
    <n v="755"/>
    <n v="1057"/>
  </r>
  <r>
    <x v="23"/>
    <n v="27"/>
    <x v="2"/>
    <s v="March"/>
    <x v="1"/>
    <x v="3"/>
    <n v="40"/>
    <s v="Adults (35-64)"/>
    <x v="0"/>
    <x v="1"/>
    <s v="New South Wales"/>
    <x v="2"/>
    <x v="15"/>
    <s v="Touring-2000 Blue, 46"/>
    <n v="1"/>
    <n v="755"/>
    <n v="1215"/>
    <n v="302"/>
    <n v="755"/>
    <n v="1057"/>
  </r>
  <r>
    <x v="228"/>
    <n v="20"/>
    <x v="0"/>
    <s v="May"/>
    <x v="2"/>
    <x v="2"/>
    <n v="40"/>
    <s v="Adults (35-64)"/>
    <x v="0"/>
    <x v="1"/>
    <s v="New South Wales"/>
    <x v="2"/>
    <x v="15"/>
    <s v="Touring-2000 Blue, 46"/>
    <n v="1"/>
    <n v="755"/>
    <n v="1215"/>
    <n v="302"/>
    <n v="755"/>
    <n v="1057"/>
  </r>
  <r>
    <x v="229"/>
    <n v="20"/>
    <x v="6"/>
    <s v="May"/>
    <x v="2"/>
    <x v="3"/>
    <n v="40"/>
    <s v="Adults (35-64)"/>
    <x v="0"/>
    <x v="1"/>
    <s v="New South Wales"/>
    <x v="2"/>
    <x v="15"/>
    <s v="Touring-2000 Blue, 46"/>
    <n v="1"/>
    <n v="755"/>
    <n v="1215"/>
    <n v="302"/>
    <n v="755"/>
    <n v="1057"/>
  </r>
  <r>
    <x v="608"/>
    <n v="29"/>
    <x v="6"/>
    <s v="November"/>
    <x v="0"/>
    <x v="0"/>
    <n v="45"/>
    <s v="Adults (35-64)"/>
    <x v="0"/>
    <x v="0"/>
    <s v="British Columbia"/>
    <x v="2"/>
    <x v="15"/>
    <s v="Touring-1000 Yellow, 46"/>
    <n v="1"/>
    <n v="1482"/>
    <n v="2384"/>
    <n v="878"/>
    <n v="1482"/>
    <n v="2360"/>
  </r>
  <r>
    <x v="609"/>
    <n v="29"/>
    <x v="2"/>
    <s v="November"/>
    <x v="0"/>
    <x v="1"/>
    <n v="45"/>
    <s v="Adults (35-64)"/>
    <x v="0"/>
    <x v="0"/>
    <s v="British Columbia"/>
    <x v="2"/>
    <x v="15"/>
    <s v="Touring-1000 Yellow, 46"/>
    <n v="1"/>
    <n v="1482"/>
    <n v="2384"/>
    <n v="878"/>
    <n v="1482"/>
    <n v="2360"/>
  </r>
  <r>
    <x v="18"/>
    <n v="22"/>
    <x v="3"/>
    <s v="January"/>
    <x v="7"/>
    <x v="2"/>
    <n v="45"/>
    <s v="Adults (35-64)"/>
    <x v="0"/>
    <x v="0"/>
    <s v="British Columbia"/>
    <x v="2"/>
    <x v="15"/>
    <s v="Touring-1000 Yellow, 46"/>
    <n v="1"/>
    <n v="1482"/>
    <n v="2384"/>
    <n v="878"/>
    <n v="1482"/>
    <n v="2360"/>
  </r>
  <r>
    <x v="19"/>
    <n v="22"/>
    <x v="6"/>
    <s v="January"/>
    <x v="7"/>
    <x v="3"/>
    <n v="45"/>
    <s v="Adults (35-64)"/>
    <x v="0"/>
    <x v="0"/>
    <s v="British Columbia"/>
    <x v="2"/>
    <x v="15"/>
    <s v="Touring-1000 Yellow, 46"/>
    <n v="2"/>
    <n v="1482"/>
    <n v="2384"/>
    <n v="1756"/>
    <n v="2964"/>
    <n v="4720"/>
  </r>
  <r>
    <x v="732"/>
    <n v="7"/>
    <x v="4"/>
    <s v="June"/>
    <x v="9"/>
    <x v="2"/>
    <n v="45"/>
    <s v="Adults (35-64)"/>
    <x v="0"/>
    <x v="0"/>
    <s v="British Columbia"/>
    <x v="2"/>
    <x v="15"/>
    <s v="Touring-1000 Yellow, 46"/>
    <n v="1"/>
    <n v="1482"/>
    <n v="2384"/>
    <n v="878"/>
    <n v="1482"/>
    <n v="2360"/>
  </r>
  <r>
    <x v="733"/>
    <n v="7"/>
    <x v="0"/>
    <s v="June"/>
    <x v="9"/>
    <x v="3"/>
    <n v="45"/>
    <s v="Adults (35-64)"/>
    <x v="0"/>
    <x v="0"/>
    <s v="British Columbia"/>
    <x v="2"/>
    <x v="15"/>
    <s v="Touring-1000 Yellow, 46"/>
    <n v="1"/>
    <n v="1482"/>
    <n v="2384"/>
    <n v="878"/>
    <n v="1482"/>
    <n v="2360"/>
  </r>
  <r>
    <x v="62"/>
    <n v="3"/>
    <x v="4"/>
    <s v="August"/>
    <x v="5"/>
    <x v="0"/>
    <n v="40"/>
    <s v="Adults (35-64)"/>
    <x v="0"/>
    <x v="3"/>
    <s v="Saarland"/>
    <x v="2"/>
    <x v="15"/>
    <s v="Touring-1000 Yellow, 60"/>
    <n v="1"/>
    <n v="1482"/>
    <n v="2384"/>
    <n v="473"/>
    <n v="1482"/>
    <n v="1955"/>
  </r>
  <r>
    <x v="63"/>
    <n v="3"/>
    <x v="5"/>
    <s v="August"/>
    <x v="5"/>
    <x v="1"/>
    <n v="40"/>
    <s v="Adults (35-64)"/>
    <x v="0"/>
    <x v="3"/>
    <s v="Saarland"/>
    <x v="2"/>
    <x v="15"/>
    <s v="Touring-1000 Yellow, 60"/>
    <n v="1"/>
    <n v="1482"/>
    <n v="2384"/>
    <n v="473"/>
    <n v="1482"/>
    <n v="1955"/>
  </r>
  <r>
    <x v="346"/>
    <n v="3"/>
    <x v="6"/>
    <s v="January"/>
    <x v="7"/>
    <x v="2"/>
    <n v="40"/>
    <s v="Adults (35-64)"/>
    <x v="0"/>
    <x v="3"/>
    <s v="Saarland"/>
    <x v="2"/>
    <x v="15"/>
    <s v="Touring-1000 Yellow, 60"/>
    <n v="1"/>
    <n v="1482"/>
    <n v="2384"/>
    <n v="473"/>
    <n v="1482"/>
    <n v="1955"/>
  </r>
  <r>
    <x v="347"/>
    <n v="3"/>
    <x v="2"/>
    <s v="January"/>
    <x v="7"/>
    <x v="3"/>
    <n v="40"/>
    <s v="Adults (35-64)"/>
    <x v="0"/>
    <x v="3"/>
    <s v="Saarland"/>
    <x v="2"/>
    <x v="15"/>
    <s v="Touring-1000 Yellow, 60"/>
    <n v="1"/>
    <n v="1482"/>
    <n v="2384"/>
    <n v="473"/>
    <n v="1482"/>
    <n v="1955"/>
  </r>
  <r>
    <x v="530"/>
    <n v="4"/>
    <x v="6"/>
    <s v="April"/>
    <x v="11"/>
    <x v="2"/>
    <n v="40"/>
    <s v="Adults (35-64)"/>
    <x v="0"/>
    <x v="3"/>
    <s v="Saarland"/>
    <x v="2"/>
    <x v="15"/>
    <s v="Touring-1000 Yellow, 60"/>
    <n v="1"/>
    <n v="1482"/>
    <n v="2384"/>
    <n v="473"/>
    <n v="1482"/>
    <n v="1955"/>
  </r>
  <r>
    <x v="531"/>
    <n v="4"/>
    <x v="5"/>
    <s v="April"/>
    <x v="11"/>
    <x v="3"/>
    <n v="40"/>
    <s v="Adults (35-64)"/>
    <x v="0"/>
    <x v="3"/>
    <s v="Saarland"/>
    <x v="2"/>
    <x v="15"/>
    <s v="Touring-1000 Yellow, 60"/>
    <n v="1"/>
    <n v="1482"/>
    <n v="2384"/>
    <n v="473"/>
    <n v="1482"/>
    <n v="1955"/>
  </r>
  <r>
    <x v="518"/>
    <n v="21"/>
    <x v="3"/>
    <s v="May"/>
    <x v="2"/>
    <x v="2"/>
    <n v="40"/>
    <s v="Adults (35-64)"/>
    <x v="0"/>
    <x v="3"/>
    <s v="Saarland"/>
    <x v="2"/>
    <x v="15"/>
    <s v="Touring-1000 Yellow, 60"/>
    <n v="1"/>
    <n v="1482"/>
    <n v="2384"/>
    <n v="473"/>
    <n v="1482"/>
    <n v="1955"/>
  </r>
  <r>
    <x v="519"/>
    <n v="21"/>
    <x v="4"/>
    <s v="May"/>
    <x v="2"/>
    <x v="3"/>
    <n v="40"/>
    <s v="Adults (35-64)"/>
    <x v="0"/>
    <x v="3"/>
    <s v="Saarland"/>
    <x v="2"/>
    <x v="15"/>
    <s v="Touring-1000 Yellow, 60"/>
    <n v="1"/>
    <n v="1482"/>
    <n v="2384"/>
    <n v="473"/>
    <n v="1482"/>
    <n v="1955"/>
  </r>
  <r>
    <x v="744"/>
    <n v="4"/>
    <x v="3"/>
    <s v="June"/>
    <x v="9"/>
    <x v="2"/>
    <n v="40"/>
    <s v="Adults (35-64)"/>
    <x v="0"/>
    <x v="3"/>
    <s v="Saarland"/>
    <x v="2"/>
    <x v="15"/>
    <s v="Touring-1000 Yellow, 60"/>
    <n v="1"/>
    <n v="1482"/>
    <n v="2384"/>
    <n v="473"/>
    <n v="1482"/>
    <n v="1955"/>
  </r>
  <r>
    <x v="745"/>
    <n v="4"/>
    <x v="4"/>
    <s v="June"/>
    <x v="9"/>
    <x v="3"/>
    <n v="40"/>
    <s v="Adults (35-64)"/>
    <x v="0"/>
    <x v="3"/>
    <s v="Saarland"/>
    <x v="2"/>
    <x v="15"/>
    <s v="Touring-1000 Yellow, 60"/>
    <n v="2"/>
    <n v="1482"/>
    <n v="2384"/>
    <n v="946"/>
    <n v="2964"/>
    <n v="3910"/>
  </r>
  <r>
    <x v="154"/>
    <n v="8"/>
    <x v="2"/>
    <s v="June"/>
    <x v="9"/>
    <x v="2"/>
    <n v="40"/>
    <s v="Adults (35-64)"/>
    <x v="0"/>
    <x v="3"/>
    <s v="Bayern"/>
    <x v="2"/>
    <x v="15"/>
    <s v="Touring-1000 Blue, 54"/>
    <n v="1"/>
    <n v="1482"/>
    <n v="2384"/>
    <n v="878"/>
    <n v="1482"/>
    <n v="2360"/>
  </r>
  <r>
    <x v="155"/>
    <n v="8"/>
    <x v="3"/>
    <s v="June"/>
    <x v="9"/>
    <x v="3"/>
    <n v="40"/>
    <s v="Adults (35-64)"/>
    <x v="0"/>
    <x v="3"/>
    <s v="Bayern"/>
    <x v="2"/>
    <x v="15"/>
    <s v="Touring-1000 Blue, 54"/>
    <n v="2"/>
    <n v="1482"/>
    <n v="2384"/>
    <n v="1756"/>
    <n v="2964"/>
    <n v="4720"/>
  </r>
  <r>
    <x v="390"/>
    <n v="16"/>
    <x v="5"/>
    <s v="June"/>
    <x v="9"/>
    <x v="2"/>
    <n v="40"/>
    <s v="Adults (35-64)"/>
    <x v="1"/>
    <x v="3"/>
    <s v="Hessen"/>
    <x v="2"/>
    <x v="15"/>
    <s v="Touring-1000 Yellow, 54"/>
    <n v="1"/>
    <n v="1482"/>
    <n v="2384"/>
    <n v="735"/>
    <n v="1482"/>
    <n v="2217"/>
  </r>
  <r>
    <x v="391"/>
    <n v="16"/>
    <x v="1"/>
    <s v="June"/>
    <x v="9"/>
    <x v="3"/>
    <n v="40"/>
    <s v="Adults (35-64)"/>
    <x v="1"/>
    <x v="3"/>
    <s v="Hessen"/>
    <x v="2"/>
    <x v="15"/>
    <s v="Touring-1000 Yellow, 54"/>
    <n v="1"/>
    <n v="1482"/>
    <n v="2384"/>
    <n v="735"/>
    <n v="1482"/>
    <n v="2217"/>
  </r>
  <r>
    <x v="416"/>
    <n v="21"/>
    <x v="0"/>
    <s v="January"/>
    <x v="7"/>
    <x v="2"/>
    <n v="40"/>
    <s v="Adults (35-64)"/>
    <x v="1"/>
    <x v="3"/>
    <s v="Nordrhein-Westfalen"/>
    <x v="2"/>
    <x v="15"/>
    <s v="Touring-3000 Yellow, 58"/>
    <n v="1"/>
    <n v="461"/>
    <n v="742"/>
    <n v="185"/>
    <n v="461"/>
    <n v="646"/>
  </r>
  <r>
    <x v="417"/>
    <n v="21"/>
    <x v="1"/>
    <s v="January"/>
    <x v="7"/>
    <x v="3"/>
    <n v="40"/>
    <s v="Adults (35-64)"/>
    <x v="1"/>
    <x v="3"/>
    <s v="Nordrhein-Westfalen"/>
    <x v="2"/>
    <x v="15"/>
    <s v="Touring-3000 Yellow, 58"/>
    <n v="3"/>
    <n v="461"/>
    <n v="742"/>
    <n v="554"/>
    <n v="1383"/>
    <n v="1937"/>
  </r>
  <r>
    <x v="640"/>
    <n v="21"/>
    <x v="4"/>
    <s v="December"/>
    <x v="8"/>
    <x v="0"/>
    <n v="41"/>
    <s v="Adults (35-64)"/>
    <x v="1"/>
    <x v="4"/>
    <s v="Nord"/>
    <x v="2"/>
    <x v="15"/>
    <s v="Touring-3000 Blue, 58"/>
    <n v="1"/>
    <n v="461"/>
    <n v="742"/>
    <n v="185"/>
    <n v="461"/>
    <n v="646"/>
  </r>
  <r>
    <x v="641"/>
    <n v="21"/>
    <x v="5"/>
    <s v="December"/>
    <x v="8"/>
    <x v="1"/>
    <n v="41"/>
    <s v="Adults (35-64)"/>
    <x v="1"/>
    <x v="4"/>
    <s v="Nord"/>
    <x v="2"/>
    <x v="15"/>
    <s v="Touring-3000 Blue, 58"/>
    <n v="3"/>
    <n v="461"/>
    <n v="742"/>
    <n v="554"/>
    <n v="1383"/>
    <n v="1937"/>
  </r>
  <r>
    <x v="540"/>
    <n v="29"/>
    <x v="4"/>
    <s v="March"/>
    <x v="1"/>
    <x v="2"/>
    <n v="41"/>
    <s v="Adults (35-64)"/>
    <x v="0"/>
    <x v="3"/>
    <s v="Nordrhein-Westfalen"/>
    <x v="2"/>
    <x v="15"/>
    <s v="Touring-3000 Yellow, 58"/>
    <n v="1"/>
    <n v="461"/>
    <n v="742"/>
    <n v="185"/>
    <n v="461"/>
    <n v="646"/>
  </r>
  <r>
    <x v="541"/>
    <n v="29"/>
    <x v="0"/>
    <s v="March"/>
    <x v="1"/>
    <x v="3"/>
    <n v="41"/>
    <s v="Adults (35-64)"/>
    <x v="0"/>
    <x v="3"/>
    <s v="Nordrhein-Westfalen"/>
    <x v="2"/>
    <x v="15"/>
    <s v="Touring-3000 Yellow, 58"/>
    <n v="3"/>
    <n v="461"/>
    <n v="742"/>
    <n v="554"/>
    <n v="1383"/>
    <n v="1937"/>
  </r>
  <r>
    <x v="102"/>
    <n v="14"/>
    <x v="5"/>
    <s v="October"/>
    <x v="10"/>
    <x v="0"/>
    <n v="41"/>
    <s v="Adults (35-64)"/>
    <x v="1"/>
    <x v="0"/>
    <s v="British Columbia"/>
    <x v="2"/>
    <x v="15"/>
    <s v="Touring-3000 Yellow, 58"/>
    <n v="1"/>
    <n v="461"/>
    <n v="742"/>
    <n v="274"/>
    <n v="461"/>
    <n v="735"/>
  </r>
  <r>
    <x v="103"/>
    <n v="14"/>
    <x v="3"/>
    <s v="October"/>
    <x v="10"/>
    <x v="1"/>
    <n v="41"/>
    <s v="Adults (35-64)"/>
    <x v="1"/>
    <x v="0"/>
    <s v="British Columbia"/>
    <x v="2"/>
    <x v="15"/>
    <s v="Touring-3000 Yellow, 58"/>
    <n v="1"/>
    <n v="461"/>
    <n v="742"/>
    <n v="274"/>
    <n v="461"/>
    <n v="735"/>
  </r>
  <r>
    <x v="346"/>
    <n v="3"/>
    <x v="6"/>
    <s v="January"/>
    <x v="7"/>
    <x v="2"/>
    <n v="41"/>
    <s v="Adults (35-64)"/>
    <x v="1"/>
    <x v="0"/>
    <s v="British Columbia"/>
    <x v="2"/>
    <x v="15"/>
    <s v="Touring-3000 Yellow, 58"/>
    <n v="1"/>
    <n v="461"/>
    <n v="742"/>
    <n v="274"/>
    <n v="461"/>
    <n v="735"/>
  </r>
  <r>
    <x v="347"/>
    <n v="3"/>
    <x v="2"/>
    <s v="January"/>
    <x v="7"/>
    <x v="3"/>
    <n v="41"/>
    <s v="Adults (35-64)"/>
    <x v="1"/>
    <x v="0"/>
    <s v="British Columbia"/>
    <x v="2"/>
    <x v="15"/>
    <s v="Touring-3000 Yellow, 58"/>
    <n v="1"/>
    <n v="461"/>
    <n v="742"/>
    <n v="274"/>
    <n v="461"/>
    <n v="735"/>
  </r>
  <r>
    <x v="474"/>
    <n v="24"/>
    <x v="6"/>
    <s v="January"/>
    <x v="7"/>
    <x v="2"/>
    <n v="41"/>
    <s v="Adults (35-64)"/>
    <x v="1"/>
    <x v="0"/>
    <s v="British Columbia"/>
    <x v="2"/>
    <x v="15"/>
    <s v="Touring-3000 Yellow, 58"/>
    <n v="1"/>
    <n v="461"/>
    <n v="742"/>
    <n v="274"/>
    <n v="461"/>
    <n v="735"/>
  </r>
  <r>
    <x v="475"/>
    <n v="24"/>
    <x v="2"/>
    <s v="January"/>
    <x v="7"/>
    <x v="3"/>
    <n v="41"/>
    <s v="Adults (35-64)"/>
    <x v="1"/>
    <x v="0"/>
    <s v="British Columbia"/>
    <x v="2"/>
    <x v="15"/>
    <s v="Touring-3000 Yellow, 58"/>
    <n v="1"/>
    <n v="461"/>
    <n v="742"/>
    <n v="274"/>
    <n v="461"/>
    <n v="735"/>
  </r>
  <r>
    <x v="524"/>
    <n v="25"/>
    <x v="4"/>
    <s v="January"/>
    <x v="7"/>
    <x v="2"/>
    <n v="55"/>
    <s v="Adults (35-64)"/>
    <x v="1"/>
    <x v="0"/>
    <s v="British Columbia"/>
    <x v="2"/>
    <x v="15"/>
    <s v="Touring-1000 Blue, 60"/>
    <n v="1"/>
    <n v="1482"/>
    <n v="2384"/>
    <n v="878"/>
    <n v="1482"/>
    <n v="2360"/>
  </r>
  <r>
    <x v="525"/>
    <n v="25"/>
    <x v="5"/>
    <s v="January"/>
    <x v="7"/>
    <x v="3"/>
    <n v="55"/>
    <s v="Adults (35-64)"/>
    <x v="1"/>
    <x v="0"/>
    <s v="British Columbia"/>
    <x v="2"/>
    <x v="15"/>
    <s v="Touring-1000 Blue, 60"/>
    <n v="3"/>
    <n v="1482"/>
    <n v="2384"/>
    <n v="2634"/>
    <n v="4446"/>
    <n v="7080"/>
  </r>
  <r>
    <x v="26"/>
    <n v="26"/>
    <x v="1"/>
    <s v="December"/>
    <x v="8"/>
    <x v="0"/>
    <n v="40"/>
    <s v="Adults (35-64)"/>
    <x v="0"/>
    <x v="4"/>
    <s v="Nord"/>
    <x v="2"/>
    <x v="15"/>
    <s v="Touring-1000 Yellow, 60"/>
    <n v="1"/>
    <n v="1482"/>
    <n v="2384"/>
    <n v="592"/>
    <n v="1482"/>
    <n v="2074"/>
  </r>
  <r>
    <x v="27"/>
    <n v="26"/>
    <x v="4"/>
    <s v="December"/>
    <x v="8"/>
    <x v="1"/>
    <n v="40"/>
    <s v="Adults (35-64)"/>
    <x v="0"/>
    <x v="4"/>
    <s v="Nord"/>
    <x v="2"/>
    <x v="15"/>
    <s v="Touring-1000 Yellow, 60"/>
    <n v="1"/>
    <n v="1482"/>
    <n v="2384"/>
    <n v="592"/>
    <n v="1482"/>
    <n v="2074"/>
  </r>
  <r>
    <x v="82"/>
    <n v="4"/>
    <x v="0"/>
    <s v="February"/>
    <x v="3"/>
    <x v="2"/>
    <n v="51"/>
    <s v="Adults (35-64)"/>
    <x v="0"/>
    <x v="4"/>
    <s v="Nord"/>
    <x v="2"/>
    <x v="15"/>
    <s v="Touring-1000 Blue, 46"/>
    <n v="1"/>
    <n v="1482"/>
    <n v="2384"/>
    <n v="592"/>
    <n v="1482"/>
    <n v="2074"/>
  </r>
  <r>
    <x v="83"/>
    <n v="4"/>
    <x v="1"/>
    <s v="February"/>
    <x v="3"/>
    <x v="3"/>
    <n v="51"/>
    <s v="Adults (35-64)"/>
    <x v="0"/>
    <x v="4"/>
    <s v="Nord"/>
    <x v="2"/>
    <x v="15"/>
    <s v="Touring-1000 Blue, 46"/>
    <n v="1"/>
    <n v="1482"/>
    <n v="2384"/>
    <n v="592"/>
    <n v="1482"/>
    <n v="2074"/>
  </r>
  <r>
    <x v="364"/>
    <n v="13"/>
    <x v="0"/>
    <s v="May"/>
    <x v="2"/>
    <x v="2"/>
    <n v="51"/>
    <s v="Adults (35-64)"/>
    <x v="0"/>
    <x v="4"/>
    <s v="Nord"/>
    <x v="2"/>
    <x v="15"/>
    <s v="Touring-1000 Blue, 46"/>
    <n v="1"/>
    <n v="1482"/>
    <n v="2384"/>
    <n v="592"/>
    <n v="1482"/>
    <n v="2074"/>
  </r>
  <r>
    <x v="365"/>
    <n v="13"/>
    <x v="6"/>
    <s v="May"/>
    <x v="2"/>
    <x v="3"/>
    <n v="51"/>
    <s v="Adults (35-64)"/>
    <x v="0"/>
    <x v="4"/>
    <s v="Nord"/>
    <x v="2"/>
    <x v="15"/>
    <s v="Touring-1000 Blue, 46"/>
    <n v="1"/>
    <n v="1482"/>
    <n v="2384"/>
    <n v="592"/>
    <n v="1482"/>
    <n v="2074"/>
  </r>
  <r>
    <x v="454"/>
    <n v="1"/>
    <x v="2"/>
    <s v="June"/>
    <x v="9"/>
    <x v="2"/>
    <n v="51"/>
    <s v="Adults (35-64)"/>
    <x v="0"/>
    <x v="4"/>
    <s v="Nord"/>
    <x v="2"/>
    <x v="15"/>
    <s v="Touring-1000 Blue, 46"/>
    <n v="1"/>
    <n v="1482"/>
    <n v="2384"/>
    <n v="592"/>
    <n v="1482"/>
    <n v="2074"/>
  </r>
  <r>
    <x v="455"/>
    <n v="1"/>
    <x v="3"/>
    <s v="June"/>
    <x v="9"/>
    <x v="3"/>
    <n v="51"/>
    <s v="Adults (35-64)"/>
    <x v="0"/>
    <x v="4"/>
    <s v="Nord"/>
    <x v="2"/>
    <x v="15"/>
    <s v="Touring-1000 Blue, 46"/>
    <n v="2"/>
    <n v="1482"/>
    <n v="2384"/>
    <n v="1184"/>
    <n v="2964"/>
    <n v="4148"/>
  </r>
  <r>
    <x v="192"/>
    <n v="7"/>
    <x v="6"/>
    <s v="February"/>
    <x v="3"/>
    <x v="2"/>
    <n v="35"/>
    <s v="Adults (35-64)"/>
    <x v="1"/>
    <x v="0"/>
    <s v="British Columbia"/>
    <x v="2"/>
    <x v="15"/>
    <s v="Touring-1000 Blue, 46"/>
    <n v="1"/>
    <n v="1482"/>
    <n v="2384"/>
    <n v="878"/>
    <n v="1482"/>
    <n v="2360"/>
  </r>
  <r>
    <x v="193"/>
    <n v="7"/>
    <x v="2"/>
    <s v="February"/>
    <x v="3"/>
    <x v="3"/>
    <n v="35"/>
    <s v="Adults (35-64)"/>
    <x v="1"/>
    <x v="0"/>
    <s v="British Columbia"/>
    <x v="2"/>
    <x v="15"/>
    <s v="Touring-1000 Blue, 46"/>
    <n v="1"/>
    <n v="1482"/>
    <n v="2384"/>
    <n v="878"/>
    <n v="1482"/>
    <n v="2360"/>
  </r>
  <r>
    <x v="378"/>
    <n v="5"/>
    <x v="5"/>
    <s v="May"/>
    <x v="2"/>
    <x v="2"/>
    <n v="55"/>
    <s v="Adults (35-64)"/>
    <x v="0"/>
    <x v="5"/>
    <s v="England"/>
    <x v="2"/>
    <x v="15"/>
    <s v="Touring-1000 Yellow, 50"/>
    <n v="1"/>
    <n v="1482"/>
    <n v="2384"/>
    <n v="807"/>
    <n v="1482"/>
    <n v="2289"/>
  </r>
  <r>
    <x v="379"/>
    <n v="5"/>
    <x v="1"/>
    <s v="May"/>
    <x v="2"/>
    <x v="3"/>
    <n v="55"/>
    <s v="Adults (35-64)"/>
    <x v="0"/>
    <x v="5"/>
    <s v="England"/>
    <x v="2"/>
    <x v="15"/>
    <s v="Touring-1000 Yellow, 50"/>
    <n v="3"/>
    <n v="1482"/>
    <n v="2384"/>
    <n v="2420"/>
    <n v="4446"/>
    <n v="6866"/>
  </r>
  <r>
    <x v="64"/>
    <n v="19"/>
    <x v="1"/>
    <s v="June"/>
    <x v="9"/>
    <x v="2"/>
    <n v="55"/>
    <s v="Adults (35-64)"/>
    <x v="0"/>
    <x v="5"/>
    <s v="England"/>
    <x v="2"/>
    <x v="15"/>
    <s v="Touring-1000 Yellow, 50"/>
    <n v="1"/>
    <n v="1482"/>
    <n v="2384"/>
    <n v="807"/>
    <n v="1482"/>
    <n v="2289"/>
  </r>
  <r>
    <x v="65"/>
    <n v="19"/>
    <x v="2"/>
    <s v="June"/>
    <x v="9"/>
    <x v="3"/>
    <n v="55"/>
    <s v="Adults (35-64)"/>
    <x v="0"/>
    <x v="5"/>
    <s v="England"/>
    <x v="2"/>
    <x v="15"/>
    <s v="Touring-1000 Yellow, 50"/>
    <n v="1"/>
    <n v="1482"/>
    <n v="2384"/>
    <n v="807"/>
    <n v="1482"/>
    <n v="2289"/>
  </r>
  <r>
    <x v="132"/>
    <n v="29"/>
    <x v="2"/>
    <s v="December"/>
    <x v="8"/>
    <x v="0"/>
    <n v="53"/>
    <s v="Adults (35-64)"/>
    <x v="1"/>
    <x v="4"/>
    <s v="Essonne"/>
    <x v="2"/>
    <x v="15"/>
    <s v="Touring-2000 Blue, 50"/>
    <n v="1"/>
    <n v="755"/>
    <n v="1215"/>
    <n v="411"/>
    <n v="755"/>
    <n v="1166"/>
  </r>
  <r>
    <x v="133"/>
    <n v="29"/>
    <x v="0"/>
    <s v="December"/>
    <x v="8"/>
    <x v="1"/>
    <n v="53"/>
    <s v="Adults (35-64)"/>
    <x v="1"/>
    <x v="4"/>
    <s v="Essonne"/>
    <x v="2"/>
    <x v="15"/>
    <s v="Touring-2000 Blue, 50"/>
    <n v="1"/>
    <n v="755"/>
    <n v="1215"/>
    <n v="411"/>
    <n v="755"/>
    <n v="1166"/>
  </r>
  <r>
    <x v="342"/>
    <n v="7"/>
    <x v="4"/>
    <s v="December"/>
    <x v="8"/>
    <x v="0"/>
    <n v="52"/>
    <s v="Adults (35-64)"/>
    <x v="0"/>
    <x v="4"/>
    <s v="Seine (Paris)"/>
    <x v="2"/>
    <x v="15"/>
    <s v="Touring-1000 Yellow, 46"/>
    <n v="1"/>
    <n v="1482"/>
    <n v="2384"/>
    <n v="473"/>
    <n v="1482"/>
    <n v="1955"/>
  </r>
  <r>
    <x v="343"/>
    <n v="7"/>
    <x v="5"/>
    <s v="December"/>
    <x v="8"/>
    <x v="1"/>
    <n v="52"/>
    <s v="Adults (35-64)"/>
    <x v="0"/>
    <x v="4"/>
    <s v="Seine (Paris)"/>
    <x v="2"/>
    <x v="15"/>
    <s v="Touring-1000 Yellow, 46"/>
    <n v="1"/>
    <n v="1482"/>
    <n v="2384"/>
    <n v="473"/>
    <n v="1482"/>
    <n v="1955"/>
  </r>
  <r>
    <x v="4"/>
    <n v="15"/>
    <x v="1"/>
    <s v="May"/>
    <x v="2"/>
    <x v="2"/>
    <n v="51"/>
    <s v="Adults (35-64)"/>
    <x v="0"/>
    <x v="3"/>
    <s v="Bayern"/>
    <x v="2"/>
    <x v="15"/>
    <s v="Touring-1000 Blue, 50"/>
    <n v="1"/>
    <n v="1482"/>
    <n v="2384"/>
    <n v="878"/>
    <n v="1482"/>
    <n v="2360"/>
  </r>
  <r>
    <x v="5"/>
    <n v="15"/>
    <x v="2"/>
    <s v="May"/>
    <x v="2"/>
    <x v="3"/>
    <n v="51"/>
    <s v="Adults (35-64)"/>
    <x v="0"/>
    <x v="3"/>
    <s v="Bayern"/>
    <x v="2"/>
    <x v="15"/>
    <s v="Touring-1000 Blue, 50"/>
    <n v="3"/>
    <n v="1482"/>
    <n v="2384"/>
    <n v="2634"/>
    <n v="4446"/>
    <n v="7080"/>
  </r>
  <r>
    <x v="90"/>
    <n v="20"/>
    <x v="6"/>
    <s v="September"/>
    <x v="6"/>
    <x v="0"/>
    <n v="51"/>
    <s v="Adults (35-64)"/>
    <x v="1"/>
    <x v="3"/>
    <s v="Saarland"/>
    <x v="2"/>
    <x v="15"/>
    <s v="Touring-3000 Yellow, 54"/>
    <n v="1"/>
    <n v="461"/>
    <n v="742"/>
    <n v="147"/>
    <n v="461"/>
    <n v="608"/>
  </r>
  <r>
    <x v="91"/>
    <n v="20"/>
    <x v="2"/>
    <s v="September"/>
    <x v="6"/>
    <x v="1"/>
    <n v="51"/>
    <s v="Adults (35-64)"/>
    <x v="1"/>
    <x v="3"/>
    <s v="Saarland"/>
    <x v="2"/>
    <x v="15"/>
    <s v="Touring-3000 Yellow, 54"/>
    <n v="3"/>
    <n v="461"/>
    <n v="742"/>
    <n v="442"/>
    <n v="1383"/>
    <n v="1825"/>
  </r>
  <r>
    <x v="458"/>
    <n v="11"/>
    <x v="6"/>
    <s v="April"/>
    <x v="11"/>
    <x v="2"/>
    <n v="51"/>
    <s v="Adults (35-64)"/>
    <x v="1"/>
    <x v="3"/>
    <s v="Saarland"/>
    <x v="2"/>
    <x v="15"/>
    <s v="Touring-3000 Yellow, 54"/>
    <n v="1"/>
    <n v="461"/>
    <n v="742"/>
    <n v="147"/>
    <n v="461"/>
    <n v="608"/>
  </r>
  <r>
    <x v="459"/>
    <n v="11"/>
    <x v="5"/>
    <s v="April"/>
    <x v="11"/>
    <x v="3"/>
    <n v="51"/>
    <s v="Adults (35-64)"/>
    <x v="1"/>
    <x v="3"/>
    <s v="Saarland"/>
    <x v="2"/>
    <x v="15"/>
    <s v="Touring-3000 Yellow, 54"/>
    <n v="1"/>
    <n v="461"/>
    <n v="742"/>
    <n v="147"/>
    <n v="461"/>
    <n v="608"/>
  </r>
  <r>
    <x v="468"/>
    <n v="29"/>
    <x v="2"/>
    <s v="June"/>
    <x v="9"/>
    <x v="2"/>
    <n v="51"/>
    <s v="Adults (35-64)"/>
    <x v="1"/>
    <x v="3"/>
    <s v="Saarland"/>
    <x v="2"/>
    <x v="15"/>
    <s v="Touring-3000 Yellow, 54"/>
    <n v="1"/>
    <n v="461"/>
    <n v="742"/>
    <n v="147"/>
    <n v="461"/>
    <n v="608"/>
  </r>
  <r>
    <x v="469"/>
    <n v="29"/>
    <x v="3"/>
    <s v="June"/>
    <x v="9"/>
    <x v="3"/>
    <n v="51"/>
    <s v="Adults (35-64)"/>
    <x v="1"/>
    <x v="3"/>
    <s v="Saarland"/>
    <x v="2"/>
    <x v="15"/>
    <s v="Touring-3000 Yellow, 54"/>
    <n v="1"/>
    <n v="461"/>
    <n v="742"/>
    <n v="147"/>
    <n v="461"/>
    <n v="608"/>
  </r>
  <r>
    <x v="700"/>
    <n v="21"/>
    <x v="2"/>
    <s v="July"/>
    <x v="4"/>
    <x v="0"/>
    <n v="44"/>
    <s v="Adults (35-64)"/>
    <x v="1"/>
    <x v="5"/>
    <s v="England"/>
    <x v="2"/>
    <x v="15"/>
    <s v="Touring-1000 Yellow, 46"/>
    <n v="1"/>
    <n v="1482"/>
    <n v="2384"/>
    <n v="807"/>
    <n v="1482"/>
    <n v="2289"/>
  </r>
  <r>
    <x v="701"/>
    <n v="21"/>
    <x v="0"/>
    <s v="July"/>
    <x v="4"/>
    <x v="1"/>
    <n v="44"/>
    <s v="Adults (35-64)"/>
    <x v="1"/>
    <x v="5"/>
    <s v="England"/>
    <x v="2"/>
    <x v="15"/>
    <s v="Touring-1000 Yellow, 46"/>
    <n v="1"/>
    <n v="1482"/>
    <n v="2384"/>
    <n v="807"/>
    <n v="1482"/>
    <n v="2289"/>
  </r>
  <r>
    <x v="146"/>
    <n v="7"/>
    <x v="4"/>
    <s v="September"/>
    <x v="6"/>
    <x v="0"/>
    <n v="44"/>
    <s v="Adults (35-64)"/>
    <x v="1"/>
    <x v="5"/>
    <s v="England"/>
    <x v="2"/>
    <x v="15"/>
    <s v="Touring-1000 Yellow, 46"/>
    <n v="1"/>
    <n v="1482"/>
    <n v="2384"/>
    <n v="807"/>
    <n v="1482"/>
    <n v="2289"/>
  </r>
  <r>
    <x v="147"/>
    <n v="7"/>
    <x v="5"/>
    <s v="September"/>
    <x v="6"/>
    <x v="1"/>
    <n v="44"/>
    <s v="Adults (35-64)"/>
    <x v="1"/>
    <x v="5"/>
    <s v="England"/>
    <x v="2"/>
    <x v="15"/>
    <s v="Touring-1000 Yellow, 46"/>
    <n v="1"/>
    <n v="1482"/>
    <n v="2384"/>
    <n v="807"/>
    <n v="1482"/>
    <n v="2289"/>
  </r>
  <r>
    <x v="452"/>
    <n v="4"/>
    <x v="6"/>
    <s v="October"/>
    <x v="10"/>
    <x v="0"/>
    <n v="44"/>
    <s v="Adults (35-64)"/>
    <x v="1"/>
    <x v="5"/>
    <s v="England"/>
    <x v="2"/>
    <x v="15"/>
    <s v="Touring-1000 Yellow, 46"/>
    <n v="1"/>
    <n v="1482"/>
    <n v="2384"/>
    <n v="807"/>
    <n v="1482"/>
    <n v="2289"/>
  </r>
  <r>
    <x v="453"/>
    <n v="4"/>
    <x v="2"/>
    <s v="October"/>
    <x v="10"/>
    <x v="1"/>
    <n v="44"/>
    <s v="Adults (35-64)"/>
    <x v="1"/>
    <x v="5"/>
    <s v="England"/>
    <x v="2"/>
    <x v="15"/>
    <s v="Touring-1000 Yellow, 46"/>
    <n v="3"/>
    <n v="1482"/>
    <n v="2384"/>
    <n v="2420"/>
    <n v="4446"/>
    <n v="6866"/>
  </r>
  <r>
    <x v="462"/>
    <n v="19"/>
    <x v="4"/>
    <s v="October"/>
    <x v="10"/>
    <x v="0"/>
    <n v="44"/>
    <s v="Adults (35-64)"/>
    <x v="1"/>
    <x v="5"/>
    <s v="England"/>
    <x v="2"/>
    <x v="15"/>
    <s v="Touring-1000 Yellow, 46"/>
    <n v="1"/>
    <n v="1482"/>
    <n v="2384"/>
    <n v="807"/>
    <n v="1482"/>
    <n v="2289"/>
  </r>
  <r>
    <x v="463"/>
    <n v="19"/>
    <x v="5"/>
    <s v="October"/>
    <x v="10"/>
    <x v="1"/>
    <n v="44"/>
    <s v="Adults (35-64)"/>
    <x v="1"/>
    <x v="5"/>
    <s v="England"/>
    <x v="2"/>
    <x v="15"/>
    <s v="Touring-1000 Yellow, 46"/>
    <n v="1"/>
    <n v="1482"/>
    <n v="2384"/>
    <n v="807"/>
    <n v="1482"/>
    <n v="2289"/>
  </r>
  <r>
    <x v="564"/>
    <n v="11"/>
    <x v="4"/>
    <s v="January"/>
    <x v="7"/>
    <x v="2"/>
    <n v="44"/>
    <s v="Adults (35-64)"/>
    <x v="1"/>
    <x v="5"/>
    <s v="England"/>
    <x v="2"/>
    <x v="15"/>
    <s v="Touring-1000 Yellow, 46"/>
    <n v="1"/>
    <n v="1482"/>
    <n v="2384"/>
    <n v="807"/>
    <n v="1482"/>
    <n v="2289"/>
  </r>
  <r>
    <x v="565"/>
    <n v="11"/>
    <x v="5"/>
    <s v="January"/>
    <x v="7"/>
    <x v="3"/>
    <n v="44"/>
    <s v="Adults (35-64)"/>
    <x v="1"/>
    <x v="5"/>
    <s v="England"/>
    <x v="2"/>
    <x v="15"/>
    <s v="Touring-1000 Yellow, 46"/>
    <n v="2"/>
    <n v="1482"/>
    <n v="2384"/>
    <n v="1613"/>
    <n v="2964"/>
    <n v="4577"/>
  </r>
  <r>
    <x v="250"/>
    <n v="20"/>
    <x v="5"/>
    <s v="January"/>
    <x v="7"/>
    <x v="2"/>
    <n v="44"/>
    <s v="Adults (35-64)"/>
    <x v="1"/>
    <x v="5"/>
    <s v="England"/>
    <x v="2"/>
    <x v="15"/>
    <s v="Touring-1000 Yellow, 46"/>
    <n v="1"/>
    <n v="1482"/>
    <n v="2384"/>
    <n v="807"/>
    <n v="1482"/>
    <n v="2289"/>
  </r>
  <r>
    <x v="251"/>
    <n v="20"/>
    <x v="3"/>
    <s v="January"/>
    <x v="7"/>
    <x v="3"/>
    <n v="44"/>
    <s v="Adults (35-64)"/>
    <x v="1"/>
    <x v="5"/>
    <s v="England"/>
    <x v="2"/>
    <x v="15"/>
    <s v="Touring-1000 Yellow, 46"/>
    <n v="2"/>
    <n v="1482"/>
    <n v="2384"/>
    <n v="1613"/>
    <n v="2964"/>
    <n v="4577"/>
  </r>
  <r>
    <x v="460"/>
    <n v="28"/>
    <x v="0"/>
    <s v="January"/>
    <x v="7"/>
    <x v="2"/>
    <n v="44"/>
    <s v="Adults (35-64)"/>
    <x v="1"/>
    <x v="5"/>
    <s v="England"/>
    <x v="2"/>
    <x v="15"/>
    <s v="Touring-1000 Yellow, 46"/>
    <n v="1"/>
    <n v="1482"/>
    <n v="2384"/>
    <n v="807"/>
    <n v="1482"/>
    <n v="2289"/>
  </r>
  <r>
    <x v="461"/>
    <n v="28"/>
    <x v="1"/>
    <s v="January"/>
    <x v="7"/>
    <x v="3"/>
    <n v="44"/>
    <s v="Adults (35-64)"/>
    <x v="1"/>
    <x v="5"/>
    <s v="England"/>
    <x v="2"/>
    <x v="15"/>
    <s v="Touring-1000 Yellow, 46"/>
    <n v="1"/>
    <n v="1482"/>
    <n v="2384"/>
    <n v="807"/>
    <n v="1482"/>
    <n v="2289"/>
  </r>
  <r>
    <x v="116"/>
    <n v="22"/>
    <x v="2"/>
    <s v="December"/>
    <x v="8"/>
    <x v="0"/>
    <n v="45"/>
    <s v="Adults (35-64)"/>
    <x v="1"/>
    <x v="4"/>
    <s v="Yveline"/>
    <x v="2"/>
    <x v="15"/>
    <s v="Touring-1000 Blue, 50"/>
    <n v="1"/>
    <n v="1482"/>
    <n v="2384"/>
    <n v="330"/>
    <n v="1482"/>
    <n v="1812"/>
  </r>
  <r>
    <x v="117"/>
    <n v="22"/>
    <x v="0"/>
    <s v="December"/>
    <x v="8"/>
    <x v="1"/>
    <n v="45"/>
    <s v="Adults (35-64)"/>
    <x v="1"/>
    <x v="4"/>
    <s v="Yveline"/>
    <x v="2"/>
    <x v="15"/>
    <s v="Touring-1000 Blue, 50"/>
    <n v="3"/>
    <n v="1482"/>
    <n v="2384"/>
    <n v="990"/>
    <n v="4446"/>
    <n v="5436"/>
  </r>
  <r>
    <x v="608"/>
    <n v="29"/>
    <x v="6"/>
    <s v="November"/>
    <x v="0"/>
    <x v="0"/>
    <n v="47"/>
    <s v="Adults (35-64)"/>
    <x v="1"/>
    <x v="5"/>
    <s v="England"/>
    <x v="2"/>
    <x v="15"/>
    <s v="Touring-1000 Yellow, 50"/>
    <n v="1"/>
    <n v="1482"/>
    <n v="2384"/>
    <n v="807"/>
    <n v="1482"/>
    <n v="2289"/>
  </r>
  <r>
    <x v="609"/>
    <n v="29"/>
    <x v="2"/>
    <s v="November"/>
    <x v="0"/>
    <x v="1"/>
    <n v="47"/>
    <s v="Adults (35-64)"/>
    <x v="1"/>
    <x v="5"/>
    <s v="England"/>
    <x v="2"/>
    <x v="15"/>
    <s v="Touring-1000 Yellow, 50"/>
    <n v="1"/>
    <n v="1482"/>
    <n v="2384"/>
    <n v="807"/>
    <n v="1482"/>
    <n v="2289"/>
  </r>
  <r>
    <x v="172"/>
    <n v="1"/>
    <x v="3"/>
    <s v="January"/>
    <x v="7"/>
    <x v="2"/>
    <n v="47"/>
    <s v="Adults (35-64)"/>
    <x v="1"/>
    <x v="5"/>
    <s v="England"/>
    <x v="2"/>
    <x v="15"/>
    <s v="Touring-1000 Yellow, 50"/>
    <n v="1"/>
    <n v="1482"/>
    <n v="2384"/>
    <n v="807"/>
    <n v="1482"/>
    <n v="2289"/>
  </r>
  <r>
    <x v="173"/>
    <n v="1"/>
    <x v="6"/>
    <s v="January"/>
    <x v="7"/>
    <x v="3"/>
    <n v="47"/>
    <s v="Adults (35-64)"/>
    <x v="1"/>
    <x v="5"/>
    <s v="England"/>
    <x v="2"/>
    <x v="15"/>
    <s v="Touring-1000 Yellow, 50"/>
    <n v="1"/>
    <n v="1482"/>
    <n v="2384"/>
    <n v="807"/>
    <n v="1482"/>
    <n v="2289"/>
  </r>
  <r>
    <x v="482"/>
    <n v="23"/>
    <x v="1"/>
    <s v="January"/>
    <x v="7"/>
    <x v="2"/>
    <n v="48"/>
    <s v="Adults (35-64)"/>
    <x v="0"/>
    <x v="4"/>
    <s v="Moselle"/>
    <x v="2"/>
    <x v="15"/>
    <s v="Touring-1000 Yellow, 54"/>
    <n v="1"/>
    <n v="1482"/>
    <n v="2384"/>
    <n v="616"/>
    <n v="1482"/>
    <n v="2098"/>
  </r>
  <r>
    <x v="483"/>
    <n v="23"/>
    <x v="4"/>
    <s v="January"/>
    <x v="7"/>
    <x v="3"/>
    <n v="48"/>
    <s v="Adults (35-64)"/>
    <x v="0"/>
    <x v="4"/>
    <s v="Moselle"/>
    <x v="2"/>
    <x v="15"/>
    <s v="Touring-1000 Yellow, 54"/>
    <n v="1"/>
    <n v="1482"/>
    <n v="2384"/>
    <n v="616"/>
    <n v="1482"/>
    <n v="2098"/>
  </r>
  <r>
    <x v="736"/>
    <n v="20"/>
    <x v="6"/>
    <s v="June"/>
    <x v="9"/>
    <x v="2"/>
    <n v="48"/>
    <s v="Adults (35-64)"/>
    <x v="0"/>
    <x v="3"/>
    <s v="Bayern"/>
    <x v="2"/>
    <x v="15"/>
    <s v="Touring-1000 Blue, 46"/>
    <n v="1"/>
    <n v="1482"/>
    <n v="2384"/>
    <n v="878"/>
    <n v="1482"/>
    <n v="2360"/>
  </r>
  <r>
    <x v="737"/>
    <n v="20"/>
    <x v="5"/>
    <s v="June"/>
    <x v="9"/>
    <x v="3"/>
    <n v="48"/>
    <s v="Adults (35-64)"/>
    <x v="0"/>
    <x v="3"/>
    <s v="Bayern"/>
    <x v="2"/>
    <x v="15"/>
    <s v="Touring-1000 Blue, 46"/>
    <n v="1"/>
    <n v="1482"/>
    <n v="2384"/>
    <n v="878"/>
    <n v="1482"/>
    <n v="2360"/>
  </r>
  <r>
    <x v="298"/>
    <n v="10"/>
    <x v="6"/>
    <s v="January"/>
    <x v="7"/>
    <x v="2"/>
    <n v="55"/>
    <s v="Adults (35-64)"/>
    <x v="0"/>
    <x v="0"/>
    <s v="British Columbia"/>
    <x v="2"/>
    <x v="15"/>
    <s v="Touring-1000 Yellow, 50"/>
    <n v="1"/>
    <n v="1482"/>
    <n v="2384"/>
    <n v="878"/>
    <n v="1482"/>
    <n v="2360"/>
  </r>
  <r>
    <x v="299"/>
    <n v="10"/>
    <x v="2"/>
    <s v="January"/>
    <x v="7"/>
    <x v="3"/>
    <n v="55"/>
    <s v="Adults (35-64)"/>
    <x v="0"/>
    <x v="0"/>
    <s v="British Columbia"/>
    <x v="2"/>
    <x v="15"/>
    <s v="Touring-1000 Yellow, 50"/>
    <n v="1"/>
    <n v="1482"/>
    <n v="2384"/>
    <n v="878"/>
    <n v="1482"/>
    <n v="2360"/>
  </r>
  <r>
    <x v="490"/>
    <n v="15"/>
    <x v="4"/>
    <s v="February"/>
    <x v="3"/>
    <x v="2"/>
    <n v="55"/>
    <s v="Adults (35-64)"/>
    <x v="0"/>
    <x v="0"/>
    <s v="British Columbia"/>
    <x v="2"/>
    <x v="15"/>
    <s v="Touring-1000 Yellow, 50"/>
    <n v="1"/>
    <n v="1482"/>
    <n v="2384"/>
    <n v="878"/>
    <n v="1482"/>
    <n v="2360"/>
  </r>
  <r>
    <x v="491"/>
    <n v="15"/>
    <x v="5"/>
    <s v="February"/>
    <x v="3"/>
    <x v="3"/>
    <n v="55"/>
    <s v="Adults (35-64)"/>
    <x v="0"/>
    <x v="0"/>
    <s v="British Columbia"/>
    <x v="2"/>
    <x v="15"/>
    <s v="Touring-1000 Yellow, 50"/>
    <n v="1"/>
    <n v="1482"/>
    <n v="2384"/>
    <n v="878"/>
    <n v="1482"/>
    <n v="2360"/>
  </r>
  <r>
    <x v="716"/>
    <n v="31"/>
    <x v="4"/>
    <s v="August"/>
    <x v="5"/>
    <x v="0"/>
    <n v="32"/>
    <s v="Young Adults (25-34)"/>
    <x v="1"/>
    <x v="0"/>
    <s v="British Columbia"/>
    <x v="2"/>
    <x v="15"/>
    <s v="Touring-1000 Blue, 54"/>
    <n v="1"/>
    <n v="1482"/>
    <n v="2384"/>
    <n v="878"/>
    <n v="1482"/>
    <n v="2360"/>
  </r>
  <r>
    <x v="717"/>
    <n v="31"/>
    <x v="5"/>
    <s v="August"/>
    <x v="5"/>
    <x v="1"/>
    <n v="32"/>
    <s v="Young Adults (25-34)"/>
    <x v="1"/>
    <x v="0"/>
    <s v="British Columbia"/>
    <x v="2"/>
    <x v="15"/>
    <s v="Touring-1000 Blue, 54"/>
    <n v="1"/>
    <n v="1482"/>
    <n v="2384"/>
    <n v="878"/>
    <n v="1482"/>
    <n v="2360"/>
  </r>
  <r>
    <x v="220"/>
    <n v="18"/>
    <x v="0"/>
    <s v="February"/>
    <x v="3"/>
    <x v="2"/>
    <n v="32"/>
    <s v="Young Adults (25-34)"/>
    <x v="1"/>
    <x v="0"/>
    <s v="British Columbia"/>
    <x v="2"/>
    <x v="15"/>
    <s v="Touring-1000 Blue, 54"/>
    <n v="1"/>
    <n v="1482"/>
    <n v="2384"/>
    <n v="878"/>
    <n v="1482"/>
    <n v="2360"/>
  </r>
  <r>
    <x v="221"/>
    <n v="18"/>
    <x v="1"/>
    <s v="February"/>
    <x v="3"/>
    <x v="3"/>
    <n v="32"/>
    <s v="Young Adults (25-34)"/>
    <x v="1"/>
    <x v="0"/>
    <s v="British Columbia"/>
    <x v="2"/>
    <x v="15"/>
    <s v="Touring-1000 Blue, 54"/>
    <n v="3"/>
    <n v="1482"/>
    <n v="2384"/>
    <n v="2634"/>
    <n v="4446"/>
    <n v="7080"/>
  </r>
  <r>
    <x v="704"/>
    <n v="6"/>
    <x v="1"/>
    <s v="March"/>
    <x v="1"/>
    <x v="2"/>
    <n v="32"/>
    <s v="Young Adults (25-34)"/>
    <x v="1"/>
    <x v="0"/>
    <s v="British Columbia"/>
    <x v="2"/>
    <x v="15"/>
    <s v="Touring-1000 Blue, 54"/>
    <n v="1"/>
    <n v="1482"/>
    <n v="2384"/>
    <n v="878"/>
    <n v="1482"/>
    <n v="2360"/>
  </r>
  <r>
    <x v="705"/>
    <n v="6"/>
    <x v="2"/>
    <s v="March"/>
    <x v="1"/>
    <x v="3"/>
    <n v="32"/>
    <s v="Young Adults (25-34)"/>
    <x v="1"/>
    <x v="0"/>
    <s v="British Columbia"/>
    <x v="2"/>
    <x v="15"/>
    <s v="Touring-1000 Blue, 54"/>
    <n v="1"/>
    <n v="1482"/>
    <n v="2384"/>
    <n v="878"/>
    <n v="1482"/>
    <n v="2360"/>
  </r>
  <r>
    <x v="530"/>
    <n v="4"/>
    <x v="6"/>
    <s v="April"/>
    <x v="11"/>
    <x v="2"/>
    <n v="32"/>
    <s v="Young Adults (25-34)"/>
    <x v="1"/>
    <x v="0"/>
    <s v="British Columbia"/>
    <x v="2"/>
    <x v="15"/>
    <s v="Touring-1000 Blue, 54"/>
    <n v="1"/>
    <n v="1482"/>
    <n v="2384"/>
    <n v="878"/>
    <n v="1482"/>
    <n v="2360"/>
  </r>
  <r>
    <x v="531"/>
    <n v="4"/>
    <x v="5"/>
    <s v="April"/>
    <x v="11"/>
    <x v="3"/>
    <n v="32"/>
    <s v="Young Adults (25-34)"/>
    <x v="1"/>
    <x v="0"/>
    <s v="British Columbia"/>
    <x v="2"/>
    <x v="15"/>
    <s v="Touring-1000 Blue, 54"/>
    <n v="1"/>
    <n v="1482"/>
    <n v="2384"/>
    <n v="878"/>
    <n v="1482"/>
    <n v="2360"/>
  </r>
  <r>
    <x v="476"/>
    <n v="12"/>
    <x v="4"/>
    <s v="April"/>
    <x v="11"/>
    <x v="2"/>
    <n v="32"/>
    <s v="Young Adults (25-34)"/>
    <x v="1"/>
    <x v="0"/>
    <s v="British Columbia"/>
    <x v="2"/>
    <x v="15"/>
    <s v="Touring-1000 Blue, 54"/>
    <n v="1"/>
    <n v="1482"/>
    <n v="2384"/>
    <n v="878"/>
    <n v="1482"/>
    <n v="2360"/>
  </r>
  <r>
    <x v="477"/>
    <n v="12"/>
    <x v="0"/>
    <s v="April"/>
    <x v="11"/>
    <x v="3"/>
    <n v="32"/>
    <s v="Young Adults (25-34)"/>
    <x v="1"/>
    <x v="0"/>
    <s v="British Columbia"/>
    <x v="2"/>
    <x v="15"/>
    <s v="Touring-1000 Blue, 54"/>
    <n v="1"/>
    <n v="1482"/>
    <n v="2384"/>
    <n v="878"/>
    <n v="1482"/>
    <n v="2360"/>
  </r>
  <r>
    <x v="370"/>
    <n v="18"/>
    <x v="6"/>
    <s v="April"/>
    <x v="11"/>
    <x v="2"/>
    <n v="32"/>
    <s v="Young Adults (25-34)"/>
    <x v="1"/>
    <x v="0"/>
    <s v="British Columbia"/>
    <x v="2"/>
    <x v="15"/>
    <s v="Touring-1000 Blue, 54"/>
    <n v="1"/>
    <n v="1482"/>
    <n v="2384"/>
    <n v="878"/>
    <n v="1482"/>
    <n v="2360"/>
  </r>
  <r>
    <x v="371"/>
    <n v="18"/>
    <x v="5"/>
    <s v="April"/>
    <x v="11"/>
    <x v="3"/>
    <n v="32"/>
    <s v="Young Adults (25-34)"/>
    <x v="1"/>
    <x v="0"/>
    <s v="British Columbia"/>
    <x v="2"/>
    <x v="15"/>
    <s v="Touring-1000 Blue, 54"/>
    <n v="2"/>
    <n v="1482"/>
    <n v="2384"/>
    <n v="1756"/>
    <n v="2964"/>
    <n v="4720"/>
  </r>
  <r>
    <x v="436"/>
    <n v="15"/>
    <x v="0"/>
    <s v="October"/>
    <x v="10"/>
    <x v="0"/>
    <n v="33"/>
    <s v="Young Adults (25-34)"/>
    <x v="1"/>
    <x v="1"/>
    <s v="South Australia"/>
    <x v="2"/>
    <x v="15"/>
    <s v="Touring-1000 Yellow, 46"/>
    <n v="1"/>
    <n v="1482"/>
    <n v="2384"/>
    <n v="473"/>
    <n v="1482"/>
    <n v="1955"/>
  </r>
  <r>
    <x v="437"/>
    <n v="15"/>
    <x v="1"/>
    <s v="October"/>
    <x v="10"/>
    <x v="1"/>
    <n v="33"/>
    <s v="Young Adults (25-34)"/>
    <x v="1"/>
    <x v="1"/>
    <s v="South Australia"/>
    <x v="2"/>
    <x v="15"/>
    <s v="Touring-1000 Yellow, 46"/>
    <n v="1"/>
    <n v="1482"/>
    <n v="2384"/>
    <n v="473"/>
    <n v="1482"/>
    <n v="1955"/>
  </r>
  <r>
    <x v="398"/>
    <n v="14"/>
    <x v="4"/>
    <s v="September"/>
    <x v="6"/>
    <x v="0"/>
    <n v="33"/>
    <s v="Young Adults (25-34)"/>
    <x v="1"/>
    <x v="1"/>
    <s v="New South Wales"/>
    <x v="2"/>
    <x v="15"/>
    <s v="Touring-3000 Yellow, 54"/>
    <n v="1"/>
    <n v="461"/>
    <n v="742"/>
    <n v="185"/>
    <n v="461"/>
    <n v="646"/>
  </r>
  <r>
    <x v="399"/>
    <n v="14"/>
    <x v="5"/>
    <s v="September"/>
    <x v="6"/>
    <x v="1"/>
    <n v="33"/>
    <s v="Young Adults (25-34)"/>
    <x v="1"/>
    <x v="1"/>
    <s v="New South Wales"/>
    <x v="2"/>
    <x v="15"/>
    <s v="Touring-3000 Yellow, 54"/>
    <n v="1"/>
    <n v="461"/>
    <n v="742"/>
    <n v="185"/>
    <n v="461"/>
    <n v="646"/>
  </r>
  <r>
    <x v="140"/>
    <n v="4"/>
    <x v="5"/>
    <s v="November"/>
    <x v="0"/>
    <x v="0"/>
    <n v="33"/>
    <s v="Young Adults (25-34)"/>
    <x v="1"/>
    <x v="1"/>
    <s v="New South Wales"/>
    <x v="2"/>
    <x v="15"/>
    <s v="Touring-3000 Yellow, 54"/>
    <n v="1"/>
    <n v="461"/>
    <n v="742"/>
    <n v="185"/>
    <n v="461"/>
    <n v="646"/>
  </r>
  <r>
    <x v="141"/>
    <n v="4"/>
    <x v="3"/>
    <s v="November"/>
    <x v="0"/>
    <x v="1"/>
    <n v="33"/>
    <s v="Young Adults (25-34)"/>
    <x v="1"/>
    <x v="1"/>
    <s v="New South Wales"/>
    <x v="2"/>
    <x v="15"/>
    <s v="Touring-3000 Yellow, 54"/>
    <n v="3"/>
    <n v="461"/>
    <n v="742"/>
    <n v="554"/>
    <n v="1383"/>
    <n v="1937"/>
  </r>
  <r>
    <x v="342"/>
    <n v="7"/>
    <x v="4"/>
    <s v="December"/>
    <x v="8"/>
    <x v="0"/>
    <n v="33"/>
    <s v="Young Adults (25-34)"/>
    <x v="1"/>
    <x v="1"/>
    <s v="New South Wales"/>
    <x v="2"/>
    <x v="15"/>
    <s v="Touring-3000 Yellow, 54"/>
    <n v="1"/>
    <n v="461"/>
    <n v="742"/>
    <n v="185"/>
    <n v="461"/>
    <n v="646"/>
  </r>
  <r>
    <x v="343"/>
    <n v="7"/>
    <x v="5"/>
    <s v="December"/>
    <x v="8"/>
    <x v="1"/>
    <n v="33"/>
    <s v="Young Adults (25-34)"/>
    <x v="1"/>
    <x v="1"/>
    <s v="New South Wales"/>
    <x v="2"/>
    <x v="15"/>
    <s v="Touring-3000 Yellow, 54"/>
    <n v="1"/>
    <n v="461"/>
    <n v="742"/>
    <n v="185"/>
    <n v="461"/>
    <n v="646"/>
  </r>
  <r>
    <x v="240"/>
    <n v="8"/>
    <x v="2"/>
    <s v="December"/>
    <x v="8"/>
    <x v="0"/>
    <n v="33"/>
    <s v="Young Adults (25-34)"/>
    <x v="1"/>
    <x v="1"/>
    <s v="New South Wales"/>
    <x v="2"/>
    <x v="15"/>
    <s v="Touring-3000 Yellow, 54"/>
    <n v="1"/>
    <n v="461"/>
    <n v="742"/>
    <n v="185"/>
    <n v="461"/>
    <n v="646"/>
  </r>
  <r>
    <x v="241"/>
    <n v="8"/>
    <x v="0"/>
    <s v="December"/>
    <x v="8"/>
    <x v="1"/>
    <n v="33"/>
    <s v="Young Adults (25-34)"/>
    <x v="1"/>
    <x v="1"/>
    <s v="New South Wales"/>
    <x v="2"/>
    <x v="15"/>
    <s v="Touring-3000 Yellow, 54"/>
    <n v="1"/>
    <n v="461"/>
    <n v="742"/>
    <n v="185"/>
    <n v="461"/>
    <n v="646"/>
  </r>
  <r>
    <x v="82"/>
    <n v="4"/>
    <x v="0"/>
    <s v="February"/>
    <x v="3"/>
    <x v="2"/>
    <n v="33"/>
    <s v="Young Adults (25-34)"/>
    <x v="1"/>
    <x v="1"/>
    <s v="New South Wales"/>
    <x v="2"/>
    <x v="15"/>
    <s v="Touring-3000 Yellow, 54"/>
    <n v="1"/>
    <n v="461"/>
    <n v="742"/>
    <n v="185"/>
    <n v="461"/>
    <n v="646"/>
  </r>
  <r>
    <x v="83"/>
    <n v="4"/>
    <x v="1"/>
    <s v="February"/>
    <x v="3"/>
    <x v="3"/>
    <n v="33"/>
    <s v="Young Adults (25-34)"/>
    <x v="1"/>
    <x v="1"/>
    <s v="New South Wales"/>
    <x v="2"/>
    <x v="15"/>
    <s v="Touring-3000 Yellow, 54"/>
    <n v="3"/>
    <n v="461"/>
    <n v="742"/>
    <n v="554"/>
    <n v="1383"/>
    <n v="1937"/>
  </r>
  <r>
    <x v="536"/>
    <n v="1"/>
    <x v="1"/>
    <s v="May"/>
    <x v="2"/>
    <x v="2"/>
    <n v="33"/>
    <s v="Young Adults (25-34)"/>
    <x v="1"/>
    <x v="1"/>
    <s v="New South Wales"/>
    <x v="2"/>
    <x v="15"/>
    <s v="Touring-3000 Yellow, 54"/>
    <n v="1"/>
    <n v="461"/>
    <n v="742"/>
    <n v="185"/>
    <n v="461"/>
    <n v="646"/>
  </r>
  <r>
    <x v="537"/>
    <n v="1"/>
    <x v="2"/>
    <s v="May"/>
    <x v="2"/>
    <x v="3"/>
    <n v="33"/>
    <s v="Young Adults (25-34)"/>
    <x v="1"/>
    <x v="1"/>
    <s v="New South Wales"/>
    <x v="2"/>
    <x v="15"/>
    <s v="Touring-3000 Yellow, 54"/>
    <n v="1"/>
    <n v="461"/>
    <n v="742"/>
    <n v="185"/>
    <n v="461"/>
    <n v="646"/>
  </r>
  <r>
    <x v="290"/>
    <n v="2"/>
    <x v="6"/>
    <s v="May"/>
    <x v="2"/>
    <x v="2"/>
    <n v="33"/>
    <s v="Young Adults (25-34)"/>
    <x v="1"/>
    <x v="1"/>
    <s v="New South Wales"/>
    <x v="2"/>
    <x v="15"/>
    <s v="Touring-3000 Yellow, 54"/>
    <n v="1"/>
    <n v="461"/>
    <n v="742"/>
    <n v="185"/>
    <n v="461"/>
    <n v="646"/>
  </r>
  <r>
    <x v="291"/>
    <n v="2"/>
    <x v="5"/>
    <s v="May"/>
    <x v="2"/>
    <x v="3"/>
    <n v="33"/>
    <s v="Young Adults (25-34)"/>
    <x v="1"/>
    <x v="1"/>
    <s v="New South Wales"/>
    <x v="2"/>
    <x v="15"/>
    <s v="Touring-3000 Yellow, 54"/>
    <n v="2"/>
    <n v="461"/>
    <n v="742"/>
    <n v="369"/>
    <n v="922"/>
    <n v="1291"/>
  </r>
  <r>
    <x v="144"/>
    <n v="28"/>
    <x v="3"/>
    <s v="May"/>
    <x v="2"/>
    <x v="2"/>
    <n v="33"/>
    <s v="Young Adults (25-34)"/>
    <x v="1"/>
    <x v="1"/>
    <s v="New South Wales"/>
    <x v="2"/>
    <x v="15"/>
    <s v="Touring-3000 Yellow, 54"/>
    <n v="1"/>
    <n v="461"/>
    <n v="742"/>
    <n v="185"/>
    <n v="461"/>
    <n v="646"/>
  </r>
  <r>
    <x v="145"/>
    <n v="28"/>
    <x v="4"/>
    <s v="May"/>
    <x v="2"/>
    <x v="3"/>
    <n v="33"/>
    <s v="Young Adults (25-34)"/>
    <x v="1"/>
    <x v="1"/>
    <s v="New South Wales"/>
    <x v="2"/>
    <x v="15"/>
    <s v="Touring-3000 Yellow, 54"/>
    <n v="1"/>
    <n v="461"/>
    <n v="742"/>
    <n v="185"/>
    <n v="461"/>
    <n v="646"/>
  </r>
  <r>
    <x v="478"/>
    <n v="13"/>
    <x v="6"/>
    <s v="December"/>
    <x v="8"/>
    <x v="0"/>
    <n v="33"/>
    <s v="Young Adults (25-34)"/>
    <x v="0"/>
    <x v="1"/>
    <s v="Tasmania"/>
    <x v="2"/>
    <x v="15"/>
    <s v="Touring-3000 Yellow, 50"/>
    <n v="1"/>
    <n v="461"/>
    <n v="742"/>
    <n v="140"/>
    <n v="461"/>
    <n v="601"/>
  </r>
  <r>
    <x v="479"/>
    <n v="13"/>
    <x v="2"/>
    <s v="December"/>
    <x v="8"/>
    <x v="1"/>
    <n v="33"/>
    <s v="Young Adults (25-34)"/>
    <x v="0"/>
    <x v="1"/>
    <s v="Tasmania"/>
    <x v="2"/>
    <x v="15"/>
    <s v="Touring-3000 Yellow, 50"/>
    <n v="1"/>
    <n v="461"/>
    <n v="742"/>
    <n v="140"/>
    <n v="461"/>
    <n v="601"/>
  </r>
  <r>
    <x v="176"/>
    <n v="12"/>
    <x v="1"/>
    <s v="June"/>
    <x v="9"/>
    <x v="2"/>
    <n v="43"/>
    <s v="Adults (35-64)"/>
    <x v="1"/>
    <x v="1"/>
    <s v="Victoria"/>
    <x v="2"/>
    <x v="15"/>
    <s v="Touring-3000 Blue, 58"/>
    <n v="1"/>
    <n v="461"/>
    <n v="742"/>
    <n v="125"/>
    <n v="461"/>
    <n v="586"/>
  </r>
  <r>
    <x v="177"/>
    <n v="12"/>
    <x v="2"/>
    <s v="June"/>
    <x v="9"/>
    <x v="3"/>
    <n v="43"/>
    <s v="Adults (35-64)"/>
    <x v="1"/>
    <x v="1"/>
    <s v="Victoria"/>
    <x v="2"/>
    <x v="15"/>
    <s v="Touring-3000 Blue, 58"/>
    <n v="2"/>
    <n v="461"/>
    <n v="742"/>
    <n v="250"/>
    <n v="922"/>
    <n v="1172"/>
  </r>
  <r>
    <x v="376"/>
    <n v="3"/>
    <x v="1"/>
    <s v="October"/>
    <x v="10"/>
    <x v="0"/>
    <n v="42"/>
    <s v="Adults (35-64)"/>
    <x v="0"/>
    <x v="1"/>
    <s v="New South Wales"/>
    <x v="2"/>
    <x v="15"/>
    <s v="Touring-1000 Blue, 54"/>
    <n v="1"/>
    <n v="1482"/>
    <n v="2384"/>
    <n v="592"/>
    <n v="1482"/>
    <n v="2074"/>
  </r>
  <r>
    <x v="377"/>
    <n v="3"/>
    <x v="4"/>
    <s v="October"/>
    <x v="10"/>
    <x v="1"/>
    <n v="42"/>
    <s v="Adults (35-64)"/>
    <x v="0"/>
    <x v="1"/>
    <s v="New South Wales"/>
    <x v="2"/>
    <x v="15"/>
    <s v="Touring-1000 Blue, 54"/>
    <n v="1"/>
    <n v="1482"/>
    <n v="2384"/>
    <n v="592"/>
    <n v="1482"/>
    <n v="2074"/>
  </r>
  <r>
    <x v="694"/>
    <n v="24"/>
    <x v="5"/>
    <s v="February"/>
    <x v="3"/>
    <x v="2"/>
    <n v="42"/>
    <s v="Adults (35-64)"/>
    <x v="0"/>
    <x v="1"/>
    <s v="New South Wales"/>
    <x v="2"/>
    <x v="15"/>
    <s v="Touring-1000 Blue, 54"/>
    <n v="1"/>
    <n v="1482"/>
    <n v="2384"/>
    <n v="592"/>
    <n v="1482"/>
    <n v="2074"/>
  </r>
  <r>
    <x v="695"/>
    <n v="24"/>
    <x v="3"/>
    <s v="February"/>
    <x v="3"/>
    <x v="3"/>
    <n v="42"/>
    <s v="Adults (35-64)"/>
    <x v="0"/>
    <x v="1"/>
    <s v="New South Wales"/>
    <x v="2"/>
    <x v="15"/>
    <s v="Touring-1000 Blue, 54"/>
    <n v="1"/>
    <n v="1482"/>
    <n v="2384"/>
    <n v="592"/>
    <n v="1482"/>
    <n v="2074"/>
  </r>
  <r>
    <x v="176"/>
    <n v="12"/>
    <x v="1"/>
    <s v="June"/>
    <x v="9"/>
    <x v="2"/>
    <n v="42"/>
    <s v="Adults (35-64)"/>
    <x v="0"/>
    <x v="1"/>
    <s v="New South Wales"/>
    <x v="2"/>
    <x v="15"/>
    <s v="Touring-1000 Blue, 54"/>
    <n v="1"/>
    <n v="1482"/>
    <n v="2384"/>
    <n v="592"/>
    <n v="1482"/>
    <n v="2074"/>
  </r>
  <r>
    <x v="177"/>
    <n v="12"/>
    <x v="2"/>
    <s v="June"/>
    <x v="9"/>
    <x v="3"/>
    <n v="42"/>
    <s v="Adults (35-64)"/>
    <x v="0"/>
    <x v="1"/>
    <s v="New South Wales"/>
    <x v="2"/>
    <x v="15"/>
    <s v="Touring-1000 Blue, 54"/>
    <n v="1"/>
    <n v="1482"/>
    <n v="2384"/>
    <n v="592"/>
    <n v="1482"/>
    <n v="2074"/>
  </r>
  <r>
    <x v="378"/>
    <n v="5"/>
    <x v="5"/>
    <s v="May"/>
    <x v="2"/>
    <x v="2"/>
    <n v="40"/>
    <s v="Adults (35-64)"/>
    <x v="1"/>
    <x v="1"/>
    <s v="South Australia"/>
    <x v="2"/>
    <x v="15"/>
    <s v="Touring-1000 Blue, 46"/>
    <n v="1"/>
    <n v="1482"/>
    <n v="2384"/>
    <n v="473"/>
    <n v="1482"/>
    <n v="1955"/>
  </r>
  <r>
    <x v="379"/>
    <n v="5"/>
    <x v="1"/>
    <s v="May"/>
    <x v="2"/>
    <x v="3"/>
    <n v="40"/>
    <s v="Adults (35-64)"/>
    <x v="1"/>
    <x v="1"/>
    <s v="South Australia"/>
    <x v="2"/>
    <x v="15"/>
    <s v="Touring-1000 Blue, 46"/>
    <n v="2"/>
    <n v="1482"/>
    <n v="2384"/>
    <n v="946"/>
    <n v="2964"/>
    <n v="3910"/>
  </r>
  <r>
    <x v="570"/>
    <n v="17"/>
    <x v="0"/>
    <s v="June"/>
    <x v="9"/>
    <x v="2"/>
    <n v="40"/>
    <s v="Adults (35-64)"/>
    <x v="1"/>
    <x v="1"/>
    <s v="South Australia"/>
    <x v="2"/>
    <x v="15"/>
    <s v="Touring-1000 Blue, 46"/>
    <n v="1"/>
    <n v="1482"/>
    <n v="2384"/>
    <n v="473"/>
    <n v="1482"/>
    <n v="1955"/>
  </r>
  <r>
    <x v="571"/>
    <n v="17"/>
    <x v="6"/>
    <s v="June"/>
    <x v="9"/>
    <x v="3"/>
    <n v="40"/>
    <s v="Adults (35-64)"/>
    <x v="1"/>
    <x v="1"/>
    <s v="South Australia"/>
    <x v="2"/>
    <x v="15"/>
    <s v="Touring-1000 Blue, 46"/>
    <n v="1"/>
    <n v="1482"/>
    <n v="2384"/>
    <n v="473"/>
    <n v="1482"/>
    <n v="1955"/>
  </r>
  <r>
    <x v="522"/>
    <n v="3"/>
    <x v="2"/>
    <s v="November"/>
    <x v="0"/>
    <x v="0"/>
    <n v="38"/>
    <s v="Adults (35-64)"/>
    <x v="1"/>
    <x v="1"/>
    <s v="New South Wales"/>
    <x v="2"/>
    <x v="15"/>
    <s v="Touring-1000 Blue, 46"/>
    <n v="1"/>
    <n v="1482"/>
    <n v="2384"/>
    <n v="592"/>
    <n v="1482"/>
    <n v="2074"/>
  </r>
  <r>
    <x v="523"/>
    <n v="3"/>
    <x v="0"/>
    <s v="November"/>
    <x v="0"/>
    <x v="1"/>
    <n v="38"/>
    <s v="Adults (35-64)"/>
    <x v="1"/>
    <x v="1"/>
    <s v="New South Wales"/>
    <x v="2"/>
    <x v="15"/>
    <s v="Touring-1000 Blue, 46"/>
    <n v="1"/>
    <n v="1482"/>
    <n v="2384"/>
    <n v="592"/>
    <n v="1482"/>
    <n v="2074"/>
  </r>
  <r>
    <x v="178"/>
    <n v="23"/>
    <x v="5"/>
    <s v="December"/>
    <x v="8"/>
    <x v="0"/>
    <n v="38"/>
    <s v="Adults (35-64)"/>
    <x v="1"/>
    <x v="1"/>
    <s v="New South Wales"/>
    <x v="2"/>
    <x v="15"/>
    <s v="Touring-1000 Blue, 46"/>
    <n v="1"/>
    <n v="1482"/>
    <n v="2384"/>
    <n v="592"/>
    <n v="1482"/>
    <n v="2074"/>
  </r>
  <r>
    <x v="179"/>
    <n v="23"/>
    <x v="3"/>
    <s v="December"/>
    <x v="8"/>
    <x v="1"/>
    <n v="38"/>
    <s v="Adults (35-64)"/>
    <x v="1"/>
    <x v="1"/>
    <s v="New South Wales"/>
    <x v="2"/>
    <x v="15"/>
    <s v="Touring-1000 Blue, 46"/>
    <n v="1"/>
    <n v="1482"/>
    <n v="2384"/>
    <n v="592"/>
    <n v="1482"/>
    <n v="2074"/>
  </r>
  <r>
    <x v="742"/>
    <n v="16"/>
    <x v="2"/>
    <s v="February"/>
    <x v="3"/>
    <x v="2"/>
    <n v="38"/>
    <s v="Adults (35-64)"/>
    <x v="1"/>
    <x v="1"/>
    <s v="New South Wales"/>
    <x v="2"/>
    <x v="15"/>
    <s v="Touring-1000 Blue, 46"/>
    <n v="1"/>
    <n v="1482"/>
    <n v="2384"/>
    <n v="592"/>
    <n v="1482"/>
    <n v="2074"/>
  </r>
  <r>
    <x v="743"/>
    <n v="16"/>
    <x v="0"/>
    <s v="February"/>
    <x v="3"/>
    <x v="3"/>
    <n v="38"/>
    <s v="Adults (35-64)"/>
    <x v="1"/>
    <x v="1"/>
    <s v="New South Wales"/>
    <x v="2"/>
    <x v="15"/>
    <s v="Touring-1000 Blue, 46"/>
    <n v="1"/>
    <n v="1482"/>
    <n v="2384"/>
    <n v="592"/>
    <n v="1482"/>
    <n v="2074"/>
  </r>
  <r>
    <x v="334"/>
    <n v="26"/>
    <x v="3"/>
    <s v="February"/>
    <x v="3"/>
    <x v="2"/>
    <n v="38"/>
    <s v="Adults (35-64)"/>
    <x v="1"/>
    <x v="1"/>
    <s v="New South Wales"/>
    <x v="2"/>
    <x v="15"/>
    <s v="Touring-1000 Blue, 46"/>
    <n v="1"/>
    <n v="1482"/>
    <n v="2384"/>
    <n v="592"/>
    <n v="1482"/>
    <n v="2074"/>
  </r>
  <r>
    <x v="335"/>
    <n v="26"/>
    <x v="6"/>
    <s v="February"/>
    <x v="3"/>
    <x v="3"/>
    <n v="38"/>
    <s v="Adults (35-64)"/>
    <x v="1"/>
    <x v="1"/>
    <s v="New South Wales"/>
    <x v="2"/>
    <x v="15"/>
    <s v="Touring-1000 Blue, 46"/>
    <n v="1"/>
    <n v="1482"/>
    <n v="2384"/>
    <n v="592"/>
    <n v="1482"/>
    <n v="2074"/>
  </r>
  <r>
    <x v="64"/>
    <n v="19"/>
    <x v="1"/>
    <s v="June"/>
    <x v="9"/>
    <x v="2"/>
    <n v="38"/>
    <s v="Adults (35-64)"/>
    <x v="1"/>
    <x v="1"/>
    <s v="New South Wales"/>
    <x v="2"/>
    <x v="15"/>
    <s v="Touring-1000 Blue, 46"/>
    <n v="1"/>
    <n v="1482"/>
    <n v="2384"/>
    <n v="592"/>
    <n v="1482"/>
    <n v="2074"/>
  </r>
  <r>
    <x v="65"/>
    <n v="19"/>
    <x v="2"/>
    <s v="June"/>
    <x v="9"/>
    <x v="3"/>
    <n v="38"/>
    <s v="Adults (35-64)"/>
    <x v="1"/>
    <x v="1"/>
    <s v="New South Wales"/>
    <x v="2"/>
    <x v="15"/>
    <s v="Touring-1000 Blue, 46"/>
    <n v="2"/>
    <n v="1482"/>
    <n v="2384"/>
    <n v="1184"/>
    <n v="2964"/>
    <n v="4148"/>
  </r>
  <r>
    <x v="6"/>
    <n v="22"/>
    <x v="1"/>
    <s v="May"/>
    <x v="2"/>
    <x v="2"/>
    <n v="38"/>
    <s v="Adults (35-64)"/>
    <x v="0"/>
    <x v="1"/>
    <s v="Victoria"/>
    <x v="2"/>
    <x v="15"/>
    <s v="Touring-1000 Blue, 50"/>
    <n v="1"/>
    <n v="1482"/>
    <n v="2384"/>
    <n v="401"/>
    <n v="1482"/>
    <n v="1883"/>
  </r>
  <r>
    <x v="7"/>
    <n v="22"/>
    <x v="2"/>
    <s v="May"/>
    <x v="2"/>
    <x v="3"/>
    <n v="38"/>
    <s v="Adults (35-64)"/>
    <x v="0"/>
    <x v="1"/>
    <s v="Victoria"/>
    <x v="2"/>
    <x v="15"/>
    <s v="Touring-1000 Blue, 50"/>
    <n v="1"/>
    <n v="1482"/>
    <n v="2384"/>
    <n v="401"/>
    <n v="1482"/>
    <n v="1883"/>
  </r>
  <r>
    <x v="732"/>
    <n v="7"/>
    <x v="4"/>
    <s v="June"/>
    <x v="9"/>
    <x v="2"/>
    <n v="38"/>
    <s v="Adults (35-64)"/>
    <x v="0"/>
    <x v="1"/>
    <s v="Victoria"/>
    <x v="2"/>
    <x v="15"/>
    <s v="Touring-1000 Blue, 50"/>
    <n v="1"/>
    <n v="1482"/>
    <n v="2384"/>
    <n v="401"/>
    <n v="1482"/>
    <n v="1883"/>
  </r>
  <r>
    <x v="733"/>
    <n v="7"/>
    <x v="0"/>
    <s v="June"/>
    <x v="9"/>
    <x v="3"/>
    <n v="38"/>
    <s v="Adults (35-64)"/>
    <x v="0"/>
    <x v="1"/>
    <s v="Victoria"/>
    <x v="2"/>
    <x v="15"/>
    <s v="Touring-1000 Blue, 50"/>
    <n v="3"/>
    <n v="1482"/>
    <n v="2384"/>
    <n v="1204"/>
    <n v="4446"/>
    <n v="5650"/>
  </r>
  <r>
    <x v="38"/>
    <n v="13"/>
    <x v="4"/>
    <s v="July"/>
    <x v="4"/>
    <x v="0"/>
    <n v="35"/>
    <s v="Adults (35-64)"/>
    <x v="1"/>
    <x v="1"/>
    <s v="New South Wales"/>
    <x v="2"/>
    <x v="15"/>
    <s v="Touring-2000 Blue, 60"/>
    <n v="1"/>
    <n v="755"/>
    <n v="1215"/>
    <n v="302"/>
    <n v="755"/>
    <n v="1057"/>
  </r>
  <r>
    <x v="39"/>
    <n v="13"/>
    <x v="5"/>
    <s v="July"/>
    <x v="4"/>
    <x v="1"/>
    <n v="35"/>
    <s v="Adults (35-64)"/>
    <x v="1"/>
    <x v="1"/>
    <s v="New South Wales"/>
    <x v="2"/>
    <x v="15"/>
    <s v="Touring-2000 Blue, 60"/>
    <n v="1"/>
    <n v="755"/>
    <n v="1215"/>
    <n v="302"/>
    <n v="755"/>
    <n v="1057"/>
  </r>
  <r>
    <x v="192"/>
    <n v="7"/>
    <x v="6"/>
    <s v="February"/>
    <x v="3"/>
    <x v="2"/>
    <n v="35"/>
    <s v="Adults (35-64)"/>
    <x v="1"/>
    <x v="1"/>
    <s v="New South Wales"/>
    <x v="2"/>
    <x v="15"/>
    <s v="Touring-2000 Blue, 60"/>
    <n v="1"/>
    <n v="755"/>
    <n v="1215"/>
    <n v="302"/>
    <n v="755"/>
    <n v="1057"/>
  </r>
  <r>
    <x v="193"/>
    <n v="7"/>
    <x v="2"/>
    <s v="February"/>
    <x v="3"/>
    <x v="3"/>
    <n v="35"/>
    <s v="Adults (35-64)"/>
    <x v="1"/>
    <x v="1"/>
    <s v="New South Wales"/>
    <x v="2"/>
    <x v="15"/>
    <s v="Touring-2000 Blue, 60"/>
    <n v="1"/>
    <n v="755"/>
    <n v="1215"/>
    <n v="302"/>
    <n v="755"/>
    <n v="1057"/>
  </r>
  <r>
    <x v="634"/>
    <n v="23"/>
    <x v="2"/>
    <s v="February"/>
    <x v="3"/>
    <x v="2"/>
    <n v="35"/>
    <s v="Adults (35-64)"/>
    <x v="1"/>
    <x v="1"/>
    <s v="New South Wales"/>
    <x v="2"/>
    <x v="15"/>
    <s v="Touring-2000 Blue, 60"/>
    <n v="1"/>
    <n v="755"/>
    <n v="1215"/>
    <n v="302"/>
    <n v="755"/>
    <n v="1057"/>
  </r>
  <r>
    <x v="635"/>
    <n v="23"/>
    <x v="0"/>
    <s v="February"/>
    <x v="3"/>
    <x v="3"/>
    <n v="35"/>
    <s v="Adults (35-64)"/>
    <x v="1"/>
    <x v="1"/>
    <s v="New South Wales"/>
    <x v="2"/>
    <x v="15"/>
    <s v="Touring-2000 Blue, 60"/>
    <n v="1"/>
    <n v="755"/>
    <n v="1215"/>
    <n v="302"/>
    <n v="755"/>
    <n v="1057"/>
  </r>
  <r>
    <x v="534"/>
    <n v="15"/>
    <x v="4"/>
    <s v="March"/>
    <x v="1"/>
    <x v="2"/>
    <n v="35"/>
    <s v="Adults (35-64)"/>
    <x v="1"/>
    <x v="1"/>
    <s v="New South Wales"/>
    <x v="2"/>
    <x v="15"/>
    <s v="Touring-2000 Blue, 60"/>
    <n v="1"/>
    <n v="755"/>
    <n v="1215"/>
    <n v="302"/>
    <n v="755"/>
    <n v="1057"/>
  </r>
  <r>
    <x v="535"/>
    <n v="15"/>
    <x v="0"/>
    <s v="March"/>
    <x v="1"/>
    <x v="3"/>
    <n v="35"/>
    <s v="Adults (35-64)"/>
    <x v="1"/>
    <x v="1"/>
    <s v="New South Wales"/>
    <x v="2"/>
    <x v="15"/>
    <s v="Touring-2000 Blue, 60"/>
    <n v="1"/>
    <n v="755"/>
    <n v="1215"/>
    <n v="302"/>
    <n v="755"/>
    <n v="1057"/>
  </r>
  <r>
    <x v="2"/>
    <n v="23"/>
    <x v="2"/>
    <s v="March"/>
    <x v="1"/>
    <x v="2"/>
    <n v="35"/>
    <s v="Adults (35-64)"/>
    <x v="1"/>
    <x v="1"/>
    <s v="New South Wales"/>
    <x v="2"/>
    <x v="15"/>
    <s v="Touring-2000 Blue, 60"/>
    <n v="1"/>
    <n v="755"/>
    <n v="1215"/>
    <n v="302"/>
    <n v="755"/>
    <n v="1057"/>
  </r>
  <r>
    <x v="3"/>
    <n v="23"/>
    <x v="3"/>
    <s v="March"/>
    <x v="1"/>
    <x v="3"/>
    <n v="35"/>
    <s v="Adults (35-64)"/>
    <x v="1"/>
    <x v="1"/>
    <s v="New South Wales"/>
    <x v="2"/>
    <x v="15"/>
    <s v="Touring-2000 Blue, 60"/>
    <n v="3"/>
    <n v="755"/>
    <n v="1215"/>
    <n v="906"/>
    <n v="2265"/>
    <n v="3171"/>
  </r>
  <r>
    <x v="646"/>
    <n v="10"/>
    <x v="0"/>
    <s v="December"/>
    <x v="8"/>
    <x v="0"/>
    <n v="35"/>
    <s v="Adults (35-64)"/>
    <x v="0"/>
    <x v="1"/>
    <s v="Victoria"/>
    <x v="2"/>
    <x v="15"/>
    <s v="Touring-2000 Blue, 54"/>
    <n v="1"/>
    <n v="755"/>
    <n v="1215"/>
    <n v="205"/>
    <n v="755"/>
    <n v="960"/>
  </r>
  <r>
    <x v="647"/>
    <n v="10"/>
    <x v="1"/>
    <s v="December"/>
    <x v="8"/>
    <x v="1"/>
    <n v="35"/>
    <s v="Adults (35-64)"/>
    <x v="0"/>
    <x v="1"/>
    <s v="Victoria"/>
    <x v="2"/>
    <x v="15"/>
    <s v="Touring-2000 Blue, 54"/>
    <n v="1"/>
    <n v="755"/>
    <n v="1215"/>
    <n v="205"/>
    <n v="755"/>
    <n v="960"/>
  </r>
  <r>
    <x v="184"/>
    <n v="20"/>
    <x v="2"/>
    <s v="April"/>
    <x v="11"/>
    <x v="2"/>
    <n v="35"/>
    <s v="Adults (35-64)"/>
    <x v="0"/>
    <x v="1"/>
    <s v="Victoria"/>
    <x v="2"/>
    <x v="15"/>
    <s v="Touring-2000 Blue, 54"/>
    <n v="1"/>
    <n v="755"/>
    <n v="1215"/>
    <n v="205"/>
    <n v="755"/>
    <n v="960"/>
  </r>
  <r>
    <x v="185"/>
    <n v="20"/>
    <x v="3"/>
    <s v="April"/>
    <x v="11"/>
    <x v="3"/>
    <n v="35"/>
    <s v="Adults (35-64)"/>
    <x v="0"/>
    <x v="1"/>
    <s v="Victoria"/>
    <x v="2"/>
    <x v="15"/>
    <s v="Touring-2000 Blue, 54"/>
    <n v="3"/>
    <n v="755"/>
    <n v="1215"/>
    <n v="615"/>
    <n v="2265"/>
    <n v="2880"/>
  </r>
  <r>
    <x v="612"/>
    <n v="9"/>
    <x v="0"/>
    <s v="July"/>
    <x v="4"/>
    <x v="0"/>
    <n v="31"/>
    <s v="Young Adults (25-34)"/>
    <x v="0"/>
    <x v="1"/>
    <s v="South Australia"/>
    <x v="2"/>
    <x v="15"/>
    <s v="Touring-3000 Blue, 50"/>
    <n v="1"/>
    <n v="461"/>
    <n v="742"/>
    <n v="147"/>
    <n v="461"/>
    <n v="608"/>
  </r>
  <r>
    <x v="613"/>
    <n v="9"/>
    <x v="1"/>
    <s v="July"/>
    <x v="4"/>
    <x v="1"/>
    <n v="31"/>
    <s v="Young Adults (25-34)"/>
    <x v="0"/>
    <x v="1"/>
    <s v="South Australia"/>
    <x v="2"/>
    <x v="15"/>
    <s v="Touring-3000 Blue, 50"/>
    <n v="1"/>
    <n v="461"/>
    <n v="742"/>
    <n v="147"/>
    <n v="461"/>
    <n v="608"/>
  </r>
  <r>
    <x v="600"/>
    <n v="15"/>
    <x v="3"/>
    <s v="January"/>
    <x v="7"/>
    <x v="2"/>
    <n v="31"/>
    <s v="Young Adults (25-34)"/>
    <x v="0"/>
    <x v="1"/>
    <s v="South Australia"/>
    <x v="2"/>
    <x v="15"/>
    <s v="Touring-3000 Blue, 50"/>
    <n v="1"/>
    <n v="461"/>
    <n v="742"/>
    <n v="147"/>
    <n v="461"/>
    <n v="608"/>
  </r>
  <r>
    <x v="601"/>
    <n v="15"/>
    <x v="6"/>
    <s v="January"/>
    <x v="7"/>
    <x v="3"/>
    <n v="31"/>
    <s v="Young Adults (25-34)"/>
    <x v="0"/>
    <x v="1"/>
    <s v="South Australia"/>
    <x v="2"/>
    <x v="15"/>
    <s v="Touring-3000 Blue, 50"/>
    <n v="1"/>
    <n v="461"/>
    <n v="742"/>
    <n v="147"/>
    <n v="461"/>
    <n v="608"/>
  </r>
  <r>
    <x v="424"/>
    <n v="9"/>
    <x v="6"/>
    <s v="August"/>
    <x v="5"/>
    <x v="0"/>
    <n v="31"/>
    <s v="Young Adults (25-34)"/>
    <x v="0"/>
    <x v="1"/>
    <s v="Tasmania"/>
    <x v="2"/>
    <x v="15"/>
    <s v="Touring-2000 Blue, 50"/>
    <n v="1"/>
    <n v="755"/>
    <n v="1215"/>
    <n v="229"/>
    <n v="755"/>
    <n v="984"/>
  </r>
  <r>
    <x v="425"/>
    <n v="9"/>
    <x v="2"/>
    <s v="August"/>
    <x v="5"/>
    <x v="1"/>
    <n v="31"/>
    <s v="Young Adults (25-34)"/>
    <x v="0"/>
    <x v="1"/>
    <s v="Tasmania"/>
    <x v="2"/>
    <x v="15"/>
    <s v="Touring-2000 Blue, 50"/>
    <n v="1"/>
    <n v="755"/>
    <n v="1215"/>
    <n v="229"/>
    <n v="755"/>
    <n v="984"/>
  </r>
  <r>
    <x v="108"/>
    <n v="13"/>
    <x v="6"/>
    <s v="September"/>
    <x v="6"/>
    <x v="0"/>
    <n v="33"/>
    <s v="Young Adults (25-34)"/>
    <x v="1"/>
    <x v="1"/>
    <s v="Queensland"/>
    <x v="2"/>
    <x v="15"/>
    <s v="Touring-2000 Blue, 50"/>
    <n v="1"/>
    <n v="755"/>
    <n v="1215"/>
    <n v="266"/>
    <n v="755"/>
    <n v="1021"/>
  </r>
  <r>
    <x v="109"/>
    <n v="13"/>
    <x v="2"/>
    <s v="September"/>
    <x v="6"/>
    <x v="1"/>
    <n v="33"/>
    <s v="Young Adults (25-34)"/>
    <x v="1"/>
    <x v="1"/>
    <s v="Queensland"/>
    <x v="2"/>
    <x v="15"/>
    <s v="Touring-2000 Blue, 50"/>
    <n v="1"/>
    <n v="755"/>
    <n v="1215"/>
    <n v="266"/>
    <n v="755"/>
    <n v="1021"/>
  </r>
  <r>
    <x v="224"/>
    <n v="9"/>
    <x v="3"/>
    <s v="October"/>
    <x v="10"/>
    <x v="0"/>
    <n v="33"/>
    <s v="Young Adults (25-34)"/>
    <x v="1"/>
    <x v="1"/>
    <s v="Queensland"/>
    <x v="2"/>
    <x v="15"/>
    <s v="Touring-2000 Blue, 50"/>
    <n v="1"/>
    <n v="755"/>
    <n v="1215"/>
    <n v="266"/>
    <n v="755"/>
    <n v="1021"/>
  </r>
  <r>
    <x v="225"/>
    <n v="9"/>
    <x v="6"/>
    <s v="October"/>
    <x v="10"/>
    <x v="1"/>
    <n v="33"/>
    <s v="Young Adults (25-34)"/>
    <x v="1"/>
    <x v="1"/>
    <s v="Queensland"/>
    <x v="2"/>
    <x v="15"/>
    <s v="Touring-2000 Blue, 50"/>
    <n v="3"/>
    <n v="755"/>
    <n v="1215"/>
    <n v="797"/>
    <n v="2265"/>
    <n v="3062"/>
  </r>
  <r>
    <x v="278"/>
    <n v="24"/>
    <x v="2"/>
    <s v="November"/>
    <x v="0"/>
    <x v="0"/>
    <n v="33"/>
    <s v="Young Adults (25-34)"/>
    <x v="1"/>
    <x v="1"/>
    <s v="Queensland"/>
    <x v="2"/>
    <x v="15"/>
    <s v="Touring-2000 Blue, 50"/>
    <n v="1"/>
    <n v="755"/>
    <n v="1215"/>
    <n v="266"/>
    <n v="755"/>
    <n v="1021"/>
  </r>
  <r>
    <x v="279"/>
    <n v="24"/>
    <x v="0"/>
    <s v="November"/>
    <x v="0"/>
    <x v="1"/>
    <n v="33"/>
    <s v="Young Adults (25-34)"/>
    <x v="1"/>
    <x v="1"/>
    <s v="Queensland"/>
    <x v="2"/>
    <x v="15"/>
    <s v="Touring-2000 Blue, 50"/>
    <n v="3"/>
    <n v="755"/>
    <n v="1215"/>
    <n v="797"/>
    <n v="2265"/>
    <n v="3062"/>
  </r>
  <r>
    <x v="598"/>
    <n v="13"/>
    <x v="6"/>
    <s v="June"/>
    <x v="9"/>
    <x v="2"/>
    <n v="33"/>
    <s v="Young Adults (25-34)"/>
    <x v="1"/>
    <x v="1"/>
    <s v="Queensland"/>
    <x v="2"/>
    <x v="15"/>
    <s v="Touring-2000 Blue, 50"/>
    <n v="1"/>
    <n v="755"/>
    <n v="1215"/>
    <n v="266"/>
    <n v="755"/>
    <n v="1021"/>
  </r>
  <r>
    <x v="599"/>
    <n v="13"/>
    <x v="5"/>
    <s v="June"/>
    <x v="9"/>
    <x v="3"/>
    <n v="33"/>
    <s v="Young Adults (25-34)"/>
    <x v="1"/>
    <x v="1"/>
    <s v="Queensland"/>
    <x v="2"/>
    <x v="15"/>
    <s v="Touring-2000 Blue, 50"/>
    <n v="2"/>
    <n v="755"/>
    <n v="1215"/>
    <n v="531"/>
    <n v="1510"/>
    <n v="2041"/>
  </r>
  <r>
    <x v="90"/>
    <n v="20"/>
    <x v="6"/>
    <s v="September"/>
    <x v="6"/>
    <x v="0"/>
    <n v="34"/>
    <s v="Young Adults (25-34)"/>
    <x v="0"/>
    <x v="1"/>
    <s v="Queensland"/>
    <x v="2"/>
    <x v="15"/>
    <s v="Touring-2000 Blue, 46"/>
    <n v="1"/>
    <n v="755"/>
    <n v="1215"/>
    <n v="266"/>
    <n v="755"/>
    <n v="1021"/>
  </r>
  <r>
    <x v="91"/>
    <n v="20"/>
    <x v="2"/>
    <s v="September"/>
    <x v="6"/>
    <x v="1"/>
    <n v="34"/>
    <s v="Young Adults (25-34)"/>
    <x v="0"/>
    <x v="1"/>
    <s v="Queensland"/>
    <x v="2"/>
    <x v="15"/>
    <s v="Touring-2000 Blue, 46"/>
    <n v="1"/>
    <n v="755"/>
    <n v="1215"/>
    <n v="266"/>
    <n v="755"/>
    <n v="1021"/>
  </r>
  <r>
    <x v="714"/>
    <n v="8"/>
    <x v="0"/>
    <s v="October"/>
    <x v="10"/>
    <x v="0"/>
    <n v="34"/>
    <s v="Young Adults (25-34)"/>
    <x v="0"/>
    <x v="1"/>
    <s v="Queensland"/>
    <x v="2"/>
    <x v="15"/>
    <s v="Touring-2000 Blue, 46"/>
    <n v="1"/>
    <n v="755"/>
    <n v="1215"/>
    <n v="266"/>
    <n v="755"/>
    <n v="1021"/>
  </r>
  <r>
    <x v="715"/>
    <n v="8"/>
    <x v="1"/>
    <s v="October"/>
    <x v="10"/>
    <x v="1"/>
    <n v="34"/>
    <s v="Young Adults (25-34)"/>
    <x v="0"/>
    <x v="1"/>
    <s v="Queensland"/>
    <x v="2"/>
    <x v="15"/>
    <s v="Touring-2000 Blue, 46"/>
    <n v="1"/>
    <n v="755"/>
    <n v="1215"/>
    <n v="266"/>
    <n v="755"/>
    <n v="1021"/>
  </r>
  <r>
    <x v="420"/>
    <n v="28"/>
    <x v="5"/>
    <s v="April"/>
    <x v="11"/>
    <x v="2"/>
    <n v="34"/>
    <s v="Young Adults (25-34)"/>
    <x v="0"/>
    <x v="1"/>
    <s v="Queensland"/>
    <x v="2"/>
    <x v="15"/>
    <s v="Touring-2000 Blue, 46"/>
    <n v="1"/>
    <n v="755"/>
    <n v="1215"/>
    <n v="266"/>
    <n v="755"/>
    <n v="1021"/>
  </r>
  <r>
    <x v="421"/>
    <n v="28"/>
    <x v="1"/>
    <s v="April"/>
    <x v="11"/>
    <x v="3"/>
    <n v="34"/>
    <s v="Young Adults (25-34)"/>
    <x v="0"/>
    <x v="1"/>
    <s v="Queensland"/>
    <x v="2"/>
    <x v="15"/>
    <s v="Touring-2000 Blue, 46"/>
    <n v="2"/>
    <n v="755"/>
    <n v="1215"/>
    <n v="531"/>
    <n v="1510"/>
    <n v="2041"/>
  </r>
  <r>
    <x v="436"/>
    <n v="15"/>
    <x v="0"/>
    <s v="October"/>
    <x v="10"/>
    <x v="0"/>
    <n v="39"/>
    <s v="Adults (35-64)"/>
    <x v="0"/>
    <x v="1"/>
    <s v="Victoria"/>
    <x v="2"/>
    <x v="15"/>
    <s v="Touring-3000 Yellow, 58"/>
    <n v="1"/>
    <n v="461"/>
    <n v="742"/>
    <n v="125"/>
    <n v="461"/>
    <n v="586"/>
  </r>
  <r>
    <x v="437"/>
    <n v="15"/>
    <x v="1"/>
    <s v="October"/>
    <x v="10"/>
    <x v="1"/>
    <n v="39"/>
    <s v="Adults (35-64)"/>
    <x v="0"/>
    <x v="1"/>
    <s v="Victoria"/>
    <x v="2"/>
    <x v="15"/>
    <s v="Touring-3000 Yellow, 58"/>
    <n v="1"/>
    <n v="461"/>
    <n v="742"/>
    <n v="125"/>
    <n v="461"/>
    <n v="586"/>
  </r>
  <r>
    <x v="264"/>
    <n v="14"/>
    <x v="3"/>
    <s v="May"/>
    <x v="2"/>
    <x v="2"/>
    <n v="39"/>
    <s v="Adults (35-64)"/>
    <x v="0"/>
    <x v="1"/>
    <s v="Victoria"/>
    <x v="2"/>
    <x v="15"/>
    <s v="Touring-3000 Yellow, 58"/>
    <n v="1"/>
    <n v="461"/>
    <n v="742"/>
    <n v="125"/>
    <n v="461"/>
    <n v="586"/>
  </r>
  <r>
    <x v="265"/>
    <n v="14"/>
    <x v="4"/>
    <s v="May"/>
    <x v="2"/>
    <x v="3"/>
    <n v="39"/>
    <s v="Adults (35-64)"/>
    <x v="0"/>
    <x v="1"/>
    <s v="Victoria"/>
    <x v="2"/>
    <x v="15"/>
    <s v="Touring-3000 Yellow, 58"/>
    <n v="1"/>
    <n v="461"/>
    <n v="742"/>
    <n v="125"/>
    <n v="461"/>
    <n v="586"/>
  </r>
  <r>
    <x v="272"/>
    <n v="14"/>
    <x v="6"/>
    <s v="February"/>
    <x v="3"/>
    <x v="2"/>
    <n v="55"/>
    <s v="Adults (35-64)"/>
    <x v="0"/>
    <x v="1"/>
    <s v="New South Wales"/>
    <x v="2"/>
    <x v="15"/>
    <s v="Touring-2000 Blue, 46"/>
    <n v="1"/>
    <n v="755"/>
    <n v="1215"/>
    <n v="302"/>
    <n v="755"/>
    <n v="1057"/>
  </r>
  <r>
    <x v="273"/>
    <n v="14"/>
    <x v="2"/>
    <s v="February"/>
    <x v="3"/>
    <x v="3"/>
    <n v="55"/>
    <s v="Adults (35-64)"/>
    <x v="0"/>
    <x v="1"/>
    <s v="New South Wales"/>
    <x v="2"/>
    <x v="15"/>
    <s v="Touring-2000 Blue, 46"/>
    <n v="1"/>
    <n v="755"/>
    <n v="1215"/>
    <n v="302"/>
    <n v="755"/>
    <n v="1057"/>
  </r>
  <r>
    <x v="572"/>
    <n v="11"/>
    <x v="0"/>
    <s v="March"/>
    <x v="1"/>
    <x v="2"/>
    <n v="54"/>
    <s v="Adults (35-64)"/>
    <x v="1"/>
    <x v="1"/>
    <s v="New South Wales"/>
    <x v="2"/>
    <x v="15"/>
    <s v="Touring-3000 Yellow, 44"/>
    <n v="1"/>
    <n v="461"/>
    <n v="742"/>
    <n v="185"/>
    <n v="461"/>
    <n v="646"/>
  </r>
  <r>
    <x v="573"/>
    <n v="11"/>
    <x v="6"/>
    <s v="March"/>
    <x v="1"/>
    <x v="3"/>
    <n v="54"/>
    <s v="Adults (35-64)"/>
    <x v="1"/>
    <x v="1"/>
    <s v="New South Wales"/>
    <x v="2"/>
    <x v="15"/>
    <s v="Touring-3000 Yellow, 44"/>
    <n v="2"/>
    <n v="461"/>
    <n v="742"/>
    <n v="369"/>
    <n v="922"/>
    <n v="1291"/>
  </r>
  <r>
    <x v="790"/>
    <n v="18"/>
    <x v="1"/>
    <s v="July"/>
    <x v="4"/>
    <x v="0"/>
    <n v="38"/>
    <s v="Adults (35-64)"/>
    <x v="1"/>
    <x v="5"/>
    <s v="England"/>
    <x v="2"/>
    <x v="15"/>
    <s v="Touring-1000 Blue, 50"/>
    <n v="1"/>
    <n v="1482"/>
    <n v="2384"/>
    <n v="807"/>
    <n v="1482"/>
    <n v="2289"/>
  </r>
  <r>
    <x v="791"/>
    <n v="18"/>
    <x v="4"/>
    <s v="July"/>
    <x v="4"/>
    <x v="1"/>
    <n v="38"/>
    <s v="Adults (35-64)"/>
    <x v="1"/>
    <x v="5"/>
    <s v="England"/>
    <x v="2"/>
    <x v="15"/>
    <s v="Touring-1000 Blue, 50"/>
    <n v="1"/>
    <n v="1482"/>
    <n v="2384"/>
    <n v="807"/>
    <n v="1482"/>
    <n v="2289"/>
  </r>
  <r>
    <x v="376"/>
    <n v="3"/>
    <x v="1"/>
    <s v="October"/>
    <x v="10"/>
    <x v="0"/>
    <n v="38"/>
    <s v="Adults (35-64)"/>
    <x v="1"/>
    <x v="5"/>
    <s v="England"/>
    <x v="2"/>
    <x v="15"/>
    <s v="Touring-1000 Blue, 50"/>
    <n v="1"/>
    <n v="1482"/>
    <n v="2384"/>
    <n v="807"/>
    <n v="1482"/>
    <n v="2289"/>
  </r>
  <r>
    <x v="377"/>
    <n v="3"/>
    <x v="4"/>
    <s v="October"/>
    <x v="10"/>
    <x v="1"/>
    <n v="38"/>
    <s v="Adults (35-64)"/>
    <x v="1"/>
    <x v="5"/>
    <s v="England"/>
    <x v="2"/>
    <x v="15"/>
    <s v="Touring-1000 Blue, 50"/>
    <n v="1"/>
    <n v="1482"/>
    <n v="2384"/>
    <n v="807"/>
    <n v="1482"/>
    <n v="2289"/>
  </r>
  <r>
    <x v="312"/>
    <n v="21"/>
    <x v="5"/>
    <s v="October"/>
    <x v="10"/>
    <x v="0"/>
    <n v="38"/>
    <s v="Adults (35-64)"/>
    <x v="1"/>
    <x v="5"/>
    <s v="England"/>
    <x v="2"/>
    <x v="15"/>
    <s v="Touring-1000 Blue, 50"/>
    <n v="1"/>
    <n v="1482"/>
    <n v="2384"/>
    <n v="807"/>
    <n v="1482"/>
    <n v="2289"/>
  </r>
  <r>
    <x v="313"/>
    <n v="21"/>
    <x v="3"/>
    <s v="October"/>
    <x v="10"/>
    <x v="1"/>
    <n v="38"/>
    <s v="Adults (35-64)"/>
    <x v="1"/>
    <x v="5"/>
    <s v="England"/>
    <x v="2"/>
    <x v="15"/>
    <s v="Touring-1000 Blue, 50"/>
    <n v="3"/>
    <n v="1482"/>
    <n v="2384"/>
    <n v="2420"/>
    <n v="4446"/>
    <n v="6866"/>
  </r>
  <r>
    <x v="748"/>
    <n v="5"/>
    <x v="3"/>
    <s v="February"/>
    <x v="3"/>
    <x v="2"/>
    <n v="38"/>
    <s v="Adults (35-64)"/>
    <x v="1"/>
    <x v="5"/>
    <s v="England"/>
    <x v="2"/>
    <x v="15"/>
    <s v="Touring-1000 Blue, 50"/>
    <n v="1"/>
    <n v="1482"/>
    <n v="2384"/>
    <n v="807"/>
    <n v="1482"/>
    <n v="2289"/>
  </r>
  <r>
    <x v="749"/>
    <n v="5"/>
    <x v="6"/>
    <s v="February"/>
    <x v="3"/>
    <x v="3"/>
    <n v="38"/>
    <s v="Adults (35-64)"/>
    <x v="1"/>
    <x v="5"/>
    <s v="England"/>
    <x v="2"/>
    <x v="15"/>
    <s v="Touring-1000 Blue, 50"/>
    <n v="2"/>
    <n v="1482"/>
    <n v="2384"/>
    <n v="1613"/>
    <n v="2964"/>
    <n v="4577"/>
  </r>
  <r>
    <x v="750"/>
    <n v="11"/>
    <x v="0"/>
    <s v="February"/>
    <x v="3"/>
    <x v="2"/>
    <n v="38"/>
    <s v="Adults (35-64)"/>
    <x v="1"/>
    <x v="5"/>
    <s v="England"/>
    <x v="2"/>
    <x v="15"/>
    <s v="Touring-1000 Blue, 50"/>
    <n v="1"/>
    <n v="1482"/>
    <n v="2384"/>
    <n v="807"/>
    <n v="1482"/>
    <n v="2289"/>
  </r>
  <r>
    <x v="751"/>
    <n v="11"/>
    <x v="1"/>
    <s v="February"/>
    <x v="3"/>
    <x v="3"/>
    <n v="38"/>
    <s v="Adults (35-64)"/>
    <x v="1"/>
    <x v="5"/>
    <s v="England"/>
    <x v="2"/>
    <x v="15"/>
    <s v="Touring-1000 Blue, 50"/>
    <n v="1"/>
    <n v="1482"/>
    <n v="2384"/>
    <n v="807"/>
    <n v="1482"/>
    <n v="2289"/>
  </r>
  <r>
    <x v="124"/>
    <n v="19"/>
    <x v="3"/>
    <s v="February"/>
    <x v="3"/>
    <x v="2"/>
    <n v="38"/>
    <s v="Adults (35-64)"/>
    <x v="1"/>
    <x v="5"/>
    <s v="England"/>
    <x v="2"/>
    <x v="15"/>
    <s v="Touring-1000 Blue, 50"/>
    <n v="1"/>
    <n v="1482"/>
    <n v="2384"/>
    <n v="807"/>
    <n v="1482"/>
    <n v="2289"/>
  </r>
  <r>
    <x v="125"/>
    <n v="19"/>
    <x v="6"/>
    <s v="February"/>
    <x v="3"/>
    <x v="3"/>
    <n v="38"/>
    <s v="Adults (35-64)"/>
    <x v="1"/>
    <x v="5"/>
    <s v="England"/>
    <x v="2"/>
    <x v="15"/>
    <s v="Touring-1000 Blue, 50"/>
    <n v="3"/>
    <n v="1482"/>
    <n v="2384"/>
    <n v="2420"/>
    <n v="4446"/>
    <n v="6866"/>
  </r>
  <r>
    <x v="634"/>
    <n v="23"/>
    <x v="2"/>
    <s v="February"/>
    <x v="3"/>
    <x v="2"/>
    <n v="38"/>
    <s v="Adults (35-64)"/>
    <x v="1"/>
    <x v="5"/>
    <s v="England"/>
    <x v="2"/>
    <x v="15"/>
    <s v="Touring-1000 Blue, 50"/>
    <n v="1"/>
    <n v="1482"/>
    <n v="2384"/>
    <n v="807"/>
    <n v="1482"/>
    <n v="2289"/>
  </r>
  <r>
    <x v="635"/>
    <n v="23"/>
    <x v="0"/>
    <s v="February"/>
    <x v="3"/>
    <x v="3"/>
    <n v="38"/>
    <s v="Adults (35-64)"/>
    <x v="1"/>
    <x v="5"/>
    <s v="England"/>
    <x v="2"/>
    <x v="15"/>
    <s v="Touring-1000 Blue, 50"/>
    <n v="3"/>
    <n v="1482"/>
    <n v="2384"/>
    <n v="2420"/>
    <n v="4446"/>
    <n v="6866"/>
  </r>
  <r>
    <x v="196"/>
    <n v="24"/>
    <x v="5"/>
    <s v="March"/>
    <x v="1"/>
    <x v="2"/>
    <n v="38"/>
    <s v="Adults (35-64)"/>
    <x v="1"/>
    <x v="5"/>
    <s v="England"/>
    <x v="2"/>
    <x v="15"/>
    <s v="Touring-1000 Blue, 50"/>
    <n v="1"/>
    <n v="1482"/>
    <n v="2384"/>
    <n v="807"/>
    <n v="1482"/>
    <n v="2289"/>
  </r>
  <r>
    <x v="197"/>
    <n v="24"/>
    <x v="1"/>
    <s v="March"/>
    <x v="1"/>
    <x v="3"/>
    <n v="38"/>
    <s v="Adults (35-64)"/>
    <x v="1"/>
    <x v="5"/>
    <s v="England"/>
    <x v="2"/>
    <x v="15"/>
    <s v="Touring-1000 Blue, 50"/>
    <n v="2"/>
    <n v="1482"/>
    <n v="2384"/>
    <n v="1613"/>
    <n v="2964"/>
    <n v="4577"/>
  </r>
  <r>
    <x v="604"/>
    <n v="27"/>
    <x v="6"/>
    <s v="June"/>
    <x v="9"/>
    <x v="2"/>
    <n v="38"/>
    <s v="Adults (35-64)"/>
    <x v="1"/>
    <x v="5"/>
    <s v="England"/>
    <x v="2"/>
    <x v="15"/>
    <s v="Touring-1000 Blue, 50"/>
    <n v="1"/>
    <n v="1482"/>
    <n v="2384"/>
    <n v="807"/>
    <n v="1482"/>
    <n v="2289"/>
  </r>
  <r>
    <x v="605"/>
    <n v="27"/>
    <x v="5"/>
    <s v="June"/>
    <x v="9"/>
    <x v="3"/>
    <n v="38"/>
    <s v="Adults (35-64)"/>
    <x v="1"/>
    <x v="5"/>
    <s v="England"/>
    <x v="2"/>
    <x v="15"/>
    <s v="Touring-1000 Blue, 50"/>
    <n v="1"/>
    <n v="1482"/>
    <n v="2384"/>
    <n v="807"/>
    <n v="1482"/>
    <n v="2289"/>
  </r>
  <r>
    <x v="14"/>
    <n v="2"/>
    <x v="6"/>
    <s v="August"/>
    <x v="5"/>
    <x v="0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15"/>
    <n v="2"/>
    <x v="2"/>
    <s v="August"/>
    <x v="5"/>
    <x v="1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108"/>
    <n v="13"/>
    <x v="6"/>
    <s v="September"/>
    <x v="6"/>
    <x v="0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109"/>
    <n v="13"/>
    <x v="2"/>
    <s v="September"/>
    <x v="6"/>
    <x v="1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576"/>
    <n v="30"/>
    <x v="5"/>
    <s v="September"/>
    <x v="6"/>
    <x v="0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577"/>
    <n v="30"/>
    <x v="3"/>
    <s v="September"/>
    <x v="6"/>
    <x v="1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106"/>
    <n v="18"/>
    <x v="3"/>
    <s v="December"/>
    <x v="8"/>
    <x v="0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107"/>
    <n v="18"/>
    <x v="6"/>
    <s v="December"/>
    <x v="8"/>
    <x v="1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250"/>
    <n v="20"/>
    <x v="5"/>
    <s v="January"/>
    <x v="7"/>
    <x v="2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251"/>
    <n v="20"/>
    <x v="3"/>
    <s v="January"/>
    <x v="7"/>
    <x v="3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624"/>
    <n v="3"/>
    <x v="5"/>
    <s v="February"/>
    <x v="3"/>
    <x v="2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624"/>
    <n v="3"/>
    <x v="5"/>
    <s v="February"/>
    <x v="3"/>
    <x v="2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625"/>
    <n v="3"/>
    <x v="3"/>
    <s v="February"/>
    <x v="3"/>
    <x v="3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625"/>
    <n v="3"/>
    <x v="3"/>
    <s v="February"/>
    <x v="3"/>
    <x v="3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192"/>
    <n v="7"/>
    <x v="6"/>
    <s v="February"/>
    <x v="3"/>
    <x v="2"/>
    <n v="54"/>
    <s v="Adults (35-64)"/>
    <x v="0"/>
    <x v="1"/>
    <s v="Victoria"/>
    <x v="2"/>
    <x v="15"/>
    <s v="Touring-3000 Yellow, 44"/>
    <n v="1"/>
    <n v="461"/>
    <n v="742"/>
    <n v="125"/>
    <n v="461"/>
    <n v="586"/>
  </r>
  <r>
    <x v="193"/>
    <n v="7"/>
    <x v="2"/>
    <s v="February"/>
    <x v="3"/>
    <x v="3"/>
    <n v="54"/>
    <s v="Adults (35-64)"/>
    <x v="0"/>
    <x v="1"/>
    <s v="Victoria"/>
    <x v="2"/>
    <x v="15"/>
    <s v="Touring-3000 Yellow, 44"/>
    <n v="1"/>
    <n v="461"/>
    <n v="742"/>
    <n v="125"/>
    <n v="461"/>
    <n v="586"/>
  </r>
  <r>
    <x v="174"/>
    <n v="1"/>
    <x v="4"/>
    <s v="March"/>
    <x v="1"/>
    <x v="2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175"/>
    <n v="1"/>
    <x v="0"/>
    <s v="March"/>
    <x v="1"/>
    <x v="3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708"/>
    <n v="7"/>
    <x v="6"/>
    <s v="March"/>
    <x v="1"/>
    <x v="2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709"/>
    <n v="7"/>
    <x v="5"/>
    <s v="March"/>
    <x v="1"/>
    <x v="3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368"/>
    <n v="18"/>
    <x v="0"/>
    <s v="March"/>
    <x v="1"/>
    <x v="2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369"/>
    <n v="18"/>
    <x v="6"/>
    <s v="March"/>
    <x v="1"/>
    <x v="3"/>
    <n v="28"/>
    <s v="Young Adults (25-34)"/>
    <x v="0"/>
    <x v="5"/>
    <s v="England"/>
    <x v="2"/>
    <x v="15"/>
    <s v="Touring-3000 Yellow, 44"/>
    <n v="3"/>
    <n v="461"/>
    <n v="742"/>
    <n v="754"/>
    <n v="1383"/>
    <n v="2137"/>
  </r>
  <r>
    <x v="296"/>
    <n v="22"/>
    <x v="0"/>
    <s v="April"/>
    <x v="11"/>
    <x v="2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297"/>
    <n v="22"/>
    <x v="6"/>
    <s v="April"/>
    <x v="11"/>
    <x v="3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318"/>
    <n v="3"/>
    <x v="4"/>
    <s v="May"/>
    <x v="2"/>
    <x v="2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319"/>
    <n v="3"/>
    <x v="0"/>
    <s v="May"/>
    <x v="2"/>
    <x v="3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80"/>
    <n v="4"/>
    <x v="2"/>
    <s v="May"/>
    <x v="2"/>
    <x v="2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81"/>
    <n v="4"/>
    <x v="3"/>
    <s v="May"/>
    <x v="2"/>
    <x v="3"/>
    <n v="28"/>
    <s v="Young Adults (25-34)"/>
    <x v="0"/>
    <x v="5"/>
    <s v="England"/>
    <x v="2"/>
    <x v="15"/>
    <s v="Touring-3000 Yellow, 44"/>
    <n v="1"/>
    <n v="461"/>
    <n v="742"/>
    <n v="251"/>
    <n v="461"/>
    <n v="712"/>
  </r>
  <r>
    <x v="32"/>
    <n v="23"/>
    <x v="6"/>
    <s v="May"/>
    <x v="2"/>
    <x v="2"/>
    <n v="54"/>
    <s v="Adults (35-64)"/>
    <x v="0"/>
    <x v="1"/>
    <s v="Victoria"/>
    <x v="2"/>
    <x v="15"/>
    <s v="Touring-3000 Yellow, 44"/>
    <n v="1"/>
    <n v="461"/>
    <n v="742"/>
    <n v="125"/>
    <n v="461"/>
    <n v="586"/>
  </r>
  <r>
    <x v="33"/>
    <n v="23"/>
    <x v="5"/>
    <s v="May"/>
    <x v="2"/>
    <x v="3"/>
    <n v="54"/>
    <s v="Adults (35-64)"/>
    <x v="0"/>
    <x v="1"/>
    <s v="Victoria"/>
    <x v="2"/>
    <x v="15"/>
    <s v="Touring-3000 Yellow, 44"/>
    <n v="1"/>
    <n v="461"/>
    <n v="742"/>
    <n v="125"/>
    <n v="461"/>
    <n v="586"/>
  </r>
  <r>
    <x v="150"/>
    <n v="31"/>
    <x v="3"/>
    <s v="July"/>
    <x v="4"/>
    <x v="0"/>
    <n v="51"/>
    <s v="Adults (35-64)"/>
    <x v="1"/>
    <x v="3"/>
    <s v="Hessen"/>
    <x v="2"/>
    <x v="15"/>
    <s v="Touring-3000 Yellow, 62"/>
    <n v="1"/>
    <n v="461"/>
    <n v="742"/>
    <n v="229"/>
    <n v="461"/>
    <n v="690"/>
  </r>
  <r>
    <x v="151"/>
    <n v="31"/>
    <x v="6"/>
    <s v="July"/>
    <x v="4"/>
    <x v="1"/>
    <n v="51"/>
    <s v="Adults (35-64)"/>
    <x v="1"/>
    <x v="3"/>
    <s v="Hessen"/>
    <x v="2"/>
    <x v="15"/>
    <s v="Touring-3000 Yellow, 62"/>
    <n v="1"/>
    <n v="461"/>
    <n v="742"/>
    <n v="229"/>
    <n v="461"/>
    <n v="690"/>
  </r>
  <r>
    <x v="28"/>
    <n v="2"/>
    <x v="1"/>
    <s v="January"/>
    <x v="7"/>
    <x v="2"/>
    <n v="45"/>
    <s v="Adults (35-64)"/>
    <x v="0"/>
    <x v="4"/>
    <s v="Essonne"/>
    <x v="2"/>
    <x v="15"/>
    <s v="Touring-1000 Blue, 54"/>
    <n v="1"/>
    <n v="1482"/>
    <n v="2384"/>
    <n v="807"/>
    <n v="1482"/>
    <n v="2289"/>
  </r>
  <r>
    <x v="29"/>
    <n v="2"/>
    <x v="4"/>
    <s v="January"/>
    <x v="7"/>
    <x v="3"/>
    <n v="45"/>
    <s v="Adults (35-64)"/>
    <x v="0"/>
    <x v="4"/>
    <s v="Essonne"/>
    <x v="2"/>
    <x v="15"/>
    <s v="Touring-1000 Blue, 54"/>
    <n v="1"/>
    <n v="1482"/>
    <n v="2384"/>
    <n v="807"/>
    <n v="1482"/>
    <n v="2289"/>
  </r>
  <r>
    <x v="588"/>
    <n v="29"/>
    <x v="5"/>
    <s v="July"/>
    <x v="4"/>
    <x v="0"/>
    <n v="46"/>
    <s v="Adults (35-64)"/>
    <x v="1"/>
    <x v="3"/>
    <s v="Hessen"/>
    <x v="2"/>
    <x v="15"/>
    <s v="Touring-1000 Yellow, 50"/>
    <n v="1"/>
    <n v="1482"/>
    <n v="2384"/>
    <n v="735"/>
    <n v="1482"/>
    <n v="2217"/>
  </r>
  <r>
    <x v="589"/>
    <n v="29"/>
    <x v="3"/>
    <s v="July"/>
    <x v="4"/>
    <x v="1"/>
    <n v="46"/>
    <s v="Adults (35-64)"/>
    <x v="1"/>
    <x v="3"/>
    <s v="Hessen"/>
    <x v="2"/>
    <x v="15"/>
    <s v="Touring-1000 Yellow, 50"/>
    <n v="1"/>
    <n v="1482"/>
    <n v="2384"/>
    <n v="735"/>
    <n v="1482"/>
    <n v="2217"/>
  </r>
  <r>
    <x v="292"/>
    <n v="8"/>
    <x v="2"/>
    <s v="September"/>
    <x v="6"/>
    <x v="0"/>
    <n v="46"/>
    <s v="Adults (35-64)"/>
    <x v="0"/>
    <x v="5"/>
    <s v="England"/>
    <x v="2"/>
    <x v="15"/>
    <s v="Touring-1000 Yellow, 60"/>
    <n v="1"/>
    <n v="1482"/>
    <n v="2384"/>
    <n v="807"/>
    <n v="1482"/>
    <n v="2289"/>
  </r>
  <r>
    <x v="293"/>
    <n v="8"/>
    <x v="0"/>
    <s v="September"/>
    <x v="6"/>
    <x v="1"/>
    <n v="46"/>
    <s v="Adults (35-64)"/>
    <x v="0"/>
    <x v="5"/>
    <s v="England"/>
    <x v="2"/>
    <x v="15"/>
    <s v="Touring-1000 Yellow, 60"/>
    <n v="2"/>
    <n v="1482"/>
    <n v="2384"/>
    <n v="1613"/>
    <n v="2964"/>
    <n v="4577"/>
  </r>
  <r>
    <x v="218"/>
    <n v="16"/>
    <x v="1"/>
    <s v="January"/>
    <x v="7"/>
    <x v="2"/>
    <n v="46"/>
    <s v="Adults (35-64)"/>
    <x v="0"/>
    <x v="5"/>
    <s v="England"/>
    <x v="2"/>
    <x v="15"/>
    <s v="Touring-1000 Yellow, 60"/>
    <n v="1"/>
    <n v="1482"/>
    <n v="2384"/>
    <n v="807"/>
    <n v="1482"/>
    <n v="2289"/>
  </r>
  <r>
    <x v="219"/>
    <n v="16"/>
    <x v="4"/>
    <s v="January"/>
    <x v="7"/>
    <x v="3"/>
    <n v="46"/>
    <s v="Adults (35-64)"/>
    <x v="0"/>
    <x v="5"/>
    <s v="England"/>
    <x v="2"/>
    <x v="15"/>
    <s v="Touring-1000 Yellow, 60"/>
    <n v="1"/>
    <n v="1482"/>
    <n v="2384"/>
    <n v="807"/>
    <n v="1482"/>
    <n v="2289"/>
  </r>
  <r>
    <x v="732"/>
    <n v="7"/>
    <x v="4"/>
    <s v="June"/>
    <x v="9"/>
    <x v="2"/>
    <n v="46"/>
    <s v="Adults (35-64)"/>
    <x v="0"/>
    <x v="5"/>
    <s v="England"/>
    <x v="2"/>
    <x v="15"/>
    <s v="Touring-1000 Yellow, 60"/>
    <n v="1"/>
    <n v="1482"/>
    <n v="2384"/>
    <n v="807"/>
    <n v="1482"/>
    <n v="2289"/>
  </r>
  <r>
    <x v="733"/>
    <n v="7"/>
    <x v="0"/>
    <s v="June"/>
    <x v="9"/>
    <x v="3"/>
    <n v="46"/>
    <s v="Adults (35-64)"/>
    <x v="0"/>
    <x v="5"/>
    <s v="England"/>
    <x v="2"/>
    <x v="15"/>
    <s v="Touring-1000 Yellow, 60"/>
    <n v="2"/>
    <n v="1482"/>
    <n v="2384"/>
    <n v="1613"/>
    <n v="2964"/>
    <n v="4577"/>
  </r>
  <r>
    <x v="116"/>
    <n v="22"/>
    <x v="2"/>
    <s v="December"/>
    <x v="8"/>
    <x v="0"/>
    <n v="47"/>
    <s v="Adults (35-64)"/>
    <x v="0"/>
    <x v="4"/>
    <s v="Seine Saint Denis"/>
    <x v="2"/>
    <x v="15"/>
    <s v="Touring-1000 Yellow, 60"/>
    <n v="1"/>
    <n v="1482"/>
    <n v="2384"/>
    <n v="473"/>
    <n v="1482"/>
    <n v="1955"/>
  </r>
  <r>
    <x v="117"/>
    <n v="22"/>
    <x v="0"/>
    <s v="December"/>
    <x v="8"/>
    <x v="1"/>
    <n v="47"/>
    <s v="Adults (35-64)"/>
    <x v="0"/>
    <x v="4"/>
    <s v="Seine Saint Denis"/>
    <x v="2"/>
    <x v="15"/>
    <s v="Touring-1000 Yellow, 60"/>
    <n v="1"/>
    <n v="1482"/>
    <n v="2384"/>
    <n v="473"/>
    <n v="1482"/>
    <n v="1955"/>
  </r>
  <r>
    <x v="500"/>
    <n v="6"/>
    <x v="5"/>
    <s v="January"/>
    <x v="7"/>
    <x v="2"/>
    <n v="47"/>
    <s v="Adults (35-64)"/>
    <x v="0"/>
    <x v="4"/>
    <s v="Seine Saint Denis"/>
    <x v="2"/>
    <x v="15"/>
    <s v="Touring-1000 Yellow, 60"/>
    <n v="1"/>
    <n v="1482"/>
    <n v="2384"/>
    <n v="473"/>
    <n v="1482"/>
    <n v="1955"/>
  </r>
  <r>
    <x v="501"/>
    <n v="6"/>
    <x v="3"/>
    <s v="January"/>
    <x v="7"/>
    <x v="3"/>
    <n v="47"/>
    <s v="Adults (35-64)"/>
    <x v="0"/>
    <x v="4"/>
    <s v="Seine Saint Denis"/>
    <x v="2"/>
    <x v="15"/>
    <s v="Touring-1000 Yellow, 60"/>
    <n v="1"/>
    <n v="1482"/>
    <n v="2384"/>
    <n v="473"/>
    <n v="1482"/>
    <n v="1955"/>
  </r>
  <r>
    <x v="716"/>
    <n v="31"/>
    <x v="4"/>
    <s v="August"/>
    <x v="5"/>
    <x v="0"/>
    <n v="50"/>
    <s v="Adults (35-64)"/>
    <x v="0"/>
    <x v="3"/>
    <s v="Hessen"/>
    <x v="2"/>
    <x v="15"/>
    <s v="Touring-1000 Yellow, 50"/>
    <n v="1"/>
    <n v="1482"/>
    <n v="2384"/>
    <n v="735"/>
    <n v="1482"/>
    <n v="2217"/>
  </r>
  <r>
    <x v="717"/>
    <n v="31"/>
    <x v="5"/>
    <s v="August"/>
    <x v="5"/>
    <x v="1"/>
    <n v="50"/>
    <s v="Adults (35-64)"/>
    <x v="0"/>
    <x v="3"/>
    <s v="Hessen"/>
    <x v="2"/>
    <x v="15"/>
    <s v="Touring-1000 Yellow, 50"/>
    <n v="1"/>
    <n v="1482"/>
    <n v="2384"/>
    <n v="735"/>
    <n v="1482"/>
    <n v="2217"/>
  </r>
  <r>
    <x v="608"/>
    <n v="29"/>
    <x v="6"/>
    <s v="November"/>
    <x v="0"/>
    <x v="0"/>
    <n v="22"/>
    <s v="Youth (&lt;25)"/>
    <x v="1"/>
    <x v="1"/>
    <s v="Queensland"/>
    <x v="2"/>
    <x v="15"/>
    <s v="Touring-2000 Blue, 46"/>
    <n v="1"/>
    <n v="755"/>
    <n v="1215"/>
    <n v="266"/>
    <n v="755"/>
    <n v="1021"/>
  </r>
  <r>
    <x v="609"/>
    <n v="29"/>
    <x v="2"/>
    <s v="November"/>
    <x v="0"/>
    <x v="1"/>
    <n v="22"/>
    <s v="Youth (&lt;25)"/>
    <x v="1"/>
    <x v="1"/>
    <s v="Queensland"/>
    <x v="2"/>
    <x v="15"/>
    <s v="Touring-2000 Blue, 46"/>
    <n v="1"/>
    <n v="755"/>
    <n v="1215"/>
    <n v="266"/>
    <n v="755"/>
    <n v="1021"/>
  </r>
  <r>
    <x v="200"/>
    <n v="19"/>
    <x v="1"/>
    <s v="December"/>
    <x v="8"/>
    <x v="0"/>
    <n v="22"/>
    <s v="Youth (&lt;25)"/>
    <x v="1"/>
    <x v="1"/>
    <s v="New South Wales"/>
    <x v="2"/>
    <x v="15"/>
    <s v="Touring-2000 Blue, 54"/>
    <n v="1"/>
    <n v="755"/>
    <n v="1215"/>
    <n v="302"/>
    <n v="755"/>
    <n v="1057"/>
  </r>
  <r>
    <x v="201"/>
    <n v="19"/>
    <x v="4"/>
    <s v="December"/>
    <x v="8"/>
    <x v="1"/>
    <n v="22"/>
    <s v="Youth (&lt;25)"/>
    <x v="1"/>
    <x v="1"/>
    <s v="New South Wales"/>
    <x v="2"/>
    <x v="15"/>
    <s v="Touring-2000 Blue, 54"/>
    <n v="1"/>
    <n v="755"/>
    <n v="1215"/>
    <n v="302"/>
    <n v="755"/>
    <n v="1057"/>
  </r>
  <r>
    <x v="240"/>
    <n v="8"/>
    <x v="2"/>
    <s v="December"/>
    <x v="8"/>
    <x v="0"/>
    <n v="22"/>
    <s v="Youth (&lt;25)"/>
    <x v="1"/>
    <x v="1"/>
    <s v="South Australia"/>
    <x v="2"/>
    <x v="15"/>
    <s v="Touring-2000 Blue, 60"/>
    <n v="1"/>
    <n v="755"/>
    <n v="1215"/>
    <n v="241"/>
    <n v="755"/>
    <n v="996"/>
  </r>
  <r>
    <x v="241"/>
    <n v="8"/>
    <x v="0"/>
    <s v="December"/>
    <x v="8"/>
    <x v="1"/>
    <n v="22"/>
    <s v="Youth (&lt;25)"/>
    <x v="1"/>
    <x v="1"/>
    <s v="South Australia"/>
    <x v="2"/>
    <x v="15"/>
    <s v="Touring-2000 Blue, 60"/>
    <n v="1"/>
    <n v="755"/>
    <n v="1215"/>
    <n v="241"/>
    <n v="755"/>
    <n v="996"/>
  </r>
  <r>
    <x v="356"/>
    <n v="14"/>
    <x v="6"/>
    <s v="March"/>
    <x v="1"/>
    <x v="2"/>
    <n v="26"/>
    <s v="Young Adults (25-34)"/>
    <x v="0"/>
    <x v="1"/>
    <s v="Queensland"/>
    <x v="2"/>
    <x v="15"/>
    <s v="Touring-2000 Blue, 46"/>
    <n v="1"/>
    <n v="755"/>
    <n v="1215"/>
    <n v="266"/>
    <n v="755"/>
    <n v="1021"/>
  </r>
  <r>
    <x v="357"/>
    <n v="14"/>
    <x v="5"/>
    <s v="March"/>
    <x v="1"/>
    <x v="3"/>
    <n v="26"/>
    <s v="Young Adults (25-34)"/>
    <x v="0"/>
    <x v="1"/>
    <s v="Queensland"/>
    <x v="2"/>
    <x v="15"/>
    <s v="Touring-2000 Blue, 46"/>
    <n v="3"/>
    <n v="755"/>
    <n v="1215"/>
    <n v="797"/>
    <n v="2265"/>
    <n v="3062"/>
  </r>
  <r>
    <x v="66"/>
    <n v="4"/>
    <x v="0"/>
    <s v="March"/>
    <x v="1"/>
    <x v="2"/>
    <n v="44"/>
    <s v="Adults (35-64)"/>
    <x v="0"/>
    <x v="1"/>
    <s v="Victoria"/>
    <x v="2"/>
    <x v="15"/>
    <s v="Touring-3000 Yellow, 54"/>
    <n v="1"/>
    <n v="461"/>
    <n v="742"/>
    <n v="125"/>
    <n v="461"/>
    <n v="586"/>
  </r>
  <r>
    <x v="67"/>
    <n v="4"/>
    <x v="6"/>
    <s v="March"/>
    <x v="1"/>
    <x v="3"/>
    <n v="44"/>
    <s v="Adults (35-64)"/>
    <x v="0"/>
    <x v="1"/>
    <s v="Victoria"/>
    <x v="2"/>
    <x v="15"/>
    <s v="Touring-3000 Yellow, 54"/>
    <n v="1"/>
    <n v="461"/>
    <n v="742"/>
    <n v="125"/>
    <n v="461"/>
    <n v="586"/>
  </r>
  <r>
    <x v="448"/>
    <n v="17"/>
    <x v="5"/>
    <s v="March"/>
    <x v="1"/>
    <x v="2"/>
    <n v="44"/>
    <s v="Adults (35-64)"/>
    <x v="0"/>
    <x v="1"/>
    <s v="Victoria"/>
    <x v="2"/>
    <x v="15"/>
    <s v="Touring-3000 Yellow, 54"/>
    <n v="1"/>
    <n v="461"/>
    <n v="742"/>
    <n v="125"/>
    <n v="461"/>
    <n v="586"/>
  </r>
  <r>
    <x v="449"/>
    <n v="17"/>
    <x v="1"/>
    <s v="March"/>
    <x v="1"/>
    <x v="3"/>
    <n v="44"/>
    <s v="Adults (35-64)"/>
    <x v="0"/>
    <x v="1"/>
    <s v="Victoria"/>
    <x v="2"/>
    <x v="15"/>
    <s v="Touring-3000 Yellow, 54"/>
    <n v="3"/>
    <n v="461"/>
    <n v="742"/>
    <n v="376"/>
    <n v="1383"/>
    <n v="1759"/>
  </r>
  <r>
    <x v="274"/>
    <n v="22"/>
    <x v="6"/>
    <s v="November"/>
    <x v="0"/>
    <x v="0"/>
    <n v="44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275"/>
    <n v="22"/>
    <x v="2"/>
    <s v="November"/>
    <x v="0"/>
    <x v="1"/>
    <n v="44"/>
    <s v="Adults (35-64)"/>
    <x v="0"/>
    <x v="1"/>
    <s v="New South Wales"/>
    <x v="2"/>
    <x v="15"/>
    <s v="Touring-2000 Blue, 50"/>
    <n v="3"/>
    <n v="755"/>
    <n v="1215"/>
    <n v="906"/>
    <n v="2265"/>
    <n v="3171"/>
  </r>
  <r>
    <x v="326"/>
    <n v="9"/>
    <x v="5"/>
    <s v="June"/>
    <x v="9"/>
    <x v="2"/>
    <n v="44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327"/>
    <n v="9"/>
    <x v="1"/>
    <s v="June"/>
    <x v="9"/>
    <x v="3"/>
    <n v="44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598"/>
    <n v="13"/>
    <x v="6"/>
    <s v="June"/>
    <x v="9"/>
    <x v="2"/>
    <n v="43"/>
    <s v="Adults (35-64)"/>
    <x v="1"/>
    <x v="1"/>
    <s v="New South Wales"/>
    <x v="2"/>
    <x v="15"/>
    <s v="Touring-2000 Blue, 50"/>
    <n v="1"/>
    <n v="755"/>
    <n v="1215"/>
    <n v="302"/>
    <n v="755"/>
    <n v="1057"/>
  </r>
  <r>
    <x v="599"/>
    <n v="13"/>
    <x v="5"/>
    <s v="June"/>
    <x v="9"/>
    <x v="3"/>
    <n v="43"/>
    <s v="Adults (35-64)"/>
    <x v="1"/>
    <x v="1"/>
    <s v="New South Wales"/>
    <x v="2"/>
    <x v="15"/>
    <s v="Touring-2000 Blue, 50"/>
    <n v="1"/>
    <n v="755"/>
    <n v="1215"/>
    <n v="302"/>
    <n v="755"/>
    <n v="1057"/>
  </r>
  <r>
    <x v="754"/>
    <n v="28"/>
    <x v="2"/>
    <s v="July"/>
    <x v="4"/>
    <x v="0"/>
    <n v="43"/>
    <s v="Adults (35-64)"/>
    <x v="0"/>
    <x v="1"/>
    <s v="Victoria"/>
    <x v="2"/>
    <x v="15"/>
    <s v="Touring-2000 Blue, 46"/>
    <n v="1"/>
    <n v="755"/>
    <n v="1215"/>
    <n v="205"/>
    <n v="755"/>
    <n v="960"/>
  </r>
  <r>
    <x v="755"/>
    <n v="28"/>
    <x v="0"/>
    <s v="July"/>
    <x v="4"/>
    <x v="1"/>
    <n v="43"/>
    <s v="Adults (35-64)"/>
    <x v="0"/>
    <x v="1"/>
    <s v="Victoria"/>
    <x v="2"/>
    <x v="15"/>
    <s v="Touring-2000 Blue, 46"/>
    <n v="1"/>
    <n v="755"/>
    <n v="1215"/>
    <n v="205"/>
    <n v="755"/>
    <n v="960"/>
  </r>
  <r>
    <x v="282"/>
    <n v="27"/>
    <x v="6"/>
    <s v="December"/>
    <x v="8"/>
    <x v="0"/>
    <n v="43"/>
    <s v="Adults (35-64)"/>
    <x v="0"/>
    <x v="1"/>
    <s v="Victoria"/>
    <x v="2"/>
    <x v="15"/>
    <s v="Touring-2000 Blue, 46"/>
    <n v="1"/>
    <n v="755"/>
    <n v="1215"/>
    <n v="205"/>
    <n v="755"/>
    <n v="960"/>
  </r>
  <r>
    <x v="283"/>
    <n v="27"/>
    <x v="2"/>
    <s v="December"/>
    <x v="8"/>
    <x v="1"/>
    <n v="43"/>
    <s v="Adults (35-64)"/>
    <x v="0"/>
    <x v="1"/>
    <s v="Victoria"/>
    <x v="2"/>
    <x v="15"/>
    <s v="Touring-2000 Blue, 46"/>
    <n v="1"/>
    <n v="755"/>
    <n v="1215"/>
    <n v="205"/>
    <n v="755"/>
    <n v="960"/>
  </r>
  <r>
    <x v="584"/>
    <n v="8"/>
    <x v="4"/>
    <s v="February"/>
    <x v="3"/>
    <x v="2"/>
    <n v="43"/>
    <s v="Adults (35-64)"/>
    <x v="0"/>
    <x v="1"/>
    <s v="Victoria"/>
    <x v="2"/>
    <x v="15"/>
    <s v="Touring-2000 Blue, 46"/>
    <n v="1"/>
    <n v="755"/>
    <n v="1215"/>
    <n v="205"/>
    <n v="755"/>
    <n v="960"/>
  </r>
  <r>
    <x v="585"/>
    <n v="8"/>
    <x v="5"/>
    <s v="February"/>
    <x v="3"/>
    <x v="3"/>
    <n v="43"/>
    <s v="Adults (35-64)"/>
    <x v="0"/>
    <x v="1"/>
    <s v="Victoria"/>
    <x v="2"/>
    <x v="15"/>
    <s v="Touring-2000 Blue, 46"/>
    <n v="2"/>
    <n v="755"/>
    <n v="1215"/>
    <n v="410"/>
    <n v="1510"/>
    <n v="1920"/>
  </r>
  <r>
    <x v="714"/>
    <n v="8"/>
    <x v="0"/>
    <s v="October"/>
    <x v="10"/>
    <x v="0"/>
    <n v="42"/>
    <s v="Adults (35-64)"/>
    <x v="1"/>
    <x v="1"/>
    <s v="Queensland"/>
    <x v="2"/>
    <x v="15"/>
    <s v="Touring-3000 Yellow, 62"/>
    <n v="1"/>
    <n v="461"/>
    <n v="742"/>
    <n v="162"/>
    <n v="461"/>
    <n v="623"/>
  </r>
  <r>
    <x v="715"/>
    <n v="8"/>
    <x v="1"/>
    <s v="October"/>
    <x v="10"/>
    <x v="1"/>
    <n v="42"/>
    <s v="Adults (35-64)"/>
    <x v="1"/>
    <x v="1"/>
    <s v="Queensland"/>
    <x v="2"/>
    <x v="15"/>
    <s v="Touring-3000 Yellow, 62"/>
    <n v="1"/>
    <n v="461"/>
    <n v="742"/>
    <n v="162"/>
    <n v="461"/>
    <n v="623"/>
  </r>
  <r>
    <x v="104"/>
    <n v="6"/>
    <x v="6"/>
    <s v="December"/>
    <x v="8"/>
    <x v="0"/>
    <n v="42"/>
    <s v="Adults (35-64)"/>
    <x v="1"/>
    <x v="1"/>
    <s v="Queensland"/>
    <x v="2"/>
    <x v="15"/>
    <s v="Touring-3000 Yellow, 62"/>
    <n v="1"/>
    <n v="461"/>
    <n v="742"/>
    <n v="162"/>
    <n v="461"/>
    <n v="623"/>
  </r>
  <r>
    <x v="105"/>
    <n v="6"/>
    <x v="2"/>
    <s v="December"/>
    <x v="8"/>
    <x v="1"/>
    <n v="42"/>
    <s v="Adults (35-64)"/>
    <x v="1"/>
    <x v="1"/>
    <s v="Queensland"/>
    <x v="2"/>
    <x v="15"/>
    <s v="Touring-3000 Yellow, 62"/>
    <n v="1"/>
    <n v="461"/>
    <n v="742"/>
    <n v="162"/>
    <n v="461"/>
    <n v="623"/>
  </r>
  <r>
    <x v="274"/>
    <n v="22"/>
    <x v="6"/>
    <s v="November"/>
    <x v="0"/>
    <x v="0"/>
    <n v="39"/>
    <s v="Adults (35-64)"/>
    <x v="1"/>
    <x v="1"/>
    <s v="Victoria"/>
    <x v="2"/>
    <x v="15"/>
    <s v="Touring-3000 Yellow, 62"/>
    <n v="1"/>
    <n v="461"/>
    <n v="742"/>
    <n v="125"/>
    <n v="461"/>
    <n v="586"/>
  </r>
  <r>
    <x v="275"/>
    <n v="22"/>
    <x v="2"/>
    <s v="November"/>
    <x v="0"/>
    <x v="1"/>
    <n v="39"/>
    <s v="Adults (35-64)"/>
    <x v="1"/>
    <x v="1"/>
    <s v="Victoria"/>
    <x v="2"/>
    <x v="15"/>
    <s v="Touring-3000 Yellow, 62"/>
    <n v="1"/>
    <n v="461"/>
    <n v="742"/>
    <n v="125"/>
    <n v="461"/>
    <n v="586"/>
  </r>
  <r>
    <x v="268"/>
    <n v="26"/>
    <x v="2"/>
    <s v="January"/>
    <x v="7"/>
    <x v="2"/>
    <n v="30"/>
    <s v="Young Adults (25-34)"/>
    <x v="0"/>
    <x v="1"/>
    <s v="Victoria"/>
    <x v="2"/>
    <x v="15"/>
    <s v="Touring-3000 Blue, 62"/>
    <n v="1"/>
    <n v="461"/>
    <n v="742"/>
    <n v="125"/>
    <n v="461"/>
    <n v="586"/>
  </r>
  <r>
    <x v="269"/>
    <n v="26"/>
    <x v="0"/>
    <s v="January"/>
    <x v="7"/>
    <x v="3"/>
    <n v="30"/>
    <s v="Young Adults (25-34)"/>
    <x v="0"/>
    <x v="1"/>
    <s v="Victoria"/>
    <x v="2"/>
    <x v="15"/>
    <s v="Touring-3000 Blue, 62"/>
    <n v="1"/>
    <n v="461"/>
    <n v="742"/>
    <n v="125"/>
    <n v="461"/>
    <n v="586"/>
  </r>
  <r>
    <x v="282"/>
    <n v="27"/>
    <x v="6"/>
    <s v="December"/>
    <x v="8"/>
    <x v="0"/>
    <n v="35"/>
    <s v="Adults (35-64)"/>
    <x v="0"/>
    <x v="1"/>
    <s v="New South Wales"/>
    <x v="2"/>
    <x v="15"/>
    <s v="Touring-3000 Blue, 44"/>
    <n v="1"/>
    <n v="461"/>
    <n v="742"/>
    <n v="185"/>
    <n v="461"/>
    <n v="646"/>
  </r>
  <r>
    <x v="283"/>
    <n v="27"/>
    <x v="2"/>
    <s v="December"/>
    <x v="8"/>
    <x v="1"/>
    <n v="35"/>
    <s v="Adults (35-64)"/>
    <x v="0"/>
    <x v="1"/>
    <s v="New South Wales"/>
    <x v="2"/>
    <x v="15"/>
    <s v="Touring-3000 Blue, 44"/>
    <n v="1"/>
    <n v="461"/>
    <n v="742"/>
    <n v="185"/>
    <n v="461"/>
    <n v="646"/>
  </r>
  <r>
    <x v="250"/>
    <n v="20"/>
    <x v="5"/>
    <s v="January"/>
    <x v="7"/>
    <x v="2"/>
    <n v="35"/>
    <s v="Adults (35-64)"/>
    <x v="0"/>
    <x v="1"/>
    <s v="New South Wales"/>
    <x v="2"/>
    <x v="15"/>
    <s v="Touring-3000 Blue, 44"/>
    <n v="1"/>
    <n v="461"/>
    <n v="742"/>
    <n v="185"/>
    <n v="461"/>
    <n v="646"/>
  </r>
  <r>
    <x v="251"/>
    <n v="20"/>
    <x v="3"/>
    <s v="January"/>
    <x v="7"/>
    <x v="3"/>
    <n v="35"/>
    <s v="Adults (35-64)"/>
    <x v="0"/>
    <x v="1"/>
    <s v="New South Wales"/>
    <x v="2"/>
    <x v="15"/>
    <s v="Touring-3000 Blue, 44"/>
    <n v="1"/>
    <n v="461"/>
    <n v="742"/>
    <n v="185"/>
    <n v="461"/>
    <n v="646"/>
  </r>
  <r>
    <x v="142"/>
    <n v="31"/>
    <x v="6"/>
    <s v="January"/>
    <x v="7"/>
    <x v="2"/>
    <n v="35"/>
    <s v="Adults (35-64)"/>
    <x v="0"/>
    <x v="1"/>
    <s v="New South Wales"/>
    <x v="2"/>
    <x v="15"/>
    <s v="Touring-3000 Blue, 44"/>
    <n v="1"/>
    <n v="461"/>
    <n v="742"/>
    <n v="185"/>
    <n v="461"/>
    <n v="646"/>
  </r>
  <r>
    <x v="143"/>
    <n v="31"/>
    <x v="2"/>
    <s v="January"/>
    <x v="7"/>
    <x v="3"/>
    <n v="35"/>
    <s v="Adults (35-64)"/>
    <x v="0"/>
    <x v="1"/>
    <s v="New South Wales"/>
    <x v="2"/>
    <x v="15"/>
    <s v="Touring-3000 Blue, 44"/>
    <n v="1"/>
    <n v="461"/>
    <n v="742"/>
    <n v="185"/>
    <n v="461"/>
    <n v="646"/>
  </r>
  <r>
    <x v="284"/>
    <n v="21"/>
    <x v="6"/>
    <s v="February"/>
    <x v="3"/>
    <x v="2"/>
    <n v="35"/>
    <s v="Adults (35-64)"/>
    <x v="0"/>
    <x v="1"/>
    <s v="New South Wales"/>
    <x v="2"/>
    <x v="15"/>
    <s v="Touring-3000 Blue, 44"/>
    <n v="1"/>
    <n v="461"/>
    <n v="742"/>
    <n v="185"/>
    <n v="461"/>
    <n v="646"/>
  </r>
  <r>
    <x v="285"/>
    <n v="21"/>
    <x v="2"/>
    <s v="February"/>
    <x v="3"/>
    <x v="3"/>
    <n v="35"/>
    <s v="Adults (35-64)"/>
    <x v="0"/>
    <x v="1"/>
    <s v="New South Wales"/>
    <x v="2"/>
    <x v="15"/>
    <s v="Touring-3000 Blue, 44"/>
    <n v="3"/>
    <n v="461"/>
    <n v="742"/>
    <n v="554"/>
    <n v="1383"/>
    <n v="1937"/>
  </r>
  <r>
    <x v="198"/>
    <n v="7"/>
    <x v="5"/>
    <s v="April"/>
    <x v="11"/>
    <x v="2"/>
    <n v="35"/>
    <s v="Adults (35-64)"/>
    <x v="0"/>
    <x v="1"/>
    <s v="New South Wales"/>
    <x v="2"/>
    <x v="15"/>
    <s v="Touring-3000 Blue, 44"/>
    <n v="1"/>
    <n v="461"/>
    <n v="742"/>
    <n v="185"/>
    <n v="461"/>
    <n v="646"/>
  </r>
  <r>
    <x v="199"/>
    <n v="7"/>
    <x v="1"/>
    <s v="April"/>
    <x v="11"/>
    <x v="3"/>
    <n v="35"/>
    <s v="Adults (35-64)"/>
    <x v="0"/>
    <x v="1"/>
    <s v="New South Wales"/>
    <x v="2"/>
    <x v="15"/>
    <s v="Touring-3000 Blue, 44"/>
    <n v="1"/>
    <n v="461"/>
    <n v="742"/>
    <n v="185"/>
    <n v="461"/>
    <n v="646"/>
  </r>
  <r>
    <x v="114"/>
    <n v="27"/>
    <x v="2"/>
    <s v="April"/>
    <x v="11"/>
    <x v="2"/>
    <n v="35"/>
    <s v="Adults (35-64)"/>
    <x v="0"/>
    <x v="1"/>
    <s v="New South Wales"/>
    <x v="2"/>
    <x v="15"/>
    <s v="Touring-3000 Blue, 44"/>
    <n v="1"/>
    <n v="461"/>
    <n v="742"/>
    <n v="185"/>
    <n v="461"/>
    <n v="646"/>
  </r>
  <r>
    <x v="115"/>
    <n v="27"/>
    <x v="3"/>
    <s v="April"/>
    <x v="11"/>
    <x v="3"/>
    <n v="35"/>
    <s v="Adults (35-64)"/>
    <x v="0"/>
    <x v="1"/>
    <s v="New South Wales"/>
    <x v="2"/>
    <x v="15"/>
    <s v="Touring-3000 Blue, 44"/>
    <n v="3"/>
    <n v="461"/>
    <n v="742"/>
    <n v="554"/>
    <n v="1383"/>
    <n v="1937"/>
  </r>
  <r>
    <x v="340"/>
    <n v="21"/>
    <x v="4"/>
    <s v="June"/>
    <x v="9"/>
    <x v="2"/>
    <n v="35"/>
    <s v="Adults (35-64)"/>
    <x v="0"/>
    <x v="1"/>
    <s v="New South Wales"/>
    <x v="2"/>
    <x v="15"/>
    <s v="Touring-3000 Blue, 44"/>
    <n v="1"/>
    <n v="461"/>
    <n v="742"/>
    <n v="185"/>
    <n v="461"/>
    <n v="646"/>
  </r>
  <r>
    <x v="341"/>
    <n v="21"/>
    <x v="0"/>
    <s v="June"/>
    <x v="9"/>
    <x v="3"/>
    <n v="35"/>
    <s v="Adults (35-64)"/>
    <x v="0"/>
    <x v="1"/>
    <s v="New South Wales"/>
    <x v="2"/>
    <x v="15"/>
    <s v="Touring-3000 Blue, 44"/>
    <n v="1"/>
    <n v="461"/>
    <n v="742"/>
    <n v="185"/>
    <n v="461"/>
    <n v="646"/>
  </r>
  <r>
    <x v="444"/>
    <n v="3"/>
    <x v="1"/>
    <s v="April"/>
    <x v="11"/>
    <x v="2"/>
    <n v="36"/>
    <s v="Adults (35-64)"/>
    <x v="0"/>
    <x v="1"/>
    <s v="Tasmania"/>
    <x v="2"/>
    <x v="15"/>
    <s v="Touring-3000 Yellow, 44"/>
    <n v="1"/>
    <n v="461"/>
    <n v="742"/>
    <n v="140"/>
    <n v="461"/>
    <n v="601"/>
  </r>
  <r>
    <x v="445"/>
    <n v="3"/>
    <x v="2"/>
    <s v="April"/>
    <x v="11"/>
    <x v="3"/>
    <n v="36"/>
    <s v="Adults (35-64)"/>
    <x v="0"/>
    <x v="1"/>
    <s v="Tasmania"/>
    <x v="2"/>
    <x v="15"/>
    <s v="Touring-3000 Yellow, 44"/>
    <n v="1"/>
    <n v="461"/>
    <n v="742"/>
    <n v="140"/>
    <n v="461"/>
    <n v="601"/>
  </r>
  <r>
    <x v="714"/>
    <n v="8"/>
    <x v="0"/>
    <s v="October"/>
    <x v="10"/>
    <x v="0"/>
    <n v="31"/>
    <s v="Young Adults (25-34)"/>
    <x v="1"/>
    <x v="1"/>
    <s v="New South Wales"/>
    <x v="2"/>
    <x v="15"/>
    <s v="Touring-3000 Yellow, 58"/>
    <n v="1"/>
    <n v="461"/>
    <n v="742"/>
    <n v="185"/>
    <n v="461"/>
    <n v="646"/>
  </r>
  <r>
    <x v="715"/>
    <n v="8"/>
    <x v="1"/>
    <s v="October"/>
    <x v="10"/>
    <x v="1"/>
    <n v="31"/>
    <s v="Young Adults (25-34)"/>
    <x v="1"/>
    <x v="1"/>
    <s v="New South Wales"/>
    <x v="2"/>
    <x v="15"/>
    <s v="Touring-3000 Yellow, 58"/>
    <n v="1"/>
    <n v="461"/>
    <n v="742"/>
    <n v="185"/>
    <n v="461"/>
    <n v="646"/>
  </r>
  <r>
    <x v="622"/>
    <n v="17"/>
    <x v="1"/>
    <s v="October"/>
    <x v="10"/>
    <x v="0"/>
    <n v="31"/>
    <s v="Young Adults (25-34)"/>
    <x v="1"/>
    <x v="1"/>
    <s v="New South Wales"/>
    <x v="2"/>
    <x v="15"/>
    <s v="Touring-3000 Yellow, 58"/>
    <n v="1"/>
    <n v="461"/>
    <n v="742"/>
    <n v="185"/>
    <n v="461"/>
    <n v="646"/>
  </r>
  <r>
    <x v="623"/>
    <n v="17"/>
    <x v="4"/>
    <s v="October"/>
    <x v="10"/>
    <x v="1"/>
    <n v="31"/>
    <s v="Young Adults (25-34)"/>
    <x v="1"/>
    <x v="1"/>
    <s v="New South Wales"/>
    <x v="2"/>
    <x v="15"/>
    <s v="Touring-3000 Yellow, 58"/>
    <n v="3"/>
    <n v="461"/>
    <n v="742"/>
    <n v="554"/>
    <n v="1383"/>
    <n v="1937"/>
  </r>
  <r>
    <x v="600"/>
    <n v="15"/>
    <x v="3"/>
    <s v="January"/>
    <x v="7"/>
    <x v="2"/>
    <n v="31"/>
    <s v="Young Adults (25-34)"/>
    <x v="1"/>
    <x v="1"/>
    <s v="New South Wales"/>
    <x v="2"/>
    <x v="15"/>
    <s v="Touring-3000 Yellow, 58"/>
    <n v="1"/>
    <n v="461"/>
    <n v="742"/>
    <n v="185"/>
    <n v="461"/>
    <n v="646"/>
  </r>
  <r>
    <x v="601"/>
    <n v="15"/>
    <x v="6"/>
    <s v="January"/>
    <x v="7"/>
    <x v="3"/>
    <n v="31"/>
    <s v="Young Adults (25-34)"/>
    <x v="1"/>
    <x v="1"/>
    <s v="New South Wales"/>
    <x v="2"/>
    <x v="15"/>
    <s v="Touring-3000 Yellow, 58"/>
    <n v="1"/>
    <n v="461"/>
    <n v="742"/>
    <n v="185"/>
    <n v="461"/>
    <n v="646"/>
  </r>
  <r>
    <x v="82"/>
    <n v="4"/>
    <x v="0"/>
    <s v="February"/>
    <x v="3"/>
    <x v="2"/>
    <n v="31"/>
    <s v="Young Adults (25-34)"/>
    <x v="1"/>
    <x v="1"/>
    <s v="New South Wales"/>
    <x v="2"/>
    <x v="15"/>
    <s v="Touring-3000 Yellow, 58"/>
    <n v="1"/>
    <n v="461"/>
    <n v="742"/>
    <n v="185"/>
    <n v="461"/>
    <n v="646"/>
  </r>
  <r>
    <x v="83"/>
    <n v="4"/>
    <x v="1"/>
    <s v="February"/>
    <x v="3"/>
    <x v="3"/>
    <n v="31"/>
    <s v="Young Adults (25-34)"/>
    <x v="1"/>
    <x v="1"/>
    <s v="New South Wales"/>
    <x v="2"/>
    <x v="15"/>
    <s v="Touring-3000 Yellow, 58"/>
    <n v="1"/>
    <n v="461"/>
    <n v="742"/>
    <n v="185"/>
    <n v="461"/>
    <n v="646"/>
  </r>
  <r>
    <x v="586"/>
    <n v="12"/>
    <x v="5"/>
    <s v="May"/>
    <x v="2"/>
    <x v="2"/>
    <n v="31"/>
    <s v="Young Adults (25-34)"/>
    <x v="1"/>
    <x v="1"/>
    <s v="New South Wales"/>
    <x v="2"/>
    <x v="15"/>
    <s v="Touring-3000 Yellow, 58"/>
    <n v="1"/>
    <n v="461"/>
    <n v="742"/>
    <n v="185"/>
    <n v="461"/>
    <n v="646"/>
  </r>
  <r>
    <x v="587"/>
    <n v="12"/>
    <x v="1"/>
    <s v="May"/>
    <x v="2"/>
    <x v="3"/>
    <n v="31"/>
    <s v="Young Adults (25-34)"/>
    <x v="1"/>
    <x v="1"/>
    <s v="New South Wales"/>
    <x v="2"/>
    <x v="15"/>
    <s v="Touring-3000 Yellow, 58"/>
    <n v="1"/>
    <n v="461"/>
    <n v="742"/>
    <n v="185"/>
    <n v="461"/>
    <n v="646"/>
  </r>
  <r>
    <x v="532"/>
    <n v="26"/>
    <x v="5"/>
    <s v="May"/>
    <x v="2"/>
    <x v="2"/>
    <n v="31"/>
    <s v="Young Adults (25-34)"/>
    <x v="1"/>
    <x v="1"/>
    <s v="New South Wales"/>
    <x v="2"/>
    <x v="15"/>
    <s v="Touring-3000 Yellow, 58"/>
    <n v="1"/>
    <n v="461"/>
    <n v="742"/>
    <n v="185"/>
    <n v="461"/>
    <n v="646"/>
  </r>
  <r>
    <x v="533"/>
    <n v="26"/>
    <x v="1"/>
    <s v="May"/>
    <x v="2"/>
    <x v="3"/>
    <n v="31"/>
    <s v="Young Adults (25-34)"/>
    <x v="1"/>
    <x v="1"/>
    <s v="New South Wales"/>
    <x v="2"/>
    <x v="15"/>
    <s v="Touring-3000 Yellow, 58"/>
    <n v="3"/>
    <n v="461"/>
    <n v="742"/>
    <n v="554"/>
    <n v="1383"/>
    <n v="1937"/>
  </r>
  <r>
    <x v="64"/>
    <n v="19"/>
    <x v="1"/>
    <s v="June"/>
    <x v="9"/>
    <x v="2"/>
    <n v="31"/>
    <s v="Young Adults (25-34)"/>
    <x v="1"/>
    <x v="1"/>
    <s v="New South Wales"/>
    <x v="2"/>
    <x v="15"/>
    <s v="Touring-3000 Yellow, 58"/>
    <n v="1"/>
    <n v="461"/>
    <n v="742"/>
    <n v="185"/>
    <n v="461"/>
    <n v="646"/>
  </r>
  <r>
    <x v="65"/>
    <n v="19"/>
    <x v="2"/>
    <s v="June"/>
    <x v="9"/>
    <x v="3"/>
    <n v="31"/>
    <s v="Young Adults (25-34)"/>
    <x v="1"/>
    <x v="1"/>
    <s v="New South Wales"/>
    <x v="2"/>
    <x v="15"/>
    <s v="Touring-3000 Yellow, 58"/>
    <n v="1"/>
    <n v="461"/>
    <n v="742"/>
    <n v="185"/>
    <n v="461"/>
    <n v="646"/>
  </r>
  <r>
    <x v="220"/>
    <n v="18"/>
    <x v="0"/>
    <s v="February"/>
    <x v="3"/>
    <x v="2"/>
    <n v="39"/>
    <s v="Adults (35-64)"/>
    <x v="1"/>
    <x v="1"/>
    <s v="New South Wales"/>
    <x v="2"/>
    <x v="15"/>
    <s v="Touring-3000 Yellow, 50"/>
    <n v="1"/>
    <n v="461"/>
    <n v="742"/>
    <n v="185"/>
    <n v="461"/>
    <n v="646"/>
  </r>
  <r>
    <x v="221"/>
    <n v="18"/>
    <x v="1"/>
    <s v="February"/>
    <x v="3"/>
    <x v="3"/>
    <n v="39"/>
    <s v="Adults (35-64)"/>
    <x v="1"/>
    <x v="1"/>
    <s v="New South Wales"/>
    <x v="2"/>
    <x v="15"/>
    <s v="Touring-3000 Yellow, 50"/>
    <n v="1"/>
    <n v="461"/>
    <n v="742"/>
    <n v="185"/>
    <n v="461"/>
    <n v="646"/>
  </r>
  <r>
    <x v="74"/>
    <n v="12"/>
    <x v="3"/>
    <s v="March"/>
    <x v="1"/>
    <x v="2"/>
    <n v="39"/>
    <s v="Adults (35-64)"/>
    <x v="1"/>
    <x v="1"/>
    <s v="New South Wales"/>
    <x v="2"/>
    <x v="15"/>
    <s v="Touring-3000 Yellow, 50"/>
    <n v="1"/>
    <n v="461"/>
    <n v="742"/>
    <n v="185"/>
    <n v="461"/>
    <n v="646"/>
  </r>
  <r>
    <x v="75"/>
    <n v="12"/>
    <x v="4"/>
    <s v="March"/>
    <x v="1"/>
    <x v="3"/>
    <n v="39"/>
    <s v="Adults (35-64)"/>
    <x v="1"/>
    <x v="1"/>
    <s v="New South Wales"/>
    <x v="2"/>
    <x v="15"/>
    <s v="Touring-3000 Yellow, 50"/>
    <n v="1"/>
    <n v="461"/>
    <n v="742"/>
    <n v="185"/>
    <n v="461"/>
    <n v="646"/>
  </r>
  <r>
    <x v="64"/>
    <n v="19"/>
    <x v="1"/>
    <s v="June"/>
    <x v="9"/>
    <x v="2"/>
    <n v="57"/>
    <s v="Adults (35-64)"/>
    <x v="1"/>
    <x v="1"/>
    <s v="Victoria"/>
    <x v="2"/>
    <x v="15"/>
    <s v="Touring-3000 Yellow, 58"/>
    <n v="1"/>
    <n v="461"/>
    <n v="742"/>
    <n v="125"/>
    <n v="461"/>
    <n v="586"/>
  </r>
  <r>
    <x v="65"/>
    <n v="19"/>
    <x v="2"/>
    <s v="June"/>
    <x v="9"/>
    <x v="3"/>
    <n v="57"/>
    <s v="Adults (35-64)"/>
    <x v="1"/>
    <x v="1"/>
    <s v="Victoria"/>
    <x v="2"/>
    <x v="15"/>
    <s v="Touring-3000 Yellow, 58"/>
    <n v="3"/>
    <n v="461"/>
    <n v="742"/>
    <n v="376"/>
    <n v="1383"/>
    <n v="1759"/>
  </r>
  <r>
    <x v="408"/>
    <n v="3"/>
    <x v="0"/>
    <s v="June"/>
    <x v="9"/>
    <x v="2"/>
    <n v="56"/>
    <s v="Adults (35-64)"/>
    <x v="1"/>
    <x v="1"/>
    <s v="New South Wales"/>
    <x v="2"/>
    <x v="15"/>
    <s v="Touring-3000 Blue, 54"/>
    <n v="1"/>
    <n v="461"/>
    <n v="742"/>
    <n v="185"/>
    <n v="461"/>
    <n v="646"/>
  </r>
  <r>
    <x v="409"/>
    <n v="3"/>
    <x v="6"/>
    <s v="June"/>
    <x v="9"/>
    <x v="3"/>
    <n v="56"/>
    <s v="Adults (35-64)"/>
    <x v="1"/>
    <x v="1"/>
    <s v="New South Wales"/>
    <x v="2"/>
    <x v="15"/>
    <s v="Touring-3000 Blue, 54"/>
    <n v="3"/>
    <n v="461"/>
    <n v="742"/>
    <n v="554"/>
    <n v="1383"/>
    <n v="1937"/>
  </r>
  <r>
    <x v="236"/>
    <n v="26"/>
    <x v="5"/>
    <s v="August"/>
    <x v="5"/>
    <x v="0"/>
    <n v="40"/>
    <s v="Adults (35-64)"/>
    <x v="0"/>
    <x v="3"/>
    <s v="Hessen"/>
    <x v="2"/>
    <x v="15"/>
    <s v="Touring-3000 Blue, 62"/>
    <n v="1"/>
    <n v="461"/>
    <n v="742"/>
    <n v="229"/>
    <n v="461"/>
    <n v="690"/>
  </r>
  <r>
    <x v="237"/>
    <n v="26"/>
    <x v="3"/>
    <s v="August"/>
    <x v="5"/>
    <x v="1"/>
    <n v="40"/>
    <s v="Adults (35-64)"/>
    <x v="0"/>
    <x v="3"/>
    <s v="Hessen"/>
    <x v="2"/>
    <x v="15"/>
    <s v="Touring-3000 Blue, 62"/>
    <n v="3"/>
    <n v="461"/>
    <n v="742"/>
    <n v="687"/>
    <n v="1383"/>
    <n v="2070"/>
  </r>
  <r>
    <x v="132"/>
    <n v="29"/>
    <x v="2"/>
    <s v="December"/>
    <x v="8"/>
    <x v="0"/>
    <n v="40"/>
    <s v="Adults (35-64)"/>
    <x v="0"/>
    <x v="3"/>
    <s v="Hessen"/>
    <x v="2"/>
    <x v="15"/>
    <s v="Touring-3000 Blue, 62"/>
    <n v="1"/>
    <n v="461"/>
    <n v="742"/>
    <n v="229"/>
    <n v="461"/>
    <n v="690"/>
  </r>
  <r>
    <x v="133"/>
    <n v="29"/>
    <x v="0"/>
    <s v="December"/>
    <x v="8"/>
    <x v="1"/>
    <n v="40"/>
    <s v="Adults (35-64)"/>
    <x v="0"/>
    <x v="3"/>
    <s v="Hessen"/>
    <x v="2"/>
    <x v="15"/>
    <s v="Touring-3000 Blue, 62"/>
    <n v="1"/>
    <n v="461"/>
    <n v="742"/>
    <n v="229"/>
    <n v="461"/>
    <n v="690"/>
  </r>
  <r>
    <x v="18"/>
    <n v="22"/>
    <x v="3"/>
    <s v="January"/>
    <x v="7"/>
    <x v="2"/>
    <n v="40"/>
    <s v="Adults (35-64)"/>
    <x v="0"/>
    <x v="3"/>
    <s v="Hessen"/>
    <x v="2"/>
    <x v="15"/>
    <s v="Touring-3000 Blue, 62"/>
    <n v="1"/>
    <n v="461"/>
    <n v="742"/>
    <n v="229"/>
    <n v="461"/>
    <n v="690"/>
  </r>
  <r>
    <x v="19"/>
    <n v="22"/>
    <x v="6"/>
    <s v="January"/>
    <x v="7"/>
    <x v="3"/>
    <n v="40"/>
    <s v="Adults (35-64)"/>
    <x v="0"/>
    <x v="3"/>
    <s v="Hessen"/>
    <x v="2"/>
    <x v="15"/>
    <s v="Touring-3000 Blue, 62"/>
    <n v="3"/>
    <n v="461"/>
    <n v="742"/>
    <n v="687"/>
    <n v="1383"/>
    <n v="2070"/>
  </r>
  <r>
    <x v="418"/>
    <n v="11"/>
    <x v="2"/>
    <s v="August"/>
    <x v="5"/>
    <x v="0"/>
    <n v="40"/>
    <s v="Adults (35-64)"/>
    <x v="1"/>
    <x v="3"/>
    <s v="Bayern"/>
    <x v="2"/>
    <x v="15"/>
    <s v="Touring-1000 Blue, 60"/>
    <n v="1"/>
    <n v="1482"/>
    <n v="2384"/>
    <n v="878"/>
    <n v="1482"/>
    <n v="2360"/>
  </r>
  <r>
    <x v="419"/>
    <n v="11"/>
    <x v="0"/>
    <s v="August"/>
    <x v="5"/>
    <x v="1"/>
    <n v="40"/>
    <s v="Adults (35-64)"/>
    <x v="1"/>
    <x v="3"/>
    <s v="Bayern"/>
    <x v="2"/>
    <x v="15"/>
    <s v="Touring-1000 Blue, 60"/>
    <n v="1"/>
    <n v="1482"/>
    <n v="2384"/>
    <n v="878"/>
    <n v="1482"/>
    <n v="2360"/>
  </r>
  <r>
    <x v="448"/>
    <n v="17"/>
    <x v="5"/>
    <s v="March"/>
    <x v="1"/>
    <x v="2"/>
    <n v="35"/>
    <s v="Adults (35-64)"/>
    <x v="0"/>
    <x v="0"/>
    <s v="British Columbia"/>
    <x v="2"/>
    <x v="15"/>
    <s v="Touring-1000 Blue, 46"/>
    <n v="1"/>
    <n v="1482"/>
    <n v="2384"/>
    <n v="878"/>
    <n v="1482"/>
    <n v="2360"/>
  </r>
  <r>
    <x v="449"/>
    <n v="17"/>
    <x v="1"/>
    <s v="March"/>
    <x v="1"/>
    <x v="3"/>
    <n v="35"/>
    <s v="Adults (35-64)"/>
    <x v="0"/>
    <x v="0"/>
    <s v="British Columbia"/>
    <x v="2"/>
    <x v="15"/>
    <s v="Touring-1000 Blue, 46"/>
    <n v="1"/>
    <n v="1482"/>
    <n v="2384"/>
    <n v="878"/>
    <n v="1482"/>
    <n v="2360"/>
  </r>
  <r>
    <x v="328"/>
    <n v="26"/>
    <x v="1"/>
    <s v="September"/>
    <x v="6"/>
    <x v="0"/>
    <n v="20"/>
    <s v="Youth (&lt;25)"/>
    <x v="1"/>
    <x v="5"/>
    <s v="England"/>
    <x v="2"/>
    <x v="15"/>
    <s v="Touring-1000 Yellow, 54"/>
    <n v="1"/>
    <n v="1482"/>
    <n v="2384"/>
    <n v="807"/>
    <n v="1482"/>
    <n v="2289"/>
  </r>
  <r>
    <x v="329"/>
    <n v="26"/>
    <x v="4"/>
    <s v="September"/>
    <x v="6"/>
    <x v="1"/>
    <n v="20"/>
    <s v="Youth (&lt;25)"/>
    <x v="1"/>
    <x v="5"/>
    <s v="England"/>
    <x v="2"/>
    <x v="15"/>
    <s v="Touring-1000 Yellow, 54"/>
    <n v="1"/>
    <n v="1482"/>
    <n v="2384"/>
    <n v="807"/>
    <n v="1482"/>
    <n v="2289"/>
  </r>
  <r>
    <x v="392"/>
    <n v="23"/>
    <x v="3"/>
    <s v="April"/>
    <x v="11"/>
    <x v="2"/>
    <n v="31"/>
    <s v="Young Adults (25-34)"/>
    <x v="0"/>
    <x v="0"/>
    <s v="British Columbia"/>
    <x v="2"/>
    <x v="15"/>
    <s v="Touring-3000 Yellow, 54"/>
    <n v="1"/>
    <n v="461"/>
    <n v="742"/>
    <n v="274"/>
    <n v="461"/>
    <n v="735"/>
  </r>
  <r>
    <x v="393"/>
    <n v="23"/>
    <x v="4"/>
    <s v="April"/>
    <x v="11"/>
    <x v="3"/>
    <n v="31"/>
    <s v="Young Adults (25-34)"/>
    <x v="0"/>
    <x v="0"/>
    <s v="British Columbia"/>
    <x v="2"/>
    <x v="15"/>
    <s v="Touring-3000 Yellow, 54"/>
    <n v="1"/>
    <n v="461"/>
    <n v="742"/>
    <n v="274"/>
    <n v="461"/>
    <n v="735"/>
  </r>
  <r>
    <x v="772"/>
    <n v="23"/>
    <x v="0"/>
    <s v="July"/>
    <x v="4"/>
    <x v="0"/>
    <n v="28"/>
    <s v="Young Adults (25-34)"/>
    <x v="0"/>
    <x v="1"/>
    <s v="Queensland"/>
    <x v="2"/>
    <x v="15"/>
    <s v="Touring-3000 Blue, 62"/>
    <n v="1"/>
    <n v="461"/>
    <n v="742"/>
    <n v="162"/>
    <n v="461"/>
    <n v="623"/>
  </r>
  <r>
    <x v="773"/>
    <n v="23"/>
    <x v="1"/>
    <s v="July"/>
    <x v="4"/>
    <x v="1"/>
    <n v="28"/>
    <s v="Young Adults (25-34)"/>
    <x v="0"/>
    <x v="1"/>
    <s v="Queensland"/>
    <x v="2"/>
    <x v="15"/>
    <s v="Touring-3000 Blue, 62"/>
    <n v="1"/>
    <n v="461"/>
    <n v="742"/>
    <n v="162"/>
    <n v="461"/>
    <n v="623"/>
  </r>
  <r>
    <x v="574"/>
    <n v="18"/>
    <x v="2"/>
    <s v="May"/>
    <x v="2"/>
    <x v="2"/>
    <n v="28"/>
    <s v="Young Adults (25-34)"/>
    <x v="0"/>
    <x v="1"/>
    <s v="Queensland"/>
    <x v="2"/>
    <x v="15"/>
    <s v="Touring-3000 Blue, 62"/>
    <n v="1"/>
    <n v="461"/>
    <n v="742"/>
    <n v="162"/>
    <n v="461"/>
    <n v="623"/>
  </r>
  <r>
    <x v="575"/>
    <n v="18"/>
    <x v="3"/>
    <s v="May"/>
    <x v="2"/>
    <x v="3"/>
    <n v="28"/>
    <s v="Young Adults (25-34)"/>
    <x v="0"/>
    <x v="1"/>
    <s v="Queensland"/>
    <x v="2"/>
    <x v="15"/>
    <s v="Touring-3000 Blue, 62"/>
    <n v="1"/>
    <n v="461"/>
    <n v="742"/>
    <n v="162"/>
    <n v="461"/>
    <n v="623"/>
  </r>
  <r>
    <x v="438"/>
    <n v="31"/>
    <x v="4"/>
    <s v="May"/>
    <x v="2"/>
    <x v="2"/>
    <n v="28"/>
    <s v="Young Adults (25-34)"/>
    <x v="0"/>
    <x v="1"/>
    <s v="Queensland"/>
    <x v="2"/>
    <x v="15"/>
    <s v="Touring-3000 Blue, 62"/>
    <n v="1"/>
    <n v="461"/>
    <n v="742"/>
    <n v="162"/>
    <n v="461"/>
    <n v="623"/>
  </r>
  <r>
    <x v="439"/>
    <n v="31"/>
    <x v="0"/>
    <s v="May"/>
    <x v="2"/>
    <x v="3"/>
    <n v="28"/>
    <s v="Young Adults (25-34)"/>
    <x v="0"/>
    <x v="1"/>
    <s v="Queensland"/>
    <x v="2"/>
    <x v="15"/>
    <s v="Touring-3000 Blue, 62"/>
    <n v="1"/>
    <n v="461"/>
    <n v="742"/>
    <n v="162"/>
    <n v="461"/>
    <n v="623"/>
  </r>
  <r>
    <x v="542"/>
    <n v="22"/>
    <x v="2"/>
    <s v="September"/>
    <x v="6"/>
    <x v="0"/>
    <n v="29"/>
    <s v="Young Adults (25-34)"/>
    <x v="0"/>
    <x v="4"/>
    <s v="Nord"/>
    <x v="2"/>
    <x v="15"/>
    <s v="Touring-3000 Blue, 44"/>
    <n v="1"/>
    <n v="461"/>
    <n v="742"/>
    <n v="185"/>
    <n v="461"/>
    <n v="646"/>
  </r>
  <r>
    <x v="543"/>
    <n v="22"/>
    <x v="0"/>
    <s v="September"/>
    <x v="6"/>
    <x v="1"/>
    <n v="29"/>
    <s v="Young Adults (25-34)"/>
    <x v="0"/>
    <x v="4"/>
    <s v="Nord"/>
    <x v="2"/>
    <x v="15"/>
    <s v="Touring-3000 Blue, 44"/>
    <n v="3"/>
    <n v="461"/>
    <n v="742"/>
    <n v="554"/>
    <n v="1383"/>
    <n v="1937"/>
  </r>
  <r>
    <x v="348"/>
    <n v="26"/>
    <x v="4"/>
    <s v="October"/>
    <x v="10"/>
    <x v="0"/>
    <n v="30"/>
    <s v="Young Adults (25-34)"/>
    <x v="1"/>
    <x v="5"/>
    <s v="England"/>
    <x v="2"/>
    <x v="15"/>
    <s v="Touring-1000 Blue, 50"/>
    <n v="1"/>
    <n v="1482"/>
    <n v="2384"/>
    <n v="807"/>
    <n v="1482"/>
    <n v="2289"/>
  </r>
  <r>
    <x v="349"/>
    <n v="26"/>
    <x v="5"/>
    <s v="October"/>
    <x v="10"/>
    <x v="1"/>
    <n v="30"/>
    <s v="Young Adults (25-34)"/>
    <x v="1"/>
    <x v="5"/>
    <s v="England"/>
    <x v="2"/>
    <x v="15"/>
    <s v="Touring-1000 Blue, 50"/>
    <n v="1"/>
    <n v="1482"/>
    <n v="2384"/>
    <n v="807"/>
    <n v="1482"/>
    <n v="2289"/>
  </r>
  <r>
    <x v="146"/>
    <n v="7"/>
    <x v="4"/>
    <s v="September"/>
    <x v="6"/>
    <x v="0"/>
    <n v="30"/>
    <s v="Young Adults (25-34)"/>
    <x v="0"/>
    <x v="4"/>
    <s v="Essonne"/>
    <x v="2"/>
    <x v="15"/>
    <s v="Touring-3000 Blue, 54"/>
    <n v="1"/>
    <n v="461"/>
    <n v="742"/>
    <n v="251"/>
    <n v="461"/>
    <n v="712"/>
  </r>
  <r>
    <x v="147"/>
    <n v="7"/>
    <x v="5"/>
    <s v="September"/>
    <x v="6"/>
    <x v="1"/>
    <n v="30"/>
    <s v="Young Adults (25-34)"/>
    <x v="0"/>
    <x v="4"/>
    <s v="Essonne"/>
    <x v="2"/>
    <x v="15"/>
    <s v="Touring-3000 Blue, 54"/>
    <n v="2"/>
    <n v="461"/>
    <n v="742"/>
    <n v="503"/>
    <n v="922"/>
    <n v="1425"/>
  </r>
  <r>
    <x v="130"/>
    <n v="18"/>
    <x v="2"/>
    <s v="August"/>
    <x v="5"/>
    <x v="0"/>
    <n v="34"/>
    <s v="Young Adults (25-34)"/>
    <x v="1"/>
    <x v="3"/>
    <s v="Saarland"/>
    <x v="2"/>
    <x v="15"/>
    <s v="Touring-1000 Yellow, 54"/>
    <n v="1"/>
    <n v="1482"/>
    <n v="2384"/>
    <n v="473"/>
    <n v="1482"/>
    <n v="1955"/>
  </r>
  <r>
    <x v="131"/>
    <n v="18"/>
    <x v="0"/>
    <s v="August"/>
    <x v="5"/>
    <x v="1"/>
    <n v="34"/>
    <s v="Young Adults (25-34)"/>
    <x v="1"/>
    <x v="3"/>
    <s v="Saarland"/>
    <x v="2"/>
    <x v="15"/>
    <s v="Touring-1000 Yellow, 54"/>
    <n v="3"/>
    <n v="1482"/>
    <n v="2384"/>
    <n v="1419"/>
    <n v="4446"/>
    <n v="5865"/>
  </r>
  <r>
    <x v="764"/>
    <n v="31"/>
    <x v="1"/>
    <s v="October"/>
    <x v="10"/>
    <x v="0"/>
    <n v="35"/>
    <s v="Adults (35-64)"/>
    <x v="1"/>
    <x v="5"/>
    <s v="England"/>
    <x v="2"/>
    <x v="15"/>
    <s v="Touring-1000 Yellow, 46"/>
    <n v="1"/>
    <n v="1482"/>
    <n v="2384"/>
    <n v="807"/>
    <n v="1482"/>
    <n v="2289"/>
  </r>
  <r>
    <x v="765"/>
    <n v="31"/>
    <x v="4"/>
    <s v="October"/>
    <x v="10"/>
    <x v="1"/>
    <n v="35"/>
    <s v="Adults (35-64)"/>
    <x v="1"/>
    <x v="5"/>
    <s v="England"/>
    <x v="2"/>
    <x v="15"/>
    <s v="Touring-1000 Yellow, 46"/>
    <n v="2"/>
    <n v="1482"/>
    <n v="2384"/>
    <n v="1613"/>
    <n v="2964"/>
    <n v="4577"/>
  </r>
  <r>
    <x v="104"/>
    <n v="6"/>
    <x v="6"/>
    <s v="December"/>
    <x v="8"/>
    <x v="0"/>
    <n v="35"/>
    <s v="Adults (35-64)"/>
    <x v="1"/>
    <x v="5"/>
    <s v="England"/>
    <x v="2"/>
    <x v="15"/>
    <s v="Touring-1000 Yellow, 46"/>
    <n v="1"/>
    <n v="1482"/>
    <n v="2384"/>
    <n v="807"/>
    <n v="1482"/>
    <n v="2289"/>
  </r>
  <r>
    <x v="105"/>
    <n v="6"/>
    <x v="2"/>
    <s v="December"/>
    <x v="8"/>
    <x v="1"/>
    <n v="35"/>
    <s v="Adults (35-64)"/>
    <x v="1"/>
    <x v="5"/>
    <s v="England"/>
    <x v="2"/>
    <x v="15"/>
    <s v="Touring-1000 Yellow, 46"/>
    <n v="1"/>
    <n v="1482"/>
    <n v="2384"/>
    <n v="807"/>
    <n v="1482"/>
    <n v="2289"/>
  </r>
  <r>
    <x v="600"/>
    <n v="15"/>
    <x v="3"/>
    <s v="January"/>
    <x v="7"/>
    <x v="2"/>
    <n v="35"/>
    <s v="Adults (35-64)"/>
    <x v="1"/>
    <x v="5"/>
    <s v="England"/>
    <x v="2"/>
    <x v="15"/>
    <s v="Touring-1000 Yellow, 46"/>
    <n v="1"/>
    <n v="1482"/>
    <n v="2384"/>
    <n v="807"/>
    <n v="1482"/>
    <n v="2289"/>
  </r>
  <r>
    <x v="601"/>
    <n v="15"/>
    <x v="6"/>
    <s v="January"/>
    <x v="7"/>
    <x v="3"/>
    <n v="35"/>
    <s v="Adults (35-64)"/>
    <x v="1"/>
    <x v="5"/>
    <s v="England"/>
    <x v="2"/>
    <x v="15"/>
    <s v="Touring-1000 Yellow, 46"/>
    <n v="1"/>
    <n v="1482"/>
    <n v="2384"/>
    <n v="807"/>
    <n v="1482"/>
    <n v="2289"/>
  </r>
  <r>
    <x v="370"/>
    <n v="18"/>
    <x v="6"/>
    <s v="April"/>
    <x v="11"/>
    <x v="2"/>
    <n v="35"/>
    <s v="Adults (35-64)"/>
    <x v="1"/>
    <x v="5"/>
    <s v="England"/>
    <x v="2"/>
    <x v="15"/>
    <s v="Touring-1000 Yellow, 46"/>
    <n v="1"/>
    <n v="1482"/>
    <n v="2384"/>
    <n v="807"/>
    <n v="1482"/>
    <n v="2289"/>
  </r>
  <r>
    <x v="371"/>
    <n v="18"/>
    <x v="5"/>
    <s v="April"/>
    <x v="11"/>
    <x v="3"/>
    <n v="35"/>
    <s v="Adults (35-64)"/>
    <x v="1"/>
    <x v="5"/>
    <s v="England"/>
    <x v="2"/>
    <x v="15"/>
    <s v="Touring-1000 Yellow, 46"/>
    <n v="1"/>
    <n v="1482"/>
    <n v="2384"/>
    <n v="807"/>
    <n v="1482"/>
    <n v="2289"/>
  </r>
  <r>
    <x v="64"/>
    <n v="19"/>
    <x v="1"/>
    <s v="June"/>
    <x v="9"/>
    <x v="2"/>
    <n v="35"/>
    <s v="Adults (35-64)"/>
    <x v="1"/>
    <x v="5"/>
    <s v="England"/>
    <x v="2"/>
    <x v="15"/>
    <s v="Touring-1000 Yellow, 46"/>
    <n v="1"/>
    <n v="1482"/>
    <n v="2384"/>
    <n v="807"/>
    <n v="1482"/>
    <n v="2289"/>
  </r>
  <r>
    <x v="65"/>
    <n v="19"/>
    <x v="2"/>
    <s v="June"/>
    <x v="9"/>
    <x v="3"/>
    <n v="35"/>
    <s v="Adults (35-64)"/>
    <x v="1"/>
    <x v="5"/>
    <s v="England"/>
    <x v="2"/>
    <x v="15"/>
    <s v="Touring-1000 Yellow, 46"/>
    <n v="3"/>
    <n v="1482"/>
    <n v="2384"/>
    <n v="2420"/>
    <n v="4446"/>
    <n v="6866"/>
  </r>
  <r>
    <x v="664"/>
    <n v="23"/>
    <x v="5"/>
    <s v="June"/>
    <x v="9"/>
    <x v="2"/>
    <n v="35"/>
    <s v="Adults (35-64)"/>
    <x v="1"/>
    <x v="5"/>
    <s v="England"/>
    <x v="2"/>
    <x v="15"/>
    <s v="Touring-1000 Yellow, 46"/>
    <n v="1"/>
    <n v="1482"/>
    <n v="2384"/>
    <n v="807"/>
    <n v="1482"/>
    <n v="2289"/>
  </r>
  <r>
    <x v="665"/>
    <n v="23"/>
    <x v="1"/>
    <s v="June"/>
    <x v="9"/>
    <x v="3"/>
    <n v="35"/>
    <s v="Adults (35-64)"/>
    <x v="1"/>
    <x v="5"/>
    <s v="England"/>
    <x v="2"/>
    <x v="15"/>
    <s v="Touring-1000 Yellow, 46"/>
    <n v="3"/>
    <n v="1482"/>
    <n v="2384"/>
    <n v="2420"/>
    <n v="4446"/>
    <n v="6866"/>
  </r>
  <r>
    <x v="394"/>
    <n v="2"/>
    <x v="3"/>
    <s v="October"/>
    <x v="10"/>
    <x v="0"/>
    <n v="23"/>
    <s v="Youth (&lt;25)"/>
    <x v="1"/>
    <x v="5"/>
    <s v="England"/>
    <x v="2"/>
    <x v="15"/>
    <s v="Touring-3000 Blue, 58"/>
    <n v="1"/>
    <n v="461"/>
    <n v="742"/>
    <n v="251"/>
    <n v="461"/>
    <n v="712"/>
  </r>
  <r>
    <x v="395"/>
    <n v="2"/>
    <x v="6"/>
    <s v="October"/>
    <x v="10"/>
    <x v="1"/>
    <n v="23"/>
    <s v="Youth (&lt;25)"/>
    <x v="1"/>
    <x v="5"/>
    <s v="England"/>
    <x v="2"/>
    <x v="15"/>
    <s v="Touring-3000 Blue, 58"/>
    <n v="1"/>
    <n v="461"/>
    <n v="742"/>
    <n v="251"/>
    <n v="461"/>
    <n v="712"/>
  </r>
  <r>
    <x v="246"/>
    <n v="15"/>
    <x v="6"/>
    <s v="November"/>
    <x v="0"/>
    <x v="0"/>
    <n v="23"/>
    <s v="Youth (&lt;25)"/>
    <x v="1"/>
    <x v="5"/>
    <s v="England"/>
    <x v="2"/>
    <x v="15"/>
    <s v="Touring-3000 Blue, 58"/>
    <n v="1"/>
    <n v="461"/>
    <n v="742"/>
    <n v="251"/>
    <n v="461"/>
    <n v="712"/>
  </r>
  <r>
    <x v="247"/>
    <n v="15"/>
    <x v="2"/>
    <s v="November"/>
    <x v="0"/>
    <x v="1"/>
    <n v="23"/>
    <s v="Youth (&lt;25)"/>
    <x v="1"/>
    <x v="5"/>
    <s v="England"/>
    <x v="2"/>
    <x v="15"/>
    <s v="Touring-3000 Blue, 58"/>
    <n v="3"/>
    <n v="461"/>
    <n v="742"/>
    <n v="754"/>
    <n v="1383"/>
    <n v="2137"/>
  </r>
  <r>
    <x v="298"/>
    <n v="10"/>
    <x v="6"/>
    <s v="January"/>
    <x v="7"/>
    <x v="2"/>
    <n v="23"/>
    <s v="Youth (&lt;25)"/>
    <x v="1"/>
    <x v="5"/>
    <s v="England"/>
    <x v="2"/>
    <x v="15"/>
    <s v="Touring-3000 Blue, 58"/>
    <n v="1"/>
    <n v="461"/>
    <n v="742"/>
    <n v="251"/>
    <n v="461"/>
    <n v="712"/>
  </r>
  <r>
    <x v="299"/>
    <n v="10"/>
    <x v="2"/>
    <s v="January"/>
    <x v="7"/>
    <x v="3"/>
    <n v="23"/>
    <s v="Youth (&lt;25)"/>
    <x v="1"/>
    <x v="5"/>
    <s v="England"/>
    <x v="2"/>
    <x v="15"/>
    <s v="Touring-3000 Blue, 58"/>
    <n v="1"/>
    <n v="461"/>
    <n v="742"/>
    <n v="251"/>
    <n v="461"/>
    <n v="712"/>
  </r>
  <r>
    <x v="534"/>
    <n v="15"/>
    <x v="4"/>
    <s v="March"/>
    <x v="1"/>
    <x v="2"/>
    <n v="23"/>
    <s v="Youth (&lt;25)"/>
    <x v="1"/>
    <x v="5"/>
    <s v="England"/>
    <x v="2"/>
    <x v="15"/>
    <s v="Touring-3000 Blue, 58"/>
    <n v="1"/>
    <n v="461"/>
    <n v="742"/>
    <n v="251"/>
    <n v="461"/>
    <n v="712"/>
  </r>
  <r>
    <x v="535"/>
    <n v="15"/>
    <x v="0"/>
    <s v="March"/>
    <x v="1"/>
    <x v="3"/>
    <n v="23"/>
    <s v="Youth (&lt;25)"/>
    <x v="1"/>
    <x v="5"/>
    <s v="England"/>
    <x v="2"/>
    <x v="15"/>
    <s v="Touring-3000 Blue, 58"/>
    <n v="1"/>
    <n v="461"/>
    <n v="742"/>
    <n v="251"/>
    <n v="461"/>
    <n v="712"/>
  </r>
  <r>
    <x v="372"/>
    <n v="25"/>
    <x v="0"/>
    <s v="March"/>
    <x v="1"/>
    <x v="2"/>
    <n v="23"/>
    <s v="Youth (&lt;25)"/>
    <x v="1"/>
    <x v="5"/>
    <s v="England"/>
    <x v="2"/>
    <x v="15"/>
    <s v="Touring-3000 Blue, 58"/>
    <n v="1"/>
    <n v="461"/>
    <n v="742"/>
    <n v="251"/>
    <n v="461"/>
    <n v="712"/>
  </r>
  <r>
    <x v="373"/>
    <n v="25"/>
    <x v="6"/>
    <s v="March"/>
    <x v="1"/>
    <x v="3"/>
    <n v="23"/>
    <s v="Youth (&lt;25)"/>
    <x v="1"/>
    <x v="5"/>
    <s v="England"/>
    <x v="2"/>
    <x v="15"/>
    <s v="Touring-3000 Blue, 58"/>
    <n v="1"/>
    <n v="461"/>
    <n v="742"/>
    <n v="251"/>
    <n v="461"/>
    <n v="712"/>
  </r>
  <r>
    <x v="656"/>
    <n v="1"/>
    <x v="0"/>
    <s v="April"/>
    <x v="11"/>
    <x v="2"/>
    <n v="23"/>
    <s v="Youth (&lt;25)"/>
    <x v="1"/>
    <x v="5"/>
    <s v="England"/>
    <x v="2"/>
    <x v="15"/>
    <s v="Touring-3000 Blue, 58"/>
    <n v="1"/>
    <n v="461"/>
    <n v="742"/>
    <n v="251"/>
    <n v="461"/>
    <n v="712"/>
  </r>
  <r>
    <x v="657"/>
    <n v="1"/>
    <x v="6"/>
    <s v="April"/>
    <x v="11"/>
    <x v="3"/>
    <n v="23"/>
    <s v="Youth (&lt;25)"/>
    <x v="1"/>
    <x v="5"/>
    <s v="England"/>
    <x v="2"/>
    <x v="15"/>
    <s v="Touring-3000 Blue, 58"/>
    <n v="1"/>
    <n v="461"/>
    <n v="742"/>
    <n v="251"/>
    <n v="461"/>
    <n v="712"/>
  </r>
  <r>
    <x v="198"/>
    <n v="7"/>
    <x v="5"/>
    <s v="April"/>
    <x v="11"/>
    <x v="2"/>
    <n v="23"/>
    <s v="Youth (&lt;25)"/>
    <x v="1"/>
    <x v="5"/>
    <s v="England"/>
    <x v="2"/>
    <x v="15"/>
    <s v="Touring-3000 Blue, 58"/>
    <n v="1"/>
    <n v="461"/>
    <n v="742"/>
    <n v="251"/>
    <n v="461"/>
    <n v="712"/>
  </r>
  <r>
    <x v="199"/>
    <n v="7"/>
    <x v="1"/>
    <s v="April"/>
    <x v="11"/>
    <x v="3"/>
    <n v="23"/>
    <s v="Youth (&lt;25)"/>
    <x v="1"/>
    <x v="5"/>
    <s v="England"/>
    <x v="2"/>
    <x v="15"/>
    <s v="Touring-3000 Blue, 58"/>
    <n v="3"/>
    <n v="461"/>
    <n v="742"/>
    <n v="754"/>
    <n v="1383"/>
    <n v="2137"/>
  </r>
  <r>
    <x v="504"/>
    <n v="19"/>
    <x v="4"/>
    <s v="April"/>
    <x v="11"/>
    <x v="2"/>
    <n v="23"/>
    <s v="Youth (&lt;25)"/>
    <x v="1"/>
    <x v="5"/>
    <s v="England"/>
    <x v="2"/>
    <x v="15"/>
    <s v="Touring-3000 Blue, 58"/>
    <n v="1"/>
    <n v="461"/>
    <n v="742"/>
    <n v="251"/>
    <n v="461"/>
    <n v="712"/>
  </r>
  <r>
    <x v="505"/>
    <n v="19"/>
    <x v="0"/>
    <s v="April"/>
    <x v="11"/>
    <x v="3"/>
    <n v="23"/>
    <s v="Youth (&lt;25)"/>
    <x v="1"/>
    <x v="5"/>
    <s v="England"/>
    <x v="2"/>
    <x v="15"/>
    <s v="Touring-3000 Blue, 58"/>
    <n v="3"/>
    <n v="461"/>
    <n v="742"/>
    <n v="754"/>
    <n v="1383"/>
    <n v="2137"/>
  </r>
  <r>
    <x v="788"/>
    <n v="26"/>
    <x v="6"/>
    <s v="July"/>
    <x v="4"/>
    <x v="0"/>
    <n v="32"/>
    <s v="Young Adults (25-34)"/>
    <x v="0"/>
    <x v="5"/>
    <s v="England"/>
    <x v="2"/>
    <x v="15"/>
    <s v="Touring-3000 Yellow, 54"/>
    <n v="1"/>
    <n v="461"/>
    <n v="742"/>
    <n v="251"/>
    <n v="461"/>
    <n v="712"/>
  </r>
  <r>
    <x v="789"/>
    <n v="26"/>
    <x v="2"/>
    <s v="July"/>
    <x v="4"/>
    <x v="1"/>
    <n v="32"/>
    <s v="Young Adults (25-34)"/>
    <x v="0"/>
    <x v="5"/>
    <s v="England"/>
    <x v="2"/>
    <x v="15"/>
    <s v="Touring-3000 Yellow, 54"/>
    <n v="1"/>
    <n v="461"/>
    <n v="742"/>
    <n v="251"/>
    <n v="461"/>
    <n v="712"/>
  </r>
  <r>
    <x v="358"/>
    <n v="1"/>
    <x v="2"/>
    <s v="December"/>
    <x v="8"/>
    <x v="0"/>
    <n v="32"/>
    <s v="Young Adults (25-34)"/>
    <x v="0"/>
    <x v="5"/>
    <s v="England"/>
    <x v="2"/>
    <x v="15"/>
    <s v="Touring-3000 Yellow, 54"/>
    <n v="1"/>
    <n v="461"/>
    <n v="742"/>
    <n v="251"/>
    <n v="461"/>
    <n v="712"/>
  </r>
  <r>
    <x v="359"/>
    <n v="1"/>
    <x v="0"/>
    <s v="December"/>
    <x v="8"/>
    <x v="1"/>
    <n v="32"/>
    <s v="Young Adults (25-34)"/>
    <x v="0"/>
    <x v="5"/>
    <s v="England"/>
    <x v="2"/>
    <x v="15"/>
    <s v="Touring-3000 Yellow, 54"/>
    <n v="3"/>
    <n v="461"/>
    <n v="742"/>
    <n v="754"/>
    <n v="1383"/>
    <n v="2137"/>
  </r>
  <r>
    <x v="760"/>
    <n v="25"/>
    <x v="3"/>
    <s v="December"/>
    <x v="8"/>
    <x v="0"/>
    <n v="32"/>
    <s v="Young Adults (25-34)"/>
    <x v="0"/>
    <x v="5"/>
    <s v="England"/>
    <x v="2"/>
    <x v="15"/>
    <s v="Touring-3000 Yellow, 54"/>
    <n v="1"/>
    <n v="461"/>
    <n v="742"/>
    <n v="251"/>
    <n v="461"/>
    <n v="712"/>
  </r>
  <r>
    <x v="761"/>
    <n v="25"/>
    <x v="6"/>
    <s v="December"/>
    <x v="8"/>
    <x v="1"/>
    <n v="32"/>
    <s v="Young Adults (25-34)"/>
    <x v="0"/>
    <x v="5"/>
    <s v="England"/>
    <x v="2"/>
    <x v="15"/>
    <s v="Touring-3000 Yellow, 54"/>
    <n v="1"/>
    <n v="461"/>
    <n v="742"/>
    <n v="251"/>
    <n v="461"/>
    <n v="712"/>
  </r>
  <r>
    <x v="726"/>
    <n v="19"/>
    <x v="3"/>
    <s v="March"/>
    <x v="1"/>
    <x v="2"/>
    <n v="32"/>
    <s v="Young Adults (25-34)"/>
    <x v="0"/>
    <x v="5"/>
    <s v="England"/>
    <x v="2"/>
    <x v="15"/>
    <s v="Touring-3000 Yellow, 54"/>
    <n v="1"/>
    <n v="461"/>
    <n v="742"/>
    <n v="251"/>
    <n v="461"/>
    <n v="712"/>
  </r>
  <r>
    <x v="727"/>
    <n v="19"/>
    <x v="4"/>
    <s v="March"/>
    <x v="1"/>
    <x v="3"/>
    <n v="32"/>
    <s v="Young Adults (25-34)"/>
    <x v="0"/>
    <x v="5"/>
    <s v="England"/>
    <x v="2"/>
    <x v="15"/>
    <s v="Touring-3000 Yellow, 54"/>
    <n v="1"/>
    <n v="461"/>
    <n v="742"/>
    <n v="251"/>
    <n v="461"/>
    <n v="712"/>
  </r>
  <r>
    <x v="404"/>
    <n v="24"/>
    <x v="0"/>
    <s v="June"/>
    <x v="9"/>
    <x v="2"/>
    <n v="32"/>
    <s v="Young Adults (25-34)"/>
    <x v="0"/>
    <x v="5"/>
    <s v="England"/>
    <x v="2"/>
    <x v="15"/>
    <s v="Touring-3000 Yellow, 54"/>
    <n v="1"/>
    <n v="461"/>
    <n v="742"/>
    <n v="251"/>
    <n v="461"/>
    <n v="712"/>
  </r>
  <r>
    <x v="405"/>
    <n v="24"/>
    <x v="6"/>
    <s v="June"/>
    <x v="9"/>
    <x v="3"/>
    <n v="32"/>
    <s v="Young Adults (25-34)"/>
    <x v="0"/>
    <x v="5"/>
    <s v="England"/>
    <x v="2"/>
    <x v="15"/>
    <s v="Touring-3000 Yellow, 54"/>
    <n v="1"/>
    <n v="461"/>
    <n v="742"/>
    <n v="251"/>
    <n v="461"/>
    <n v="712"/>
  </r>
  <r>
    <x v="324"/>
    <n v="25"/>
    <x v="3"/>
    <s v="June"/>
    <x v="9"/>
    <x v="2"/>
    <n v="32"/>
    <s v="Young Adults (25-34)"/>
    <x v="0"/>
    <x v="5"/>
    <s v="England"/>
    <x v="2"/>
    <x v="15"/>
    <s v="Touring-3000 Yellow, 54"/>
    <n v="1"/>
    <n v="461"/>
    <n v="742"/>
    <n v="251"/>
    <n v="461"/>
    <n v="712"/>
  </r>
  <r>
    <x v="325"/>
    <n v="25"/>
    <x v="4"/>
    <s v="June"/>
    <x v="9"/>
    <x v="3"/>
    <n v="32"/>
    <s v="Young Adults (25-34)"/>
    <x v="0"/>
    <x v="5"/>
    <s v="England"/>
    <x v="2"/>
    <x v="15"/>
    <s v="Touring-3000 Yellow, 54"/>
    <n v="1"/>
    <n v="461"/>
    <n v="742"/>
    <n v="251"/>
    <n v="461"/>
    <n v="712"/>
  </r>
  <r>
    <x v="358"/>
    <n v="1"/>
    <x v="2"/>
    <s v="December"/>
    <x v="8"/>
    <x v="0"/>
    <n v="33"/>
    <s v="Young Adults (25-34)"/>
    <x v="1"/>
    <x v="5"/>
    <s v="England"/>
    <x v="2"/>
    <x v="15"/>
    <s v="Touring-3000 Blue, 50"/>
    <n v="1"/>
    <n v="461"/>
    <n v="742"/>
    <n v="251"/>
    <n v="461"/>
    <n v="712"/>
  </r>
  <r>
    <x v="359"/>
    <n v="1"/>
    <x v="0"/>
    <s v="December"/>
    <x v="8"/>
    <x v="1"/>
    <n v="33"/>
    <s v="Young Adults (25-34)"/>
    <x v="1"/>
    <x v="5"/>
    <s v="England"/>
    <x v="2"/>
    <x v="15"/>
    <s v="Touring-3000 Blue, 50"/>
    <n v="1"/>
    <n v="461"/>
    <n v="742"/>
    <n v="251"/>
    <n v="461"/>
    <n v="712"/>
  </r>
  <r>
    <x v="240"/>
    <n v="8"/>
    <x v="2"/>
    <s v="December"/>
    <x v="8"/>
    <x v="0"/>
    <n v="33"/>
    <s v="Young Adults (25-34)"/>
    <x v="1"/>
    <x v="5"/>
    <s v="England"/>
    <x v="2"/>
    <x v="15"/>
    <s v="Touring-3000 Blue, 50"/>
    <n v="1"/>
    <n v="461"/>
    <n v="742"/>
    <n v="251"/>
    <n v="461"/>
    <n v="712"/>
  </r>
  <r>
    <x v="241"/>
    <n v="8"/>
    <x v="0"/>
    <s v="December"/>
    <x v="8"/>
    <x v="1"/>
    <n v="33"/>
    <s v="Young Adults (25-34)"/>
    <x v="1"/>
    <x v="5"/>
    <s v="England"/>
    <x v="2"/>
    <x v="15"/>
    <s v="Touring-3000 Blue, 50"/>
    <n v="1"/>
    <n v="461"/>
    <n v="742"/>
    <n v="251"/>
    <n v="461"/>
    <n v="712"/>
  </r>
  <r>
    <x v="216"/>
    <n v="7"/>
    <x v="0"/>
    <s v="January"/>
    <x v="7"/>
    <x v="2"/>
    <n v="33"/>
    <s v="Young Adults (25-34)"/>
    <x v="1"/>
    <x v="5"/>
    <s v="England"/>
    <x v="2"/>
    <x v="15"/>
    <s v="Touring-3000 Blue, 50"/>
    <n v="1"/>
    <n v="461"/>
    <n v="742"/>
    <n v="251"/>
    <n v="461"/>
    <n v="712"/>
  </r>
  <r>
    <x v="217"/>
    <n v="7"/>
    <x v="1"/>
    <s v="January"/>
    <x v="7"/>
    <x v="3"/>
    <n v="33"/>
    <s v="Young Adults (25-34)"/>
    <x v="1"/>
    <x v="5"/>
    <s v="England"/>
    <x v="2"/>
    <x v="15"/>
    <s v="Touring-3000 Blue, 50"/>
    <n v="2"/>
    <n v="461"/>
    <n v="742"/>
    <n v="503"/>
    <n v="922"/>
    <n v="1425"/>
  </r>
  <r>
    <x v="400"/>
    <n v="14"/>
    <x v="4"/>
    <s v="June"/>
    <x v="9"/>
    <x v="2"/>
    <n v="33"/>
    <s v="Young Adults (25-34)"/>
    <x v="1"/>
    <x v="5"/>
    <s v="England"/>
    <x v="2"/>
    <x v="15"/>
    <s v="Touring-3000 Blue, 50"/>
    <n v="1"/>
    <n v="461"/>
    <n v="742"/>
    <n v="251"/>
    <n v="461"/>
    <n v="712"/>
  </r>
  <r>
    <x v="401"/>
    <n v="14"/>
    <x v="0"/>
    <s v="June"/>
    <x v="9"/>
    <x v="3"/>
    <n v="33"/>
    <s v="Young Adults (25-34)"/>
    <x v="1"/>
    <x v="5"/>
    <s v="England"/>
    <x v="2"/>
    <x v="15"/>
    <s v="Touring-3000 Blue, 50"/>
    <n v="1"/>
    <n v="461"/>
    <n v="742"/>
    <n v="251"/>
    <n v="461"/>
    <n v="712"/>
  </r>
  <r>
    <x v="580"/>
    <n v="1"/>
    <x v="6"/>
    <s v="November"/>
    <x v="0"/>
    <x v="0"/>
    <n v="35"/>
    <s v="Adults (35-64)"/>
    <x v="0"/>
    <x v="4"/>
    <s v="Loiret"/>
    <x v="2"/>
    <x v="15"/>
    <s v="Touring-3000 Yellow, 58"/>
    <n v="1"/>
    <n v="461"/>
    <n v="742"/>
    <n v="199"/>
    <n v="461"/>
    <n v="660"/>
  </r>
  <r>
    <x v="581"/>
    <n v="1"/>
    <x v="2"/>
    <s v="November"/>
    <x v="0"/>
    <x v="1"/>
    <n v="35"/>
    <s v="Adults (35-64)"/>
    <x v="0"/>
    <x v="4"/>
    <s v="Loiret"/>
    <x v="2"/>
    <x v="15"/>
    <s v="Touring-3000 Yellow, 58"/>
    <n v="1"/>
    <n v="461"/>
    <n v="742"/>
    <n v="199"/>
    <n v="461"/>
    <n v="660"/>
  </r>
  <r>
    <x v="0"/>
    <n v="26"/>
    <x v="0"/>
    <s v="November"/>
    <x v="0"/>
    <x v="0"/>
    <n v="35"/>
    <s v="Adults (35-64)"/>
    <x v="0"/>
    <x v="4"/>
    <s v="Loiret"/>
    <x v="2"/>
    <x v="15"/>
    <s v="Touring-3000 Yellow, 58"/>
    <n v="1"/>
    <n v="461"/>
    <n v="742"/>
    <n v="199"/>
    <n v="461"/>
    <n v="660"/>
  </r>
  <r>
    <x v="1"/>
    <n v="26"/>
    <x v="1"/>
    <s v="November"/>
    <x v="0"/>
    <x v="1"/>
    <n v="35"/>
    <s v="Adults (35-64)"/>
    <x v="0"/>
    <x v="4"/>
    <s v="Loiret"/>
    <x v="2"/>
    <x v="15"/>
    <s v="Touring-3000 Yellow, 58"/>
    <n v="2"/>
    <n v="461"/>
    <n v="742"/>
    <n v="399"/>
    <n v="922"/>
    <n v="1321"/>
  </r>
  <r>
    <x v="18"/>
    <n v="22"/>
    <x v="3"/>
    <s v="January"/>
    <x v="7"/>
    <x v="2"/>
    <n v="19"/>
    <s v="Youth (&lt;25)"/>
    <x v="1"/>
    <x v="5"/>
    <s v="England"/>
    <x v="2"/>
    <x v="15"/>
    <s v="Touring-1000 Blue, 60"/>
    <n v="1"/>
    <n v="1482"/>
    <n v="2384"/>
    <n v="807"/>
    <n v="1482"/>
    <n v="2289"/>
  </r>
  <r>
    <x v="19"/>
    <n v="22"/>
    <x v="6"/>
    <s v="January"/>
    <x v="7"/>
    <x v="3"/>
    <n v="19"/>
    <s v="Youth (&lt;25)"/>
    <x v="1"/>
    <x v="5"/>
    <s v="England"/>
    <x v="2"/>
    <x v="15"/>
    <s v="Touring-1000 Blue, 60"/>
    <n v="1"/>
    <n v="1482"/>
    <n v="2384"/>
    <n v="807"/>
    <n v="1482"/>
    <n v="2289"/>
  </r>
  <r>
    <x v="104"/>
    <n v="6"/>
    <x v="6"/>
    <s v="December"/>
    <x v="8"/>
    <x v="0"/>
    <n v="28"/>
    <s v="Young Adults (25-34)"/>
    <x v="0"/>
    <x v="4"/>
    <s v="Nord"/>
    <x v="2"/>
    <x v="15"/>
    <s v="Touring-1000 Yellow, 60"/>
    <n v="1"/>
    <n v="1482"/>
    <n v="2384"/>
    <n v="592"/>
    <n v="1482"/>
    <n v="2074"/>
  </r>
  <r>
    <x v="105"/>
    <n v="6"/>
    <x v="2"/>
    <s v="December"/>
    <x v="8"/>
    <x v="1"/>
    <n v="28"/>
    <s v="Young Adults (25-34)"/>
    <x v="0"/>
    <x v="4"/>
    <s v="Nord"/>
    <x v="2"/>
    <x v="15"/>
    <s v="Touring-1000 Yellow, 60"/>
    <n v="1"/>
    <n v="1482"/>
    <n v="2384"/>
    <n v="592"/>
    <n v="1482"/>
    <n v="2074"/>
  </r>
  <r>
    <x v="694"/>
    <n v="24"/>
    <x v="5"/>
    <s v="February"/>
    <x v="3"/>
    <x v="2"/>
    <n v="28"/>
    <s v="Young Adults (25-34)"/>
    <x v="1"/>
    <x v="4"/>
    <s v="Seine Saint Denis"/>
    <x v="2"/>
    <x v="15"/>
    <s v="Touring-1000 Blue, 60"/>
    <n v="1"/>
    <n v="1482"/>
    <n v="2384"/>
    <n v="473"/>
    <n v="1482"/>
    <n v="1955"/>
  </r>
  <r>
    <x v="695"/>
    <n v="24"/>
    <x v="3"/>
    <s v="February"/>
    <x v="3"/>
    <x v="3"/>
    <n v="28"/>
    <s v="Young Adults (25-34)"/>
    <x v="1"/>
    <x v="4"/>
    <s v="Seine Saint Denis"/>
    <x v="2"/>
    <x v="15"/>
    <s v="Touring-1000 Blue, 60"/>
    <n v="1"/>
    <n v="1482"/>
    <n v="2384"/>
    <n v="473"/>
    <n v="1482"/>
    <n v="1955"/>
  </r>
  <r>
    <x v="370"/>
    <n v="18"/>
    <x v="6"/>
    <s v="April"/>
    <x v="11"/>
    <x v="2"/>
    <n v="28"/>
    <s v="Young Adults (25-34)"/>
    <x v="1"/>
    <x v="4"/>
    <s v="Seine Saint Denis"/>
    <x v="2"/>
    <x v="15"/>
    <s v="Touring-1000 Blue, 60"/>
    <n v="1"/>
    <n v="1482"/>
    <n v="2384"/>
    <n v="473"/>
    <n v="1482"/>
    <n v="1955"/>
  </r>
  <r>
    <x v="371"/>
    <n v="18"/>
    <x v="5"/>
    <s v="April"/>
    <x v="11"/>
    <x v="3"/>
    <n v="28"/>
    <s v="Young Adults (25-34)"/>
    <x v="1"/>
    <x v="4"/>
    <s v="Seine Saint Denis"/>
    <x v="2"/>
    <x v="15"/>
    <s v="Touring-1000 Blue, 60"/>
    <n v="1"/>
    <n v="1482"/>
    <n v="2384"/>
    <n v="473"/>
    <n v="1482"/>
    <n v="1955"/>
  </r>
  <r>
    <x v="82"/>
    <n v="4"/>
    <x v="0"/>
    <s v="February"/>
    <x v="3"/>
    <x v="2"/>
    <n v="52"/>
    <s v="Adults (35-64)"/>
    <x v="1"/>
    <x v="5"/>
    <s v="England"/>
    <x v="2"/>
    <x v="15"/>
    <s v="Touring-1000 Blue, 54"/>
    <n v="1"/>
    <n v="1482"/>
    <n v="2384"/>
    <n v="807"/>
    <n v="1482"/>
    <n v="2289"/>
  </r>
  <r>
    <x v="83"/>
    <n v="4"/>
    <x v="1"/>
    <s v="February"/>
    <x v="3"/>
    <x v="3"/>
    <n v="52"/>
    <s v="Adults (35-64)"/>
    <x v="1"/>
    <x v="5"/>
    <s v="England"/>
    <x v="2"/>
    <x v="15"/>
    <s v="Touring-1000 Blue, 54"/>
    <n v="1"/>
    <n v="1482"/>
    <n v="2384"/>
    <n v="807"/>
    <n v="1482"/>
    <n v="2289"/>
  </r>
  <r>
    <x v="20"/>
    <n v="17"/>
    <x v="4"/>
    <s v="May"/>
    <x v="2"/>
    <x v="2"/>
    <n v="52"/>
    <s v="Adults (35-64)"/>
    <x v="1"/>
    <x v="5"/>
    <s v="England"/>
    <x v="2"/>
    <x v="15"/>
    <s v="Touring-1000 Blue, 54"/>
    <n v="1"/>
    <n v="1482"/>
    <n v="2384"/>
    <n v="807"/>
    <n v="1482"/>
    <n v="2289"/>
  </r>
  <r>
    <x v="21"/>
    <n v="17"/>
    <x v="0"/>
    <s v="May"/>
    <x v="2"/>
    <x v="3"/>
    <n v="52"/>
    <s v="Adults (35-64)"/>
    <x v="1"/>
    <x v="5"/>
    <s v="England"/>
    <x v="2"/>
    <x v="15"/>
    <s v="Touring-1000 Blue, 54"/>
    <n v="1"/>
    <n v="1482"/>
    <n v="2384"/>
    <n v="807"/>
    <n v="1482"/>
    <n v="2289"/>
  </r>
  <r>
    <x v="720"/>
    <n v="19"/>
    <x v="5"/>
    <s v="May"/>
    <x v="2"/>
    <x v="2"/>
    <n v="52"/>
    <s v="Adults (35-64)"/>
    <x v="1"/>
    <x v="5"/>
    <s v="England"/>
    <x v="2"/>
    <x v="15"/>
    <s v="Touring-1000 Blue, 54"/>
    <n v="1"/>
    <n v="1482"/>
    <n v="2384"/>
    <n v="807"/>
    <n v="1482"/>
    <n v="2289"/>
  </r>
  <r>
    <x v="721"/>
    <n v="19"/>
    <x v="1"/>
    <s v="May"/>
    <x v="2"/>
    <x v="3"/>
    <n v="52"/>
    <s v="Adults (35-64)"/>
    <x v="1"/>
    <x v="5"/>
    <s v="England"/>
    <x v="2"/>
    <x v="15"/>
    <s v="Touring-1000 Blue, 54"/>
    <n v="1"/>
    <n v="1482"/>
    <n v="2384"/>
    <n v="807"/>
    <n v="1482"/>
    <n v="2289"/>
  </r>
  <r>
    <x v="276"/>
    <n v="6"/>
    <x v="6"/>
    <s v="September"/>
    <x v="6"/>
    <x v="0"/>
    <n v="51"/>
    <s v="Adults (35-64)"/>
    <x v="0"/>
    <x v="3"/>
    <s v="Nordrhein-Westfalen"/>
    <x v="2"/>
    <x v="15"/>
    <s v="Touring-1000 Yellow, 50"/>
    <n v="1"/>
    <n v="1482"/>
    <n v="2384"/>
    <n v="592"/>
    <n v="1482"/>
    <n v="2074"/>
  </r>
  <r>
    <x v="277"/>
    <n v="6"/>
    <x v="2"/>
    <s v="September"/>
    <x v="6"/>
    <x v="1"/>
    <n v="51"/>
    <s v="Adults (35-64)"/>
    <x v="0"/>
    <x v="3"/>
    <s v="Nordrhein-Westfalen"/>
    <x v="2"/>
    <x v="15"/>
    <s v="Touring-1000 Yellow, 50"/>
    <n v="3"/>
    <n v="1482"/>
    <n v="2384"/>
    <n v="1776"/>
    <n v="4446"/>
    <n v="6222"/>
  </r>
  <r>
    <x v="260"/>
    <n v="19"/>
    <x v="1"/>
    <s v="September"/>
    <x v="6"/>
    <x v="0"/>
    <n v="46"/>
    <s v="Adults (35-64)"/>
    <x v="1"/>
    <x v="3"/>
    <s v="Saarland"/>
    <x v="2"/>
    <x v="15"/>
    <s v="Touring-1000 Yellow, 54"/>
    <n v="1"/>
    <n v="1482"/>
    <n v="2384"/>
    <n v="473"/>
    <n v="1482"/>
    <n v="1955"/>
  </r>
  <r>
    <x v="261"/>
    <n v="19"/>
    <x v="4"/>
    <s v="September"/>
    <x v="6"/>
    <x v="1"/>
    <n v="46"/>
    <s v="Adults (35-64)"/>
    <x v="1"/>
    <x v="3"/>
    <s v="Saarland"/>
    <x v="2"/>
    <x v="15"/>
    <s v="Touring-1000 Yellow, 54"/>
    <n v="1"/>
    <n v="1482"/>
    <n v="2384"/>
    <n v="473"/>
    <n v="1482"/>
    <n v="1955"/>
  </r>
  <r>
    <x v="292"/>
    <n v="8"/>
    <x v="2"/>
    <s v="September"/>
    <x v="6"/>
    <x v="0"/>
    <n v="47"/>
    <s v="Adults (35-64)"/>
    <x v="1"/>
    <x v="3"/>
    <s v="Hessen"/>
    <x v="2"/>
    <x v="15"/>
    <s v="Touring-1000 Yellow, 60"/>
    <n v="1"/>
    <n v="1482"/>
    <n v="2384"/>
    <n v="735"/>
    <n v="1482"/>
    <n v="2217"/>
  </r>
  <r>
    <x v="293"/>
    <n v="8"/>
    <x v="0"/>
    <s v="September"/>
    <x v="6"/>
    <x v="1"/>
    <n v="47"/>
    <s v="Adults (35-64)"/>
    <x v="1"/>
    <x v="3"/>
    <s v="Hessen"/>
    <x v="2"/>
    <x v="15"/>
    <s v="Touring-1000 Yellow, 60"/>
    <n v="1"/>
    <n v="1482"/>
    <n v="2384"/>
    <n v="735"/>
    <n v="1482"/>
    <n v="2217"/>
  </r>
  <r>
    <x v="52"/>
    <n v="17"/>
    <x v="3"/>
    <s v="July"/>
    <x v="4"/>
    <x v="0"/>
    <n v="48"/>
    <s v="Adults (35-64)"/>
    <x v="1"/>
    <x v="3"/>
    <s v="Hessen"/>
    <x v="2"/>
    <x v="15"/>
    <s v="Touring-1000 Blue, 54"/>
    <n v="1"/>
    <n v="1482"/>
    <n v="2384"/>
    <n v="735"/>
    <n v="1482"/>
    <n v="2217"/>
  </r>
  <r>
    <x v="53"/>
    <n v="17"/>
    <x v="6"/>
    <s v="July"/>
    <x v="4"/>
    <x v="1"/>
    <n v="48"/>
    <s v="Adults (35-64)"/>
    <x v="1"/>
    <x v="3"/>
    <s v="Hessen"/>
    <x v="2"/>
    <x v="15"/>
    <s v="Touring-1000 Blue, 54"/>
    <n v="1"/>
    <n v="1482"/>
    <n v="2384"/>
    <n v="735"/>
    <n v="1482"/>
    <n v="2217"/>
  </r>
  <r>
    <x v="436"/>
    <n v="15"/>
    <x v="0"/>
    <s v="October"/>
    <x v="10"/>
    <x v="0"/>
    <n v="48"/>
    <s v="Adults (35-64)"/>
    <x v="1"/>
    <x v="3"/>
    <s v="Hessen"/>
    <x v="2"/>
    <x v="15"/>
    <s v="Touring-1000 Blue, 54"/>
    <n v="1"/>
    <n v="1482"/>
    <n v="2384"/>
    <n v="735"/>
    <n v="1482"/>
    <n v="2217"/>
  </r>
  <r>
    <x v="437"/>
    <n v="15"/>
    <x v="1"/>
    <s v="October"/>
    <x v="10"/>
    <x v="1"/>
    <n v="48"/>
    <s v="Adults (35-64)"/>
    <x v="1"/>
    <x v="3"/>
    <s v="Hessen"/>
    <x v="2"/>
    <x v="15"/>
    <s v="Touring-1000 Blue, 54"/>
    <n v="1"/>
    <n v="1482"/>
    <n v="2384"/>
    <n v="735"/>
    <n v="1482"/>
    <n v="2217"/>
  </r>
  <r>
    <x v="284"/>
    <n v="21"/>
    <x v="6"/>
    <s v="February"/>
    <x v="3"/>
    <x v="2"/>
    <n v="48"/>
    <s v="Adults (35-64)"/>
    <x v="0"/>
    <x v="5"/>
    <s v="England"/>
    <x v="2"/>
    <x v="15"/>
    <s v="Touring-1000 Yellow, 60"/>
    <n v="1"/>
    <n v="1482"/>
    <n v="2384"/>
    <n v="807"/>
    <n v="1482"/>
    <n v="2289"/>
  </r>
  <r>
    <x v="285"/>
    <n v="21"/>
    <x v="2"/>
    <s v="February"/>
    <x v="3"/>
    <x v="3"/>
    <n v="48"/>
    <s v="Adults (35-64)"/>
    <x v="0"/>
    <x v="5"/>
    <s v="England"/>
    <x v="2"/>
    <x v="15"/>
    <s v="Touring-1000 Yellow, 60"/>
    <n v="1"/>
    <n v="1482"/>
    <n v="2384"/>
    <n v="807"/>
    <n v="1482"/>
    <n v="2289"/>
  </r>
  <r>
    <x v="208"/>
    <n v="15"/>
    <x v="2"/>
    <s v="June"/>
    <x v="9"/>
    <x v="2"/>
    <n v="21"/>
    <s v="Youth (&lt;25)"/>
    <x v="0"/>
    <x v="1"/>
    <s v="Victoria"/>
    <x v="2"/>
    <x v="15"/>
    <s v="Touring-3000 Blue, 50"/>
    <n v="1"/>
    <n v="461"/>
    <n v="742"/>
    <n v="125"/>
    <n v="461"/>
    <n v="586"/>
  </r>
  <r>
    <x v="209"/>
    <n v="15"/>
    <x v="3"/>
    <s v="June"/>
    <x v="9"/>
    <x v="3"/>
    <n v="21"/>
    <s v="Youth (&lt;25)"/>
    <x v="0"/>
    <x v="1"/>
    <s v="Victoria"/>
    <x v="2"/>
    <x v="15"/>
    <s v="Touring-3000 Blue, 50"/>
    <n v="1"/>
    <n v="461"/>
    <n v="742"/>
    <n v="125"/>
    <n v="461"/>
    <n v="586"/>
  </r>
  <r>
    <x v="782"/>
    <n v="16"/>
    <x v="5"/>
    <s v="September"/>
    <x v="6"/>
    <x v="0"/>
    <n v="22"/>
    <s v="Youth (&lt;25)"/>
    <x v="0"/>
    <x v="1"/>
    <s v="New South Wales"/>
    <x v="2"/>
    <x v="15"/>
    <s v="Touring-3000 Yellow, 44"/>
    <n v="1"/>
    <n v="461"/>
    <n v="742"/>
    <n v="185"/>
    <n v="461"/>
    <n v="646"/>
  </r>
  <r>
    <x v="783"/>
    <n v="16"/>
    <x v="3"/>
    <s v="September"/>
    <x v="6"/>
    <x v="1"/>
    <n v="22"/>
    <s v="Youth (&lt;25)"/>
    <x v="0"/>
    <x v="1"/>
    <s v="New South Wales"/>
    <x v="2"/>
    <x v="15"/>
    <s v="Touring-3000 Yellow, 44"/>
    <n v="2"/>
    <n v="461"/>
    <n v="742"/>
    <n v="369"/>
    <n v="922"/>
    <n v="1291"/>
  </r>
  <r>
    <x v="128"/>
    <n v="6"/>
    <x v="6"/>
    <s v="June"/>
    <x v="9"/>
    <x v="2"/>
    <n v="22"/>
    <s v="Youth (&lt;25)"/>
    <x v="0"/>
    <x v="1"/>
    <s v="New South Wales"/>
    <x v="2"/>
    <x v="15"/>
    <s v="Touring-3000 Yellow, 44"/>
    <n v="1"/>
    <n v="461"/>
    <n v="742"/>
    <n v="185"/>
    <n v="461"/>
    <n v="646"/>
  </r>
  <r>
    <x v="129"/>
    <n v="6"/>
    <x v="5"/>
    <s v="June"/>
    <x v="9"/>
    <x v="3"/>
    <n v="22"/>
    <s v="Youth (&lt;25)"/>
    <x v="0"/>
    <x v="1"/>
    <s v="New South Wales"/>
    <x v="2"/>
    <x v="15"/>
    <s v="Touring-3000 Yellow, 44"/>
    <n v="1"/>
    <n v="461"/>
    <n v="742"/>
    <n v="185"/>
    <n v="461"/>
    <n v="646"/>
  </r>
  <r>
    <x v="782"/>
    <n v="16"/>
    <x v="5"/>
    <s v="September"/>
    <x v="6"/>
    <x v="0"/>
    <n v="24"/>
    <s v="Youth (&lt;25)"/>
    <x v="0"/>
    <x v="1"/>
    <s v="New South Wales"/>
    <x v="2"/>
    <x v="15"/>
    <s v="Touring-3000 Yellow, 62"/>
    <n v="1"/>
    <n v="461"/>
    <n v="742"/>
    <n v="185"/>
    <n v="461"/>
    <n v="646"/>
  </r>
  <r>
    <x v="783"/>
    <n v="16"/>
    <x v="3"/>
    <s v="September"/>
    <x v="6"/>
    <x v="1"/>
    <n v="24"/>
    <s v="Youth (&lt;25)"/>
    <x v="0"/>
    <x v="1"/>
    <s v="New South Wales"/>
    <x v="2"/>
    <x v="15"/>
    <s v="Touring-3000 Yellow, 62"/>
    <n v="2"/>
    <n v="461"/>
    <n v="742"/>
    <n v="369"/>
    <n v="922"/>
    <n v="1291"/>
  </r>
  <r>
    <x v="154"/>
    <n v="8"/>
    <x v="2"/>
    <s v="June"/>
    <x v="9"/>
    <x v="2"/>
    <n v="24"/>
    <s v="Youth (&lt;25)"/>
    <x v="0"/>
    <x v="1"/>
    <s v="New South Wales"/>
    <x v="2"/>
    <x v="15"/>
    <s v="Touring-3000 Yellow, 62"/>
    <n v="1"/>
    <n v="461"/>
    <n v="742"/>
    <n v="185"/>
    <n v="461"/>
    <n v="646"/>
  </r>
  <r>
    <x v="155"/>
    <n v="8"/>
    <x v="3"/>
    <s v="June"/>
    <x v="9"/>
    <x v="3"/>
    <n v="24"/>
    <s v="Youth (&lt;25)"/>
    <x v="0"/>
    <x v="1"/>
    <s v="New South Wales"/>
    <x v="2"/>
    <x v="15"/>
    <s v="Touring-3000 Yellow, 62"/>
    <n v="1"/>
    <n v="461"/>
    <n v="742"/>
    <n v="185"/>
    <n v="461"/>
    <n v="646"/>
  </r>
  <r>
    <x v="604"/>
    <n v="27"/>
    <x v="6"/>
    <s v="June"/>
    <x v="9"/>
    <x v="2"/>
    <n v="24"/>
    <s v="Youth (&lt;25)"/>
    <x v="0"/>
    <x v="1"/>
    <s v="Queensland"/>
    <x v="2"/>
    <x v="15"/>
    <s v="Touring-3000 Blue, 50"/>
    <n v="1"/>
    <n v="461"/>
    <n v="742"/>
    <n v="162"/>
    <n v="461"/>
    <n v="623"/>
  </r>
  <r>
    <x v="605"/>
    <n v="27"/>
    <x v="5"/>
    <s v="June"/>
    <x v="9"/>
    <x v="3"/>
    <n v="24"/>
    <s v="Youth (&lt;25)"/>
    <x v="0"/>
    <x v="1"/>
    <s v="Queensland"/>
    <x v="2"/>
    <x v="15"/>
    <s v="Touring-3000 Blue, 50"/>
    <n v="3"/>
    <n v="461"/>
    <n v="742"/>
    <n v="487"/>
    <n v="1383"/>
    <n v="1870"/>
  </r>
  <r>
    <x v="58"/>
    <n v="24"/>
    <x v="0"/>
    <s v="September"/>
    <x v="6"/>
    <x v="0"/>
    <n v="40"/>
    <s v="Adults (35-64)"/>
    <x v="1"/>
    <x v="0"/>
    <s v="British Columbia"/>
    <x v="2"/>
    <x v="15"/>
    <s v="Touring-1000 Yellow, 46"/>
    <n v="1"/>
    <n v="1482"/>
    <n v="2384"/>
    <n v="878"/>
    <n v="1482"/>
    <n v="2360"/>
  </r>
  <r>
    <x v="59"/>
    <n v="24"/>
    <x v="1"/>
    <s v="September"/>
    <x v="6"/>
    <x v="1"/>
    <n v="40"/>
    <s v="Adults (35-64)"/>
    <x v="1"/>
    <x v="0"/>
    <s v="British Columbia"/>
    <x v="2"/>
    <x v="15"/>
    <s v="Touring-1000 Yellow, 46"/>
    <n v="1"/>
    <n v="1482"/>
    <n v="2384"/>
    <n v="878"/>
    <n v="1482"/>
    <n v="2360"/>
  </r>
  <r>
    <x v="354"/>
    <n v="9"/>
    <x v="2"/>
    <s v="March"/>
    <x v="1"/>
    <x v="2"/>
    <n v="40"/>
    <s v="Adults (35-64)"/>
    <x v="1"/>
    <x v="0"/>
    <s v="British Columbia"/>
    <x v="2"/>
    <x v="15"/>
    <s v="Touring-1000 Yellow, 46"/>
    <n v="1"/>
    <n v="1482"/>
    <n v="2384"/>
    <n v="878"/>
    <n v="1482"/>
    <n v="2360"/>
  </r>
  <r>
    <x v="355"/>
    <n v="9"/>
    <x v="3"/>
    <s v="March"/>
    <x v="1"/>
    <x v="3"/>
    <n v="40"/>
    <s v="Adults (35-64)"/>
    <x v="1"/>
    <x v="0"/>
    <s v="British Columbia"/>
    <x v="2"/>
    <x v="15"/>
    <s v="Touring-1000 Yellow, 46"/>
    <n v="1"/>
    <n v="1482"/>
    <n v="2384"/>
    <n v="878"/>
    <n v="1482"/>
    <n v="2360"/>
  </r>
  <r>
    <x v="308"/>
    <n v="29"/>
    <x v="0"/>
    <s v="April"/>
    <x v="11"/>
    <x v="2"/>
    <n v="40"/>
    <s v="Adults (35-64)"/>
    <x v="1"/>
    <x v="0"/>
    <s v="British Columbia"/>
    <x v="2"/>
    <x v="15"/>
    <s v="Touring-1000 Yellow, 46"/>
    <n v="1"/>
    <n v="1482"/>
    <n v="2384"/>
    <n v="878"/>
    <n v="1482"/>
    <n v="2360"/>
  </r>
  <r>
    <x v="309"/>
    <n v="29"/>
    <x v="6"/>
    <s v="April"/>
    <x v="11"/>
    <x v="3"/>
    <n v="40"/>
    <s v="Adults (35-64)"/>
    <x v="1"/>
    <x v="0"/>
    <s v="British Columbia"/>
    <x v="2"/>
    <x v="15"/>
    <s v="Touring-1000 Yellow, 46"/>
    <n v="2"/>
    <n v="1482"/>
    <n v="2384"/>
    <n v="1756"/>
    <n v="2964"/>
    <n v="4720"/>
  </r>
  <r>
    <x v="560"/>
    <n v="21"/>
    <x v="5"/>
    <s v="April"/>
    <x v="11"/>
    <x v="2"/>
    <n v="53"/>
    <s v="Adults (35-64)"/>
    <x v="1"/>
    <x v="0"/>
    <s v="British Columbia"/>
    <x v="2"/>
    <x v="15"/>
    <s v="Touring-1000 Yellow, 50"/>
    <n v="1"/>
    <n v="1482"/>
    <n v="2384"/>
    <n v="878"/>
    <n v="1482"/>
    <n v="2360"/>
  </r>
  <r>
    <x v="561"/>
    <n v="21"/>
    <x v="1"/>
    <s v="April"/>
    <x v="11"/>
    <x v="3"/>
    <n v="53"/>
    <s v="Adults (35-64)"/>
    <x v="1"/>
    <x v="0"/>
    <s v="British Columbia"/>
    <x v="2"/>
    <x v="15"/>
    <s v="Touring-1000 Yellow, 50"/>
    <n v="1"/>
    <n v="1482"/>
    <n v="2384"/>
    <n v="878"/>
    <n v="1482"/>
    <n v="2360"/>
  </r>
  <r>
    <x v="344"/>
    <n v="1"/>
    <x v="0"/>
    <s v="October"/>
    <x v="10"/>
    <x v="0"/>
    <n v="42"/>
    <s v="Adults (35-64)"/>
    <x v="0"/>
    <x v="3"/>
    <s v="Nordrhein-Westfalen"/>
    <x v="2"/>
    <x v="15"/>
    <s v="Touring-1000 Yellow, 54"/>
    <n v="1"/>
    <n v="1482"/>
    <n v="2384"/>
    <n v="592"/>
    <n v="1482"/>
    <n v="2074"/>
  </r>
  <r>
    <x v="345"/>
    <n v="1"/>
    <x v="1"/>
    <s v="October"/>
    <x v="10"/>
    <x v="1"/>
    <n v="42"/>
    <s v="Adults (35-64)"/>
    <x v="0"/>
    <x v="3"/>
    <s v="Nordrhein-Westfalen"/>
    <x v="2"/>
    <x v="15"/>
    <s v="Touring-1000 Yellow, 54"/>
    <n v="1"/>
    <n v="1482"/>
    <n v="2384"/>
    <n v="592"/>
    <n v="1482"/>
    <n v="2074"/>
  </r>
  <r>
    <x v="238"/>
    <n v="19"/>
    <x v="0"/>
    <s v="November"/>
    <x v="0"/>
    <x v="0"/>
    <n v="32"/>
    <s v="Young Adults (25-34)"/>
    <x v="0"/>
    <x v="0"/>
    <s v="British Columbia"/>
    <x v="2"/>
    <x v="15"/>
    <s v="Touring-1000 Yellow, 60"/>
    <n v="1"/>
    <n v="1482"/>
    <n v="2384"/>
    <n v="878"/>
    <n v="1482"/>
    <n v="2360"/>
  </r>
  <r>
    <x v="239"/>
    <n v="19"/>
    <x v="1"/>
    <s v="November"/>
    <x v="0"/>
    <x v="1"/>
    <n v="32"/>
    <s v="Young Adults (25-34)"/>
    <x v="0"/>
    <x v="0"/>
    <s v="British Columbia"/>
    <x v="2"/>
    <x v="15"/>
    <s v="Touring-1000 Yellow, 60"/>
    <n v="1"/>
    <n v="1482"/>
    <n v="2384"/>
    <n v="878"/>
    <n v="1482"/>
    <n v="2360"/>
  </r>
  <r>
    <x v="490"/>
    <n v="15"/>
    <x v="4"/>
    <s v="February"/>
    <x v="3"/>
    <x v="2"/>
    <n v="32"/>
    <s v="Young Adults (25-34)"/>
    <x v="0"/>
    <x v="0"/>
    <s v="British Columbia"/>
    <x v="2"/>
    <x v="15"/>
    <s v="Touring-1000 Yellow, 60"/>
    <n v="1"/>
    <n v="1482"/>
    <n v="2384"/>
    <n v="878"/>
    <n v="1482"/>
    <n v="2360"/>
  </r>
  <r>
    <x v="491"/>
    <n v="15"/>
    <x v="5"/>
    <s v="February"/>
    <x v="3"/>
    <x v="3"/>
    <n v="32"/>
    <s v="Young Adults (25-34)"/>
    <x v="0"/>
    <x v="0"/>
    <s v="British Columbia"/>
    <x v="2"/>
    <x v="15"/>
    <s v="Touring-1000 Yellow, 60"/>
    <n v="1"/>
    <n v="1482"/>
    <n v="2384"/>
    <n v="878"/>
    <n v="1482"/>
    <n v="2360"/>
  </r>
  <r>
    <x v="332"/>
    <n v="28"/>
    <x v="6"/>
    <s v="March"/>
    <x v="1"/>
    <x v="2"/>
    <n v="32"/>
    <s v="Young Adults (25-34)"/>
    <x v="0"/>
    <x v="0"/>
    <s v="British Columbia"/>
    <x v="2"/>
    <x v="15"/>
    <s v="Touring-1000 Yellow, 60"/>
    <n v="1"/>
    <n v="1482"/>
    <n v="2384"/>
    <n v="878"/>
    <n v="1482"/>
    <n v="2360"/>
  </r>
  <r>
    <x v="333"/>
    <n v="28"/>
    <x v="5"/>
    <s v="March"/>
    <x v="1"/>
    <x v="3"/>
    <n v="32"/>
    <s v="Young Adults (25-34)"/>
    <x v="0"/>
    <x v="0"/>
    <s v="British Columbia"/>
    <x v="2"/>
    <x v="15"/>
    <s v="Touring-1000 Yellow, 60"/>
    <n v="2"/>
    <n v="1482"/>
    <n v="2384"/>
    <n v="1756"/>
    <n v="2964"/>
    <n v="4720"/>
  </r>
  <r>
    <x v="184"/>
    <n v="20"/>
    <x v="2"/>
    <s v="April"/>
    <x v="11"/>
    <x v="2"/>
    <n v="32"/>
    <s v="Young Adults (25-34)"/>
    <x v="0"/>
    <x v="0"/>
    <s v="British Columbia"/>
    <x v="2"/>
    <x v="15"/>
    <s v="Touring-1000 Yellow, 60"/>
    <n v="1"/>
    <n v="1482"/>
    <n v="2384"/>
    <n v="878"/>
    <n v="1482"/>
    <n v="2360"/>
  </r>
  <r>
    <x v="185"/>
    <n v="20"/>
    <x v="3"/>
    <s v="April"/>
    <x v="11"/>
    <x v="3"/>
    <n v="32"/>
    <s v="Young Adults (25-34)"/>
    <x v="0"/>
    <x v="0"/>
    <s v="British Columbia"/>
    <x v="2"/>
    <x v="15"/>
    <s v="Touring-1000 Yellow, 60"/>
    <n v="2"/>
    <n v="1482"/>
    <n v="2384"/>
    <n v="1756"/>
    <n v="2964"/>
    <n v="4720"/>
  </r>
  <r>
    <x v="736"/>
    <n v="20"/>
    <x v="6"/>
    <s v="June"/>
    <x v="9"/>
    <x v="2"/>
    <n v="32"/>
    <s v="Young Adults (25-34)"/>
    <x v="0"/>
    <x v="0"/>
    <s v="British Columbia"/>
    <x v="2"/>
    <x v="15"/>
    <s v="Touring-1000 Yellow, 60"/>
    <n v="1"/>
    <n v="1482"/>
    <n v="2384"/>
    <n v="878"/>
    <n v="1482"/>
    <n v="2360"/>
  </r>
  <r>
    <x v="737"/>
    <n v="20"/>
    <x v="5"/>
    <s v="June"/>
    <x v="9"/>
    <x v="3"/>
    <n v="32"/>
    <s v="Young Adults (25-34)"/>
    <x v="0"/>
    <x v="0"/>
    <s v="British Columbia"/>
    <x v="2"/>
    <x v="15"/>
    <s v="Touring-1000 Yellow, 60"/>
    <n v="1"/>
    <n v="1482"/>
    <n v="2384"/>
    <n v="878"/>
    <n v="1482"/>
    <n v="2360"/>
  </r>
  <r>
    <x v="378"/>
    <n v="5"/>
    <x v="5"/>
    <s v="May"/>
    <x v="2"/>
    <x v="2"/>
    <n v="42"/>
    <s v="Adults (35-64)"/>
    <x v="1"/>
    <x v="0"/>
    <s v="British Columbia"/>
    <x v="2"/>
    <x v="15"/>
    <s v="Touring-1000 Yellow, 60"/>
    <n v="1"/>
    <n v="1482"/>
    <n v="2384"/>
    <n v="878"/>
    <n v="1482"/>
    <n v="2360"/>
  </r>
  <r>
    <x v="379"/>
    <n v="5"/>
    <x v="1"/>
    <s v="May"/>
    <x v="2"/>
    <x v="3"/>
    <n v="42"/>
    <s v="Adults (35-64)"/>
    <x v="1"/>
    <x v="0"/>
    <s v="British Columbia"/>
    <x v="2"/>
    <x v="15"/>
    <s v="Touring-1000 Yellow, 60"/>
    <n v="1"/>
    <n v="1482"/>
    <n v="2384"/>
    <n v="878"/>
    <n v="1482"/>
    <n v="2360"/>
  </r>
  <r>
    <x v="78"/>
    <n v="26"/>
    <x v="3"/>
    <s v="March"/>
    <x v="1"/>
    <x v="2"/>
    <n v="25"/>
    <s v="Young Adults (25-34)"/>
    <x v="1"/>
    <x v="4"/>
    <s v="Seine (Paris)"/>
    <x v="2"/>
    <x v="15"/>
    <s v="Touring-1000 Yellow, 46"/>
    <n v="1"/>
    <n v="1482"/>
    <n v="2384"/>
    <n v="473"/>
    <n v="1482"/>
    <n v="1955"/>
  </r>
  <r>
    <x v="79"/>
    <n v="26"/>
    <x v="4"/>
    <s v="March"/>
    <x v="1"/>
    <x v="3"/>
    <n v="25"/>
    <s v="Young Adults (25-34)"/>
    <x v="1"/>
    <x v="4"/>
    <s v="Seine (Paris)"/>
    <x v="2"/>
    <x v="15"/>
    <s v="Touring-1000 Yellow, 46"/>
    <n v="1"/>
    <n v="1482"/>
    <n v="2384"/>
    <n v="473"/>
    <n v="1482"/>
    <n v="1955"/>
  </r>
  <r>
    <x v="78"/>
    <n v="26"/>
    <x v="3"/>
    <s v="March"/>
    <x v="1"/>
    <x v="2"/>
    <n v="25"/>
    <s v="Young Adults (25-34)"/>
    <x v="0"/>
    <x v="4"/>
    <s v="Hauts de Seine"/>
    <x v="2"/>
    <x v="15"/>
    <s v="Touring-1000 Yellow, 50"/>
    <n v="1"/>
    <n v="1482"/>
    <n v="2384"/>
    <n v="735"/>
    <n v="1482"/>
    <n v="2217"/>
  </r>
  <r>
    <x v="79"/>
    <n v="26"/>
    <x v="4"/>
    <s v="March"/>
    <x v="1"/>
    <x v="3"/>
    <n v="25"/>
    <s v="Young Adults (25-34)"/>
    <x v="0"/>
    <x v="4"/>
    <s v="Hauts de Seine"/>
    <x v="2"/>
    <x v="15"/>
    <s v="Touring-1000 Yellow, 50"/>
    <n v="1"/>
    <n v="1482"/>
    <n v="2384"/>
    <n v="735"/>
    <n v="1482"/>
    <n v="2217"/>
  </r>
  <r>
    <x v="122"/>
    <n v="13"/>
    <x v="2"/>
    <s v="April"/>
    <x v="11"/>
    <x v="2"/>
    <n v="25"/>
    <s v="Young Adults (25-34)"/>
    <x v="0"/>
    <x v="4"/>
    <s v="Hauts de Seine"/>
    <x v="2"/>
    <x v="15"/>
    <s v="Touring-1000 Yellow, 50"/>
    <n v="1"/>
    <n v="1482"/>
    <n v="2384"/>
    <n v="735"/>
    <n v="1482"/>
    <n v="2217"/>
  </r>
  <r>
    <x v="123"/>
    <n v="13"/>
    <x v="3"/>
    <s v="April"/>
    <x v="11"/>
    <x v="3"/>
    <n v="25"/>
    <s v="Young Adults (25-34)"/>
    <x v="0"/>
    <x v="4"/>
    <s v="Hauts de Seine"/>
    <x v="2"/>
    <x v="15"/>
    <s v="Touring-1000 Yellow, 50"/>
    <n v="1"/>
    <n v="1482"/>
    <n v="2384"/>
    <n v="735"/>
    <n v="1482"/>
    <n v="2217"/>
  </r>
  <r>
    <x v="344"/>
    <n v="1"/>
    <x v="0"/>
    <s v="October"/>
    <x v="10"/>
    <x v="0"/>
    <n v="25"/>
    <s v="Young Adults (25-34)"/>
    <x v="0"/>
    <x v="3"/>
    <s v="Nordrhein-Westfalen"/>
    <x v="2"/>
    <x v="15"/>
    <s v="Touring-1000 Blue, 50"/>
    <n v="1"/>
    <n v="1482"/>
    <n v="2384"/>
    <n v="592"/>
    <n v="1482"/>
    <n v="2074"/>
  </r>
  <r>
    <x v="345"/>
    <n v="1"/>
    <x v="1"/>
    <s v="October"/>
    <x v="10"/>
    <x v="1"/>
    <n v="25"/>
    <s v="Young Adults (25-34)"/>
    <x v="0"/>
    <x v="3"/>
    <s v="Nordrhein-Westfalen"/>
    <x v="2"/>
    <x v="15"/>
    <s v="Touring-1000 Blue, 50"/>
    <n v="1"/>
    <n v="1482"/>
    <n v="2384"/>
    <n v="592"/>
    <n v="1482"/>
    <n v="2074"/>
  </r>
  <r>
    <x v="350"/>
    <n v="13"/>
    <x v="2"/>
    <s v="October"/>
    <x v="10"/>
    <x v="0"/>
    <n v="25"/>
    <s v="Young Adults (25-34)"/>
    <x v="0"/>
    <x v="3"/>
    <s v="Hamburg"/>
    <x v="2"/>
    <x v="15"/>
    <s v="Touring-1000 Yellow, 46"/>
    <n v="1"/>
    <n v="1482"/>
    <n v="2384"/>
    <n v="735"/>
    <n v="1482"/>
    <n v="2217"/>
  </r>
  <r>
    <x v="351"/>
    <n v="13"/>
    <x v="0"/>
    <s v="October"/>
    <x v="10"/>
    <x v="1"/>
    <n v="25"/>
    <s v="Young Adults (25-34)"/>
    <x v="0"/>
    <x v="3"/>
    <s v="Hamburg"/>
    <x v="2"/>
    <x v="15"/>
    <s v="Touring-1000 Yellow, 46"/>
    <n v="1"/>
    <n v="1482"/>
    <n v="2384"/>
    <n v="735"/>
    <n v="1482"/>
    <n v="2217"/>
  </r>
  <r>
    <x v="206"/>
    <n v="27"/>
    <x v="3"/>
    <s v="November"/>
    <x v="0"/>
    <x v="0"/>
    <n v="25"/>
    <s v="Young Adults (25-34)"/>
    <x v="0"/>
    <x v="3"/>
    <s v="Hamburg"/>
    <x v="2"/>
    <x v="15"/>
    <s v="Touring-1000 Yellow, 46"/>
    <n v="1"/>
    <n v="1482"/>
    <n v="2384"/>
    <n v="735"/>
    <n v="1482"/>
    <n v="2217"/>
  </r>
  <r>
    <x v="207"/>
    <n v="27"/>
    <x v="6"/>
    <s v="November"/>
    <x v="0"/>
    <x v="1"/>
    <n v="25"/>
    <s v="Young Adults (25-34)"/>
    <x v="0"/>
    <x v="3"/>
    <s v="Hamburg"/>
    <x v="2"/>
    <x v="15"/>
    <s v="Touring-1000 Yellow, 46"/>
    <n v="2"/>
    <n v="1482"/>
    <n v="2384"/>
    <n v="1470"/>
    <n v="2964"/>
    <n v="4434"/>
  </r>
  <r>
    <x v="144"/>
    <n v="28"/>
    <x v="3"/>
    <s v="May"/>
    <x v="2"/>
    <x v="2"/>
    <n v="25"/>
    <s v="Young Adults (25-34)"/>
    <x v="0"/>
    <x v="3"/>
    <s v="Hamburg"/>
    <x v="2"/>
    <x v="15"/>
    <s v="Touring-1000 Yellow, 46"/>
    <n v="1"/>
    <n v="1482"/>
    <n v="2384"/>
    <n v="735"/>
    <n v="1482"/>
    <n v="2217"/>
  </r>
  <r>
    <x v="145"/>
    <n v="28"/>
    <x v="4"/>
    <s v="May"/>
    <x v="2"/>
    <x v="3"/>
    <n v="25"/>
    <s v="Young Adults (25-34)"/>
    <x v="0"/>
    <x v="3"/>
    <s v="Hamburg"/>
    <x v="2"/>
    <x v="15"/>
    <s v="Touring-1000 Yellow, 46"/>
    <n v="1"/>
    <n v="1482"/>
    <n v="2384"/>
    <n v="735"/>
    <n v="1482"/>
    <n v="2217"/>
  </r>
  <r>
    <x v="186"/>
    <n v="5"/>
    <x v="1"/>
    <s v="December"/>
    <x v="8"/>
    <x v="0"/>
    <n v="26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187"/>
    <n v="5"/>
    <x v="4"/>
    <s v="December"/>
    <x v="8"/>
    <x v="1"/>
    <n v="26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758"/>
    <n v="16"/>
    <x v="5"/>
    <s v="December"/>
    <x v="8"/>
    <x v="0"/>
    <n v="26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759"/>
    <n v="16"/>
    <x v="3"/>
    <s v="December"/>
    <x v="8"/>
    <x v="1"/>
    <n v="26"/>
    <s v="Young Adults (25-34)"/>
    <x v="1"/>
    <x v="5"/>
    <s v="England"/>
    <x v="2"/>
    <x v="15"/>
    <s v="Touring-1000 Blue, 46"/>
    <n v="2"/>
    <n v="1482"/>
    <n v="2384"/>
    <n v="1613"/>
    <n v="2964"/>
    <n v="4577"/>
  </r>
  <r>
    <x v="660"/>
    <n v="16"/>
    <x v="2"/>
    <s v="March"/>
    <x v="1"/>
    <x v="2"/>
    <n v="26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661"/>
    <n v="16"/>
    <x v="3"/>
    <s v="March"/>
    <x v="1"/>
    <x v="3"/>
    <n v="26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40"/>
    <n v="31"/>
    <x v="5"/>
    <s v="March"/>
    <x v="1"/>
    <x v="2"/>
    <n v="26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41"/>
    <n v="31"/>
    <x v="1"/>
    <s v="March"/>
    <x v="1"/>
    <x v="3"/>
    <n v="26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122"/>
    <n v="13"/>
    <x v="2"/>
    <s v="April"/>
    <x v="11"/>
    <x v="2"/>
    <n v="26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123"/>
    <n v="13"/>
    <x v="3"/>
    <s v="April"/>
    <x v="11"/>
    <x v="3"/>
    <n v="26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468"/>
    <n v="29"/>
    <x v="2"/>
    <s v="June"/>
    <x v="9"/>
    <x v="2"/>
    <n v="26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469"/>
    <n v="29"/>
    <x v="3"/>
    <s v="June"/>
    <x v="9"/>
    <x v="3"/>
    <n v="26"/>
    <s v="Young Adults (25-34)"/>
    <x v="1"/>
    <x v="5"/>
    <s v="England"/>
    <x v="2"/>
    <x v="15"/>
    <s v="Touring-1000 Blue, 46"/>
    <n v="3"/>
    <n v="1482"/>
    <n v="2384"/>
    <n v="2420"/>
    <n v="4446"/>
    <n v="6866"/>
  </r>
  <r>
    <x v="388"/>
    <n v="10"/>
    <x v="1"/>
    <s v="April"/>
    <x v="11"/>
    <x v="2"/>
    <n v="26"/>
    <s v="Young Adults (25-34)"/>
    <x v="0"/>
    <x v="4"/>
    <s v="Charente-Maritime"/>
    <x v="2"/>
    <x v="15"/>
    <s v="Touring-3000 Blue, 62"/>
    <n v="1"/>
    <n v="461"/>
    <n v="742"/>
    <n v="266"/>
    <n v="461"/>
    <n v="727"/>
  </r>
  <r>
    <x v="389"/>
    <n v="10"/>
    <x v="2"/>
    <s v="April"/>
    <x v="11"/>
    <x v="3"/>
    <n v="26"/>
    <s v="Young Adults (25-34)"/>
    <x v="0"/>
    <x v="4"/>
    <s v="Charente-Maritime"/>
    <x v="2"/>
    <x v="15"/>
    <s v="Touring-3000 Blue, 62"/>
    <n v="1"/>
    <n v="461"/>
    <n v="742"/>
    <n v="266"/>
    <n v="461"/>
    <n v="727"/>
  </r>
  <r>
    <x v="514"/>
    <n v="9"/>
    <x v="2"/>
    <s v="February"/>
    <x v="3"/>
    <x v="2"/>
    <n v="56"/>
    <s v="Adults (35-64)"/>
    <x v="1"/>
    <x v="5"/>
    <s v="England"/>
    <x v="2"/>
    <x v="15"/>
    <s v="Touring-1000 Yellow, 46"/>
    <n v="1"/>
    <n v="1482"/>
    <n v="2384"/>
    <n v="807"/>
    <n v="1482"/>
    <n v="2289"/>
  </r>
  <r>
    <x v="515"/>
    <n v="9"/>
    <x v="0"/>
    <s v="February"/>
    <x v="3"/>
    <x v="3"/>
    <n v="56"/>
    <s v="Adults (35-64)"/>
    <x v="1"/>
    <x v="5"/>
    <s v="England"/>
    <x v="2"/>
    <x v="15"/>
    <s v="Touring-1000 Yellow, 46"/>
    <n v="1"/>
    <n v="1482"/>
    <n v="2384"/>
    <n v="807"/>
    <n v="1482"/>
    <n v="2289"/>
  </r>
  <r>
    <x v="122"/>
    <n v="13"/>
    <x v="2"/>
    <s v="April"/>
    <x v="11"/>
    <x v="2"/>
    <n v="56"/>
    <s v="Adults (35-64)"/>
    <x v="1"/>
    <x v="5"/>
    <s v="England"/>
    <x v="2"/>
    <x v="15"/>
    <s v="Touring-1000 Yellow, 46"/>
    <n v="1"/>
    <n v="1482"/>
    <n v="2384"/>
    <n v="807"/>
    <n v="1482"/>
    <n v="2289"/>
  </r>
  <r>
    <x v="123"/>
    <n v="13"/>
    <x v="3"/>
    <s v="April"/>
    <x v="11"/>
    <x v="3"/>
    <n v="56"/>
    <s v="Adults (35-64)"/>
    <x v="1"/>
    <x v="5"/>
    <s v="England"/>
    <x v="2"/>
    <x v="15"/>
    <s v="Touring-1000 Yellow, 46"/>
    <n v="2"/>
    <n v="1482"/>
    <n v="2384"/>
    <n v="1613"/>
    <n v="2964"/>
    <n v="4577"/>
  </r>
  <r>
    <x v="34"/>
    <n v="19"/>
    <x v="6"/>
    <s v="July"/>
    <x v="4"/>
    <x v="0"/>
    <n v="37"/>
    <s v="Adults (35-64)"/>
    <x v="0"/>
    <x v="5"/>
    <s v="England"/>
    <x v="2"/>
    <x v="15"/>
    <s v="Touring-3000 Blue, 62"/>
    <n v="1"/>
    <n v="461"/>
    <n v="742"/>
    <n v="251"/>
    <n v="461"/>
    <n v="712"/>
  </r>
  <r>
    <x v="35"/>
    <n v="19"/>
    <x v="2"/>
    <s v="July"/>
    <x v="4"/>
    <x v="1"/>
    <n v="37"/>
    <s v="Adults (35-64)"/>
    <x v="0"/>
    <x v="5"/>
    <s v="England"/>
    <x v="2"/>
    <x v="15"/>
    <s v="Touring-3000 Blue, 62"/>
    <n v="1"/>
    <n v="461"/>
    <n v="742"/>
    <n v="251"/>
    <n v="461"/>
    <n v="712"/>
  </r>
  <r>
    <x v="272"/>
    <n v="14"/>
    <x v="6"/>
    <s v="February"/>
    <x v="3"/>
    <x v="2"/>
    <n v="37"/>
    <s v="Adults (35-64)"/>
    <x v="0"/>
    <x v="5"/>
    <s v="England"/>
    <x v="2"/>
    <x v="15"/>
    <s v="Touring-3000 Blue, 62"/>
    <n v="1"/>
    <n v="461"/>
    <n v="742"/>
    <n v="251"/>
    <n v="461"/>
    <n v="712"/>
  </r>
  <r>
    <x v="273"/>
    <n v="14"/>
    <x v="2"/>
    <s v="February"/>
    <x v="3"/>
    <x v="3"/>
    <n v="37"/>
    <s v="Adults (35-64)"/>
    <x v="0"/>
    <x v="5"/>
    <s v="England"/>
    <x v="2"/>
    <x v="15"/>
    <s v="Touring-3000 Blue, 62"/>
    <n v="3"/>
    <n v="461"/>
    <n v="742"/>
    <n v="754"/>
    <n v="1383"/>
    <n v="2137"/>
  </r>
  <r>
    <x v="68"/>
    <n v="30"/>
    <x v="6"/>
    <s v="May"/>
    <x v="2"/>
    <x v="2"/>
    <n v="37"/>
    <s v="Adults (35-64)"/>
    <x v="0"/>
    <x v="5"/>
    <s v="England"/>
    <x v="2"/>
    <x v="15"/>
    <s v="Touring-3000 Blue, 62"/>
    <n v="1"/>
    <n v="461"/>
    <n v="742"/>
    <n v="251"/>
    <n v="461"/>
    <n v="712"/>
  </r>
  <r>
    <x v="69"/>
    <n v="30"/>
    <x v="5"/>
    <s v="May"/>
    <x v="2"/>
    <x v="3"/>
    <n v="37"/>
    <s v="Adults (35-64)"/>
    <x v="0"/>
    <x v="5"/>
    <s v="England"/>
    <x v="2"/>
    <x v="15"/>
    <s v="Touring-3000 Blue, 62"/>
    <n v="1"/>
    <n v="461"/>
    <n v="742"/>
    <n v="251"/>
    <n v="461"/>
    <n v="712"/>
  </r>
  <r>
    <x v="468"/>
    <n v="29"/>
    <x v="2"/>
    <s v="June"/>
    <x v="9"/>
    <x v="2"/>
    <n v="37"/>
    <s v="Adults (35-64)"/>
    <x v="0"/>
    <x v="5"/>
    <s v="England"/>
    <x v="2"/>
    <x v="15"/>
    <s v="Touring-3000 Blue, 62"/>
    <n v="1"/>
    <n v="461"/>
    <n v="742"/>
    <n v="251"/>
    <n v="461"/>
    <n v="712"/>
  </r>
  <r>
    <x v="469"/>
    <n v="29"/>
    <x v="3"/>
    <s v="June"/>
    <x v="9"/>
    <x v="3"/>
    <n v="37"/>
    <s v="Adults (35-64)"/>
    <x v="0"/>
    <x v="5"/>
    <s v="England"/>
    <x v="2"/>
    <x v="15"/>
    <s v="Touring-3000 Blue, 62"/>
    <n v="1"/>
    <n v="461"/>
    <n v="742"/>
    <n v="251"/>
    <n v="461"/>
    <n v="712"/>
  </r>
  <r>
    <x v="478"/>
    <n v="13"/>
    <x v="6"/>
    <s v="December"/>
    <x v="8"/>
    <x v="0"/>
    <n v="28"/>
    <s v="Young Adults (25-34)"/>
    <x v="0"/>
    <x v="3"/>
    <s v="Bayern"/>
    <x v="2"/>
    <x v="15"/>
    <s v="Touring-3000 Blue, 62"/>
    <n v="1"/>
    <n v="461"/>
    <n v="742"/>
    <n v="274"/>
    <n v="461"/>
    <n v="735"/>
  </r>
  <r>
    <x v="479"/>
    <n v="13"/>
    <x v="2"/>
    <s v="December"/>
    <x v="8"/>
    <x v="1"/>
    <n v="28"/>
    <s v="Young Adults (25-34)"/>
    <x v="0"/>
    <x v="3"/>
    <s v="Bayern"/>
    <x v="2"/>
    <x v="15"/>
    <s v="Touring-3000 Blue, 62"/>
    <n v="1"/>
    <n v="461"/>
    <n v="742"/>
    <n v="274"/>
    <n v="461"/>
    <n v="735"/>
  </r>
  <r>
    <x v="338"/>
    <n v="6"/>
    <x v="2"/>
    <s v="April"/>
    <x v="11"/>
    <x v="2"/>
    <n v="28"/>
    <s v="Young Adults (25-34)"/>
    <x v="0"/>
    <x v="4"/>
    <s v="Seine Saint Denis"/>
    <x v="2"/>
    <x v="15"/>
    <s v="Touring-1000 Blue, 50"/>
    <n v="1"/>
    <n v="1482"/>
    <n v="2384"/>
    <n v="473"/>
    <n v="1482"/>
    <n v="1955"/>
  </r>
  <r>
    <x v="339"/>
    <n v="6"/>
    <x v="3"/>
    <s v="April"/>
    <x v="11"/>
    <x v="3"/>
    <n v="28"/>
    <s v="Young Adults (25-34)"/>
    <x v="0"/>
    <x v="4"/>
    <s v="Seine Saint Denis"/>
    <x v="2"/>
    <x v="15"/>
    <s v="Touring-1000 Blue, 50"/>
    <n v="1"/>
    <n v="1482"/>
    <n v="2384"/>
    <n v="473"/>
    <n v="1482"/>
    <n v="1955"/>
  </r>
  <r>
    <x v="186"/>
    <n v="5"/>
    <x v="1"/>
    <s v="December"/>
    <x v="8"/>
    <x v="0"/>
    <n v="28"/>
    <s v="Young Adults (25-34)"/>
    <x v="1"/>
    <x v="4"/>
    <s v="Essonne"/>
    <x v="2"/>
    <x v="15"/>
    <s v="Touring-1000 Blue, 46"/>
    <n v="1"/>
    <n v="1482"/>
    <n v="2384"/>
    <n v="807"/>
    <n v="1482"/>
    <n v="2289"/>
  </r>
  <r>
    <x v="187"/>
    <n v="5"/>
    <x v="4"/>
    <s v="December"/>
    <x v="8"/>
    <x v="1"/>
    <n v="28"/>
    <s v="Young Adults (25-34)"/>
    <x v="1"/>
    <x v="4"/>
    <s v="Essonne"/>
    <x v="2"/>
    <x v="15"/>
    <s v="Touring-1000 Blue, 46"/>
    <n v="3"/>
    <n v="1482"/>
    <n v="2384"/>
    <n v="2420"/>
    <n v="4446"/>
    <n v="6866"/>
  </r>
  <r>
    <x v="636"/>
    <n v="9"/>
    <x v="3"/>
    <s v="April"/>
    <x v="11"/>
    <x v="2"/>
    <n v="28"/>
    <s v="Young Adults (25-34)"/>
    <x v="1"/>
    <x v="4"/>
    <s v="Essonne"/>
    <x v="2"/>
    <x v="15"/>
    <s v="Touring-1000 Blue, 46"/>
    <n v="1"/>
    <n v="1482"/>
    <n v="2384"/>
    <n v="807"/>
    <n v="1482"/>
    <n v="2289"/>
  </r>
  <r>
    <x v="637"/>
    <n v="9"/>
    <x v="4"/>
    <s v="April"/>
    <x v="11"/>
    <x v="3"/>
    <n v="28"/>
    <s v="Young Adults (25-34)"/>
    <x v="1"/>
    <x v="4"/>
    <s v="Essonne"/>
    <x v="2"/>
    <x v="15"/>
    <s v="Touring-1000 Blue, 46"/>
    <n v="1"/>
    <n v="1482"/>
    <n v="2384"/>
    <n v="807"/>
    <n v="1482"/>
    <n v="2289"/>
  </r>
  <r>
    <x v="548"/>
    <n v="22"/>
    <x v="0"/>
    <s v="October"/>
    <x v="10"/>
    <x v="0"/>
    <n v="53"/>
    <s v="Adults (35-64)"/>
    <x v="0"/>
    <x v="3"/>
    <s v="Saarland"/>
    <x v="2"/>
    <x v="15"/>
    <s v="Touring-1000 Blue, 50"/>
    <n v="1"/>
    <n v="1482"/>
    <n v="2384"/>
    <n v="473"/>
    <n v="1482"/>
    <n v="1955"/>
  </r>
  <r>
    <x v="549"/>
    <n v="22"/>
    <x v="1"/>
    <s v="October"/>
    <x v="10"/>
    <x v="1"/>
    <n v="53"/>
    <s v="Adults (35-64)"/>
    <x v="0"/>
    <x v="3"/>
    <s v="Saarland"/>
    <x v="2"/>
    <x v="15"/>
    <s v="Touring-1000 Blue, 50"/>
    <n v="1"/>
    <n v="1482"/>
    <n v="2384"/>
    <n v="473"/>
    <n v="1482"/>
    <n v="1955"/>
  </r>
  <r>
    <x v="224"/>
    <n v="9"/>
    <x v="3"/>
    <s v="October"/>
    <x v="10"/>
    <x v="0"/>
    <n v="53"/>
    <s v="Adults (35-64)"/>
    <x v="1"/>
    <x v="3"/>
    <s v="Saarland"/>
    <x v="2"/>
    <x v="15"/>
    <s v="Touring-1000 Yellow, 46"/>
    <n v="1"/>
    <n v="1482"/>
    <n v="2384"/>
    <n v="473"/>
    <n v="1482"/>
    <n v="1955"/>
  </r>
  <r>
    <x v="225"/>
    <n v="9"/>
    <x v="6"/>
    <s v="October"/>
    <x v="10"/>
    <x v="1"/>
    <n v="53"/>
    <s v="Adults (35-64)"/>
    <x v="1"/>
    <x v="3"/>
    <s v="Saarland"/>
    <x v="2"/>
    <x v="15"/>
    <s v="Touring-1000 Yellow, 46"/>
    <n v="1"/>
    <n v="1482"/>
    <n v="2384"/>
    <n v="473"/>
    <n v="1482"/>
    <n v="1955"/>
  </r>
  <r>
    <x v="110"/>
    <n v="27"/>
    <x v="2"/>
    <s v="October"/>
    <x v="10"/>
    <x v="0"/>
    <n v="43"/>
    <s v="Adults (35-64)"/>
    <x v="1"/>
    <x v="3"/>
    <s v="Hessen"/>
    <x v="2"/>
    <x v="15"/>
    <s v="Touring-1000 Blue, 46"/>
    <n v="1"/>
    <n v="1482"/>
    <n v="2384"/>
    <n v="735"/>
    <n v="1482"/>
    <n v="2217"/>
  </r>
  <r>
    <x v="111"/>
    <n v="27"/>
    <x v="0"/>
    <s v="October"/>
    <x v="10"/>
    <x v="1"/>
    <n v="43"/>
    <s v="Adults (35-64)"/>
    <x v="1"/>
    <x v="3"/>
    <s v="Hessen"/>
    <x v="2"/>
    <x v="15"/>
    <s v="Touring-1000 Blue, 46"/>
    <n v="2"/>
    <n v="1482"/>
    <n v="2384"/>
    <n v="1470"/>
    <n v="2964"/>
    <n v="4434"/>
  </r>
  <r>
    <x v="496"/>
    <n v="12"/>
    <x v="0"/>
    <s v="November"/>
    <x v="0"/>
    <x v="0"/>
    <n v="44"/>
    <s v="Adults (35-64)"/>
    <x v="1"/>
    <x v="3"/>
    <s v="Bayern"/>
    <x v="2"/>
    <x v="15"/>
    <s v="Touring-1000 Yellow, 50"/>
    <n v="1"/>
    <n v="1482"/>
    <n v="2384"/>
    <n v="878"/>
    <n v="1482"/>
    <n v="2360"/>
  </r>
  <r>
    <x v="497"/>
    <n v="12"/>
    <x v="1"/>
    <s v="November"/>
    <x v="0"/>
    <x v="1"/>
    <n v="44"/>
    <s v="Adults (35-64)"/>
    <x v="1"/>
    <x v="3"/>
    <s v="Bayern"/>
    <x v="2"/>
    <x v="15"/>
    <s v="Touring-1000 Yellow, 50"/>
    <n v="3"/>
    <n v="1482"/>
    <n v="2384"/>
    <n v="2634"/>
    <n v="4446"/>
    <n v="7080"/>
  </r>
  <r>
    <x v="722"/>
    <n v="2"/>
    <x v="2"/>
    <s v="February"/>
    <x v="3"/>
    <x v="2"/>
    <n v="44"/>
    <s v="Adults (35-64)"/>
    <x v="1"/>
    <x v="3"/>
    <s v="Bayern"/>
    <x v="2"/>
    <x v="15"/>
    <s v="Touring-1000 Yellow, 50"/>
    <n v="1"/>
    <n v="1482"/>
    <n v="2384"/>
    <n v="878"/>
    <n v="1482"/>
    <n v="2360"/>
  </r>
  <r>
    <x v="723"/>
    <n v="2"/>
    <x v="0"/>
    <s v="February"/>
    <x v="3"/>
    <x v="3"/>
    <n v="44"/>
    <s v="Adults (35-64)"/>
    <x v="1"/>
    <x v="3"/>
    <s v="Bayern"/>
    <x v="2"/>
    <x v="15"/>
    <s v="Touring-1000 Yellow, 50"/>
    <n v="3"/>
    <n v="1482"/>
    <n v="2384"/>
    <n v="2634"/>
    <n v="4446"/>
    <n v="7080"/>
  </r>
  <r>
    <x v="360"/>
    <n v="30"/>
    <x v="5"/>
    <s v="June"/>
    <x v="9"/>
    <x v="2"/>
    <n v="44"/>
    <s v="Adults (35-64)"/>
    <x v="1"/>
    <x v="3"/>
    <s v="Bayern"/>
    <x v="2"/>
    <x v="15"/>
    <s v="Touring-1000 Yellow, 50"/>
    <n v="1"/>
    <n v="1482"/>
    <n v="2384"/>
    <n v="878"/>
    <n v="1482"/>
    <n v="2360"/>
  </r>
  <r>
    <x v="361"/>
    <n v="30"/>
    <x v="1"/>
    <s v="June"/>
    <x v="9"/>
    <x v="3"/>
    <n v="44"/>
    <s v="Adults (35-64)"/>
    <x v="1"/>
    <x v="3"/>
    <s v="Bayern"/>
    <x v="2"/>
    <x v="15"/>
    <s v="Touring-1000 Yellow, 50"/>
    <n v="1"/>
    <n v="1482"/>
    <n v="2384"/>
    <n v="878"/>
    <n v="1482"/>
    <n v="2360"/>
  </r>
  <r>
    <x v="376"/>
    <n v="3"/>
    <x v="1"/>
    <s v="October"/>
    <x v="10"/>
    <x v="0"/>
    <n v="45"/>
    <s v="Adults (35-64)"/>
    <x v="1"/>
    <x v="5"/>
    <s v="England"/>
    <x v="2"/>
    <x v="15"/>
    <s v="Touring-1000 Yellow, 50"/>
    <n v="1"/>
    <n v="1482"/>
    <n v="2384"/>
    <n v="807"/>
    <n v="1482"/>
    <n v="2289"/>
  </r>
  <r>
    <x v="377"/>
    <n v="3"/>
    <x v="4"/>
    <s v="October"/>
    <x v="10"/>
    <x v="1"/>
    <n v="45"/>
    <s v="Adults (35-64)"/>
    <x v="1"/>
    <x v="5"/>
    <s v="England"/>
    <x v="2"/>
    <x v="15"/>
    <s v="Touring-1000 Yellow, 50"/>
    <n v="2"/>
    <n v="1482"/>
    <n v="2384"/>
    <n v="1613"/>
    <n v="2964"/>
    <n v="4577"/>
  </r>
  <r>
    <x v="552"/>
    <n v="2"/>
    <x v="4"/>
    <s v="November"/>
    <x v="0"/>
    <x v="0"/>
    <n v="45"/>
    <s v="Adults (35-64)"/>
    <x v="1"/>
    <x v="5"/>
    <s v="England"/>
    <x v="2"/>
    <x v="15"/>
    <s v="Touring-1000 Yellow, 50"/>
    <n v="1"/>
    <n v="1482"/>
    <n v="2384"/>
    <n v="807"/>
    <n v="1482"/>
    <n v="2289"/>
  </r>
  <r>
    <x v="553"/>
    <n v="2"/>
    <x v="5"/>
    <s v="November"/>
    <x v="0"/>
    <x v="1"/>
    <n v="45"/>
    <s v="Adults (35-64)"/>
    <x v="1"/>
    <x v="5"/>
    <s v="England"/>
    <x v="2"/>
    <x v="15"/>
    <s v="Touring-1000 Yellow, 50"/>
    <n v="1"/>
    <n v="1482"/>
    <n v="2384"/>
    <n v="807"/>
    <n v="1482"/>
    <n v="2289"/>
  </r>
  <r>
    <x v="66"/>
    <n v="4"/>
    <x v="0"/>
    <s v="March"/>
    <x v="1"/>
    <x v="2"/>
    <n v="45"/>
    <s v="Adults (35-64)"/>
    <x v="1"/>
    <x v="5"/>
    <s v="England"/>
    <x v="2"/>
    <x v="15"/>
    <s v="Touring-1000 Yellow, 50"/>
    <n v="1"/>
    <n v="1482"/>
    <n v="2384"/>
    <n v="807"/>
    <n v="1482"/>
    <n v="2289"/>
  </r>
  <r>
    <x v="67"/>
    <n v="4"/>
    <x v="6"/>
    <s v="March"/>
    <x v="1"/>
    <x v="3"/>
    <n v="45"/>
    <s v="Adults (35-64)"/>
    <x v="1"/>
    <x v="5"/>
    <s v="England"/>
    <x v="2"/>
    <x v="15"/>
    <s v="Touring-1000 Yellow, 50"/>
    <n v="1"/>
    <n v="1482"/>
    <n v="2384"/>
    <n v="807"/>
    <n v="1482"/>
    <n v="2289"/>
  </r>
  <r>
    <x v="408"/>
    <n v="3"/>
    <x v="0"/>
    <s v="June"/>
    <x v="9"/>
    <x v="2"/>
    <n v="53"/>
    <s v="Adults (35-64)"/>
    <x v="0"/>
    <x v="0"/>
    <s v="British Columbia"/>
    <x v="2"/>
    <x v="15"/>
    <s v="Touring-1000 Yellow, 46"/>
    <n v="1"/>
    <n v="1482"/>
    <n v="2384"/>
    <n v="878"/>
    <n v="1482"/>
    <n v="2360"/>
  </r>
  <r>
    <x v="409"/>
    <n v="3"/>
    <x v="6"/>
    <s v="June"/>
    <x v="9"/>
    <x v="3"/>
    <n v="53"/>
    <s v="Adults (35-64)"/>
    <x v="0"/>
    <x v="0"/>
    <s v="British Columbia"/>
    <x v="2"/>
    <x v="15"/>
    <s v="Touring-1000 Yellow, 46"/>
    <n v="1"/>
    <n v="1482"/>
    <n v="2384"/>
    <n v="878"/>
    <n v="1482"/>
    <n v="2360"/>
  </r>
  <r>
    <x v="566"/>
    <n v="4"/>
    <x v="4"/>
    <s v="January"/>
    <x v="7"/>
    <x v="2"/>
    <n v="51"/>
    <s v="Adults (35-64)"/>
    <x v="0"/>
    <x v="0"/>
    <s v="British Columbia"/>
    <x v="2"/>
    <x v="15"/>
    <s v="Touring-1000 Yellow, 46"/>
    <n v="1"/>
    <n v="1482"/>
    <n v="2384"/>
    <n v="878"/>
    <n v="1482"/>
    <n v="2360"/>
  </r>
  <r>
    <x v="567"/>
    <n v="4"/>
    <x v="5"/>
    <s v="January"/>
    <x v="7"/>
    <x v="3"/>
    <n v="51"/>
    <s v="Adults (35-64)"/>
    <x v="0"/>
    <x v="0"/>
    <s v="British Columbia"/>
    <x v="2"/>
    <x v="15"/>
    <s v="Touring-1000 Yellow, 46"/>
    <n v="1"/>
    <n v="1482"/>
    <n v="2384"/>
    <n v="878"/>
    <n v="1482"/>
    <n v="2360"/>
  </r>
  <r>
    <x v="314"/>
    <n v="10"/>
    <x v="0"/>
    <s v="June"/>
    <x v="9"/>
    <x v="2"/>
    <n v="51"/>
    <s v="Adults (35-64)"/>
    <x v="0"/>
    <x v="0"/>
    <s v="British Columbia"/>
    <x v="2"/>
    <x v="15"/>
    <s v="Touring-1000 Yellow, 46"/>
    <n v="1"/>
    <n v="1482"/>
    <n v="2384"/>
    <n v="878"/>
    <n v="1482"/>
    <n v="2360"/>
  </r>
  <r>
    <x v="315"/>
    <n v="10"/>
    <x v="6"/>
    <s v="June"/>
    <x v="9"/>
    <x v="3"/>
    <n v="51"/>
    <s v="Adults (35-64)"/>
    <x v="0"/>
    <x v="0"/>
    <s v="British Columbia"/>
    <x v="2"/>
    <x v="15"/>
    <s v="Touring-1000 Yellow, 46"/>
    <n v="3"/>
    <n v="1482"/>
    <n v="2384"/>
    <n v="2634"/>
    <n v="4446"/>
    <n v="7080"/>
  </r>
  <r>
    <x v="402"/>
    <n v="5"/>
    <x v="2"/>
    <s v="January"/>
    <x v="7"/>
    <x v="2"/>
    <n v="46"/>
    <s v="Adults (35-64)"/>
    <x v="1"/>
    <x v="0"/>
    <s v="British Columbia"/>
    <x v="2"/>
    <x v="15"/>
    <s v="Touring-1000 Blue, 54"/>
    <n v="1"/>
    <n v="1482"/>
    <n v="2384"/>
    <n v="878"/>
    <n v="1482"/>
    <n v="2360"/>
  </r>
  <r>
    <x v="403"/>
    <n v="5"/>
    <x v="0"/>
    <s v="January"/>
    <x v="7"/>
    <x v="3"/>
    <n v="46"/>
    <s v="Adults (35-64)"/>
    <x v="1"/>
    <x v="0"/>
    <s v="British Columbia"/>
    <x v="2"/>
    <x v="15"/>
    <s v="Touring-1000 Blue, 54"/>
    <n v="1"/>
    <n v="1482"/>
    <n v="2384"/>
    <n v="878"/>
    <n v="1482"/>
    <n v="2360"/>
  </r>
  <r>
    <x v="128"/>
    <n v="6"/>
    <x v="6"/>
    <s v="June"/>
    <x v="9"/>
    <x v="2"/>
    <n v="46"/>
    <s v="Adults (35-64)"/>
    <x v="1"/>
    <x v="0"/>
    <s v="British Columbia"/>
    <x v="2"/>
    <x v="15"/>
    <s v="Touring-1000 Blue, 54"/>
    <n v="1"/>
    <n v="1482"/>
    <n v="2384"/>
    <n v="878"/>
    <n v="1482"/>
    <n v="2360"/>
  </r>
  <r>
    <x v="129"/>
    <n v="6"/>
    <x v="5"/>
    <s v="June"/>
    <x v="9"/>
    <x v="3"/>
    <n v="46"/>
    <s v="Adults (35-64)"/>
    <x v="1"/>
    <x v="0"/>
    <s v="British Columbia"/>
    <x v="2"/>
    <x v="15"/>
    <s v="Touring-1000 Blue, 54"/>
    <n v="1"/>
    <n v="1482"/>
    <n v="2384"/>
    <n v="878"/>
    <n v="1482"/>
    <n v="2360"/>
  </r>
  <r>
    <x v="70"/>
    <n v="28"/>
    <x v="4"/>
    <s v="June"/>
    <x v="9"/>
    <x v="2"/>
    <n v="46"/>
    <s v="Adults (35-64)"/>
    <x v="1"/>
    <x v="0"/>
    <s v="British Columbia"/>
    <x v="2"/>
    <x v="15"/>
    <s v="Touring-1000 Blue, 54"/>
    <n v="1"/>
    <n v="1482"/>
    <n v="2384"/>
    <n v="878"/>
    <n v="1482"/>
    <n v="2360"/>
  </r>
  <r>
    <x v="71"/>
    <n v="28"/>
    <x v="0"/>
    <s v="June"/>
    <x v="9"/>
    <x v="3"/>
    <n v="46"/>
    <s v="Adults (35-64)"/>
    <x v="1"/>
    <x v="0"/>
    <s v="British Columbia"/>
    <x v="2"/>
    <x v="15"/>
    <s v="Touring-1000 Blue, 54"/>
    <n v="1"/>
    <n v="1482"/>
    <n v="2384"/>
    <n v="878"/>
    <n v="1482"/>
    <n v="2360"/>
  </r>
  <r>
    <x v="118"/>
    <n v="28"/>
    <x v="1"/>
    <s v="November"/>
    <x v="0"/>
    <x v="0"/>
    <n v="41"/>
    <s v="Adults (35-64)"/>
    <x v="0"/>
    <x v="3"/>
    <s v="Saarland"/>
    <x v="2"/>
    <x v="15"/>
    <s v="Touring-1000 Yellow, 60"/>
    <n v="1"/>
    <n v="1482"/>
    <n v="2384"/>
    <n v="473"/>
    <n v="1482"/>
    <n v="1955"/>
  </r>
  <r>
    <x v="119"/>
    <n v="28"/>
    <x v="4"/>
    <s v="November"/>
    <x v="0"/>
    <x v="1"/>
    <n v="41"/>
    <s v="Adults (35-64)"/>
    <x v="0"/>
    <x v="3"/>
    <s v="Saarland"/>
    <x v="2"/>
    <x v="15"/>
    <s v="Touring-1000 Yellow, 60"/>
    <n v="1"/>
    <n v="1482"/>
    <n v="2384"/>
    <n v="473"/>
    <n v="1482"/>
    <n v="1955"/>
  </r>
  <r>
    <x v="688"/>
    <n v="23"/>
    <x v="4"/>
    <s v="November"/>
    <x v="0"/>
    <x v="0"/>
    <n v="41"/>
    <s v="Adults (35-64)"/>
    <x v="1"/>
    <x v="3"/>
    <s v="Saarland"/>
    <x v="2"/>
    <x v="15"/>
    <s v="Touring-1000 Blue, 54"/>
    <n v="1"/>
    <n v="1482"/>
    <n v="2384"/>
    <n v="473"/>
    <n v="1482"/>
    <n v="1955"/>
  </r>
  <r>
    <x v="689"/>
    <n v="23"/>
    <x v="5"/>
    <s v="November"/>
    <x v="0"/>
    <x v="1"/>
    <n v="41"/>
    <s v="Adults (35-64)"/>
    <x v="1"/>
    <x v="3"/>
    <s v="Saarland"/>
    <x v="2"/>
    <x v="15"/>
    <s v="Touring-1000 Blue, 54"/>
    <n v="1"/>
    <n v="1482"/>
    <n v="2384"/>
    <n v="473"/>
    <n v="1482"/>
    <n v="1955"/>
  </r>
  <r>
    <x v="652"/>
    <n v="7"/>
    <x v="5"/>
    <s v="October"/>
    <x v="10"/>
    <x v="0"/>
    <n v="41"/>
    <s v="Adults (35-64)"/>
    <x v="1"/>
    <x v="5"/>
    <s v="England"/>
    <x v="2"/>
    <x v="15"/>
    <s v="Touring-1000 Yellow, 54"/>
    <n v="1"/>
    <n v="1482"/>
    <n v="2384"/>
    <n v="807"/>
    <n v="1482"/>
    <n v="2289"/>
  </r>
  <r>
    <x v="653"/>
    <n v="7"/>
    <x v="3"/>
    <s v="October"/>
    <x v="10"/>
    <x v="1"/>
    <n v="41"/>
    <s v="Adults (35-64)"/>
    <x v="1"/>
    <x v="5"/>
    <s v="England"/>
    <x v="2"/>
    <x v="15"/>
    <s v="Touring-1000 Yellow, 54"/>
    <n v="3"/>
    <n v="1482"/>
    <n v="2384"/>
    <n v="2420"/>
    <n v="4446"/>
    <n v="6866"/>
  </r>
  <r>
    <x v="30"/>
    <n v="13"/>
    <x v="1"/>
    <s v="March"/>
    <x v="1"/>
    <x v="2"/>
    <n v="41"/>
    <s v="Adults (35-64)"/>
    <x v="1"/>
    <x v="5"/>
    <s v="England"/>
    <x v="2"/>
    <x v="15"/>
    <s v="Touring-1000 Yellow, 54"/>
    <n v="1"/>
    <n v="1482"/>
    <n v="2384"/>
    <n v="807"/>
    <n v="1482"/>
    <n v="2289"/>
  </r>
  <r>
    <x v="31"/>
    <n v="13"/>
    <x v="2"/>
    <s v="March"/>
    <x v="1"/>
    <x v="3"/>
    <n v="41"/>
    <s v="Adults (35-64)"/>
    <x v="1"/>
    <x v="5"/>
    <s v="England"/>
    <x v="2"/>
    <x v="15"/>
    <s v="Touring-1000 Yellow, 54"/>
    <n v="1"/>
    <n v="1482"/>
    <n v="2384"/>
    <n v="807"/>
    <n v="1482"/>
    <n v="2289"/>
  </r>
  <r>
    <x v="24"/>
    <n v="25"/>
    <x v="2"/>
    <s v="August"/>
    <x v="5"/>
    <x v="0"/>
    <n v="42"/>
    <s v="Adults (35-64)"/>
    <x v="1"/>
    <x v="3"/>
    <s v="Saarland"/>
    <x v="2"/>
    <x v="15"/>
    <s v="Touring-1000 Yellow, 46"/>
    <n v="1"/>
    <n v="1482"/>
    <n v="2384"/>
    <n v="473"/>
    <n v="1482"/>
    <n v="1955"/>
  </r>
  <r>
    <x v="25"/>
    <n v="25"/>
    <x v="0"/>
    <s v="August"/>
    <x v="5"/>
    <x v="1"/>
    <n v="42"/>
    <s v="Adults (35-64)"/>
    <x v="1"/>
    <x v="3"/>
    <s v="Saarland"/>
    <x v="2"/>
    <x v="15"/>
    <s v="Touring-1000 Yellow, 46"/>
    <n v="1"/>
    <n v="1482"/>
    <n v="2384"/>
    <n v="473"/>
    <n v="1482"/>
    <n v="1955"/>
  </r>
  <r>
    <x v="494"/>
    <n v="18"/>
    <x v="5"/>
    <s v="November"/>
    <x v="0"/>
    <x v="0"/>
    <n v="42"/>
    <s v="Adults (35-64)"/>
    <x v="1"/>
    <x v="3"/>
    <s v="Saarland"/>
    <x v="2"/>
    <x v="15"/>
    <s v="Touring-1000 Yellow, 46"/>
    <n v="1"/>
    <n v="1482"/>
    <n v="2384"/>
    <n v="473"/>
    <n v="1482"/>
    <n v="1955"/>
  </r>
  <r>
    <x v="495"/>
    <n v="18"/>
    <x v="3"/>
    <s v="November"/>
    <x v="0"/>
    <x v="1"/>
    <n v="42"/>
    <s v="Adults (35-64)"/>
    <x v="1"/>
    <x v="3"/>
    <s v="Saarland"/>
    <x v="2"/>
    <x v="15"/>
    <s v="Touring-1000 Yellow, 46"/>
    <n v="1"/>
    <n v="1482"/>
    <n v="2384"/>
    <n v="473"/>
    <n v="1482"/>
    <n v="1955"/>
  </r>
  <r>
    <x v="368"/>
    <n v="18"/>
    <x v="0"/>
    <s v="March"/>
    <x v="1"/>
    <x v="2"/>
    <n v="42"/>
    <s v="Adults (35-64)"/>
    <x v="1"/>
    <x v="3"/>
    <s v="Saarland"/>
    <x v="2"/>
    <x v="15"/>
    <s v="Touring-1000 Yellow, 46"/>
    <n v="1"/>
    <n v="1482"/>
    <n v="2384"/>
    <n v="473"/>
    <n v="1482"/>
    <n v="1955"/>
  </r>
  <r>
    <x v="369"/>
    <n v="18"/>
    <x v="6"/>
    <s v="March"/>
    <x v="1"/>
    <x v="3"/>
    <n v="42"/>
    <s v="Adults (35-64)"/>
    <x v="1"/>
    <x v="3"/>
    <s v="Saarland"/>
    <x v="2"/>
    <x v="15"/>
    <s v="Touring-1000 Yellow, 46"/>
    <n v="3"/>
    <n v="1482"/>
    <n v="2384"/>
    <n v="1419"/>
    <n v="4446"/>
    <n v="5865"/>
  </r>
  <r>
    <x v="732"/>
    <n v="7"/>
    <x v="4"/>
    <s v="June"/>
    <x v="9"/>
    <x v="2"/>
    <n v="60"/>
    <s v="Adults (35-64)"/>
    <x v="1"/>
    <x v="0"/>
    <s v="British Columbia"/>
    <x v="2"/>
    <x v="15"/>
    <s v="Touring-1000 Blue, 54"/>
    <n v="1"/>
    <n v="1482"/>
    <n v="2384"/>
    <n v="878"/>
    <n v="1482"/>
    <n v="2360"/>
  </r>
  <r>
    <x v="733"/>
    <n v="7"/>
    <x v="0"/>
    <s v="June"/>
    <x v="9"/>
    <x v="3"/>
    <n v="60"/>
    <s v="Adults (35-64)"/>
    <x v="1"/>
    <x v="0"/>
    <s v="British Columbia"/>
    <x v="2"/>
    <x v="15"/>
    <s v="Touring-1000 Blue, 54"/>
    <n v="1"/>
    <n v="1482"/>
    <n v="2384"/>
    <n v="878"/>
    <n v="1482"/>
    <n v="2360"/>
  </r>
  <r>
    <x v="340"/>
    <n v="21"/>
    <x v="4"/>
    <s v="June"/>
    <x v="9"/>
    <x v="2"/>
    <n v="60"/>
    <s v="Adults (35-64)"/>
    <x v="1"/>
    <x v="0"/>
    <s v="British Columbia"/>
    <x v="2"/>
    <x v="15"/>
    <s v="Touring-1000 Blue, 54"/>
    <n v="1"/>
    <n v="1482"/>
    <n v="2384"/>
    <n v="878"/>
    <n v="1482"/>
    <n v="2360"/>
  </r>
  <r>
    <x v="341"/>
    <n v="21"/>
    <x v="0"/>
    <s v="June"/>
    <x v="9"/>
    <x v="3"/>
    <n v="60"/>
    <s v="Adults (35-64)"/>
    <x v="1"/>
    <x v="0"/>
    <s v="British Columbia"/>
    <x v="2"/>
    <x v="15"/>
    <s v="Touring-1000 Blue, 54"/>
    <n v="1"/>
    <n v="1482"/>
    <n v="2384"/>
    <n v="878"/>
    <n v="1482"/>
    <n v="2360"/>
  </r>
  <r>
    <x v="148"/>
    <n v="17"/>
    <x v="1"/>
    <s v="April"/>
    <x v="11"/>
    <x v="2"/>
    <n v="57"/>
    <s v="Adults (35-64)"/>
    <x v="1"/>
    <x v="0"/>
    <s v="British Columbia"/>
    <x v="2"/>
    <x v="15"/>
    <s v="Touring-1000 Blue, 50"/>
    <n v="1"/>
    <n v="1482"/>
    <n v="2384"/>
    <n v="878"/>
    <n v="1482"/>
    <n v="2360"/>
  </r>
  <r>
    <x v="149"/>
    <n v="17"/>
    <x v="2"/>
    <s v="April"/>
    <x v="11"/>
    <x v="3"/>
    <n v="57"/>
    <s v="Adults (35-64)"/>
    <x v="1"/>
    <x v="0"/>
    <s v="British Columbia"/>
    <x v="2"/>
    <x v="15"/>
    <s v="Touring-1000 Blue, 50"/>
    <n v="1"/>
    <n v="1482"/>
    <n v="2384"/>
    <n v="878"/>
    <n v="1482"/>
    <n v="2360"/>
  </r>
  <r>
    <x v="674"/>
    <n v="27"/>
    <x v="4"/>
    <s v="July"/>
    <x v="4"/>
    <x v="0"/>
    <n v="28"/>
    <s v="Young Adults (25-34)"/>
    <x v="1"/>
    <x v="0"/>
    <s v="British Columbia"/>
    <x v="2"/>
    <x v="15"/>
    <s v="Touring-3000 Blue, 44"/>
    <n v="1"/>
    <n v="461"/>
    <n v="742"/>
    <n v="274"/>
    <n v="461"/>
    <n v="735"/>
  </r>
  <r>
    <x v="675"/>
    <n v="27"/>
    <x v="5"/>
    <s v="July"/>
    <x v="4"/>
    <x v="1"/>
    <n v="28"/>
    <s v="Young Adults (25-34)"/>
    <x v="1"/>
    <x v="0"/>
    <s v="British Columbia"/>
    <x v="2"/>
    <x v="15"/>
    <s v="Touring-3000 Blue, 44"/>
    <n v="1"/>
    <n v="461"/>
    <n v="742"/>
    <n v="274"/>
    <n v="461"/>
    <n v="735"/>
  </r>
  <r>
    <x v="178"/>
    <n v="23"/>
    <x v="5"/>
    <s v="December"/>
    <x v="8"/>
    <x v="0"/>
    <n v="24"/>
    <s v="Youth (&lt;25)"/>
    <x v="0"/>
    <x v="3"/>
    <s v="Hamburg"/>
    <x v="2"/>
    <x v="15"/>
    <s v="Touring-3000 Blue, 50"/>
    <n v="1"/>
    <n v="461"/>
    <n v="742"/>
    <n v="229"/>
    <n v="461"/>
    <n v="690"/>
  </r>
  <r>
    <x v="179"/>
    <n v="23"/>
    <x v="3"/>
    <s v="December"/>
    <x v="8"/>
    <x v="1"/>
    <n v="24"/>
    <s v="Youth (&lt;25)"/>
    <x v="0"/>
    <x v="3"/>
    <s v="Hamburg"/>
    <x v="2"/>
    <x v="15"/>
    <s v="Touring-3000 Blue, 50"/>
    <n v="1"/>
    <n v="461"/>
    <n v="742"/>
    <n v="229"/>
    <n v="461"/>
    <n v="690"/>
  </r>
  <r>
    <x v="460"/>
    <n v="28"/>
    <x v="0"/>
    <s v="January"/>
    <x v="7"/>
    <x v="2"/>
    <n v="25"/>
    <s v="Young Adults (25-34)"/>
    <x v="0"/>
    <x v="3"/>
    <s v="Hessen"/>
    <x v="2"/>
    <x v="15"/>
    <s v="Touring-1000 Yellow, 54"/>
    <n v="1"/>
    <n v="1482"/>
    <n v="2384"/>
    <n v="735"/>
    <n v="1482"/>
    <n v="2217"/>
  </r>
  <r>
    <x v="461"/>
    <n v="28"/>
    <x v="1"/>
    <s v="January"/>
    <x v="7"/>
    <x v="3"/>
    <n v="25"/>
    <s v="Young Adults (25-34)"/>
    <x v="0"/>
    <x v="3"/>
    <s v="Hessen"/>
    <x v="2"/>
    <x v="15"/>
    <s v="Touring-1000 Yellow, 54"/>
    <n v="1"/>
    <n v="1482"/>
    <n v="2384"/>
    <n v="735"/>
    <n v="1482"/>
    <n v="2217"/>
  </r>
  <r>
    <x v="184"/>
    <n v="20"/>
    <x v="2"/>
    <s v="April"/>
    <x v="11"/>
    <x v="2"/>
    <n v="27"/>
    <s v="Young Adults (25-34)"/>
    <x v="0"/>
    <x v="4"/>
    <s v="Val de Marne"/>
    <x v="2"/>
    <x v="15"/>
    <s v="Touring-1000 Blue, 60"/>
    <n v="1"/>
    <n v="1482"/>
    <n v="2384"/>
    <n v="401"/>
    <n v="1482"/>
    <n v="1883"/>
  </r>
  <r>
    <x v="185"/>
    <n v="20"/>
    <x v="3"/>
    <s v="April"/>
    <x v="11"/>
    <x v="3"/>
    <n v="27"/>
    <s v="Young Adults (25-34)"/>
    <x v="0"/>
    <x v="4"/>
    <s v="Val de Marne"/>
    <x v="2"/>
    <x v="15"/>
    <s v="Touring-1000 Blue, 60"/>
    <n v="1"/>
    <n v="1482"/>
    <n v="2384"/>
    <n v="401"/>
    <n v="1482"/>
    <n v="1883"/>
  </r>
  <r>
    <x v="236"/>
    <n v="26"/>
    <x v="5"/>
    <s v="August"/>
    <x v="5"/>
    <x v="0"/>
    <n v="26"/>
    <s v="Young Adults (25-34)"/>
    <x v="0"/>
    <x v="4"/>
    <s v="Essonne"/>
    <x v="2"/>
    <x v="15"/>
    <s v="Touring-1000 Blue, 60"/>
    <n v="1"/>
    <n v="1482"/>
    <n v="2384"/>
    <n v="807"/>
    <n v="1482"/>
    <n v="2289"/>
  </r>
  <r>
    <x v="237"/>
    <n v="26"/>
    <x v="3"/>
    <s v="August"/>
    <x v="5"/>
    <x v="1"/>
    <n v="26"/>
    <s v="Young Adults (25-34)"/>
    <x v="0"/>
    <x v="4"/>
    <s v="Essonne"/>
    <x v="2"/>
    <x v="15"/>
    <s v="Touring-1000 Blue, 60"/>
    <n v="2"/>
    <n v="1482"/>
    <n v="2384"/>
    <n v="1613"/>
    <n v="2964"/>
    <n v="4577"/>
  </r>
  <r>
    <x v="270"/>
    <n v="6"/>
    <x v="0"/>
    <s v="May"/>
    <x v="2"/>
    <x v="2"/>
    <n v="26"/>
    <s v="Young Adults (25-34)"/>
    <x v="0"/>
    <x v="4"/>
    <s v="Essonne"/>
    <x v="2"/>
    <x v="15"/>
    <s v="Touring-1000 Blue, 60"/>
    <n v="1"/>
    <n v="1482"/>
    <n v="2384"/>
    <n v="807"/>
    <n v="1482"/>
    <n v="2289"/>
  </r>
  <r>
    <x v="271"/>
    <n v="6"/>
    <x v="6"/>
    <s v="May"/>
    <x v="2"/>
    <x v="3"/>
    <n v="26"/>
    <s v="Young Adults (25-34)"/>
    <x v="0"/>
    <x v="4"/>
    <s v="Essonne"/>
    <x v="2"/>
    <x v="15"/>
    <s v="Touring-1000 Blue, 60"/>
    <n v="3"/>
    <n v="1482"/>
    <n v="2384"/>
    <n v="2420"/>
    <n v="4446"/>
    <n v="6866"/>
  </r>
  <r>
    <x v="264"/>
    <n v="14"/>
    <x v="3"/>
    <s v="May"/>
    <x v="2"/>
    <x v="2"/>
    <n v="26"/>
    <s v="Young Adults (25-34)"/>
    <x v="1"/>
    <x v="4"/>
    <s v="Seine (Paris)"/>
    <x v="2"/>
    <x v="15"/>
    <s v="Touring-1000 Blue, 50"/>
    <n v="1"/>
    <n v="1482"/>
    <n v="2384"/>
    <n v="473"/>
    <n v="1482"/>
    <n v="1955"/>
  </r>
  <r>
    <x v="265"/>
    <n v="14"/>
    <x v="4"/>
    <s v="May"/>
    <x v="2"/>
    <x v="3"/>
    <n v="26"/>
    <s v="Young Adults (25-34)"/>
    <x v="1"/>
    <x v="4"/>
    <s v="Seine (Paris)"/>
    <x v="2"/>
    <x v="15"/>
    <s v="Touring-1000 Blue, 50"/>
    <n v="3"/>
    <n v="1482"/>
    <n v="2384"/>
    <n v="1419"/>
    <n v="4446"/>
    <n v="5865"/>
  </r>
  <r>
    <x v="192"/>
    <n v="7"/>
    <x v="6"/>
    <s v="February"/>
    <x v="3"/>
    <x v="2"/>
    <n v="26"/>
    <s v="Young Adults (25-34)"/>
    <x v="1"/>
    <x v="3"/>
    <s v="Hessen"/>
    <x v="2"/>
    <x v="15"/>
    <s v="Touring-1000 Yellow, 60"/>
    <n v="1"/>
    <n v="1482"/>
    <n v="2384"/>
    <n v="735"/>
    <n v="1482"/>
    <n v="2217"/>
  </r>
  <r>
    <x v="193"/>
    <n v="7"/>
    <x v="2"/>
    <s v="February"/>
    <x v="3"/>
    <x v="3"/>
    <n v="26"/>
    <s v="Young Adults (25-34)"/>
    <x v="1"/>
    <x v="3"/>
    <s v="Hessen"/>
    <x v="2"/>
    <x v="15"/>
    <s v="Touring-1000 Yellow, 60"/>
    <n v="2"/>
    <n v="1482"/>
    <n v="2384"/>
    <n v="1470"/>
    <n v="2964"/>
    <n v="4434"/>
  </r>
  <r>
    <x v="672"/>
    <n v="5"/>
    <x v="3"/>
    <s v="March"/>
    <x v="1"/>
    <x v="2"/>
    <n v="26"/>
    <s v="Young Adults (25-34)"/>
    <x v="0"/>
    <x v="3"/>
    <s v="Bayern"/>
    <x v="2"/>
    <x v="15"/>
    <s v="Touring-1000 Yellow, 50"/>
    <n v="1"/>
    <n v="1482"/>
    <n v="2384"/>
    <n v="878"/>
    <n v="1482"/>
    <n v="2360"/>
  </r>
  <r>
    <x v="673"/>
    <n v="5"/>
    <x v="4"/>
    <s v="March"/>
    <x v="1"/>
    <x v="3"/>
    <n v="26"/>
    <s v="Young Adults (25-34)"/>
    <x v="0"/>
    <x v="3"/>
    <s v="Bayern"/>
    <x v="2"/>
    <x v="15"/>
    <s v="Touring-1000 Yellow, 50"/>
    <n v="3"/>
    <n v="1482"/>
    <n v="2384"/>
    <n v="2634"/>
    <n v="4446"/>
    <n v="7080"/>
  </r>
  <r>
    <x v="454"/>
    <n v="1"/>
    <x v="2"/>
    <s v="June"/>
    <x v="9"/>
    <x v="2"/>
    <n v="26"/>
    <s v="Young Adults (25-34)"/>
    <x v="0"/>
    <x v="3"/>
    <s v="Bayern"/>
    <x v="2"/>
    <x v="15"/>
    <s v="Touring-1000 Yellow, 50"/>
    <n v="1"/>
    <n v="1482"/>
    <n v="2384"/>
    <n v="878"/>
    <n v="1482"/>
    <n v="2360"/>
  </r>
  <r>
    <x v="455"/>
    <n v="1"/>
    <x v="3"/>
    <s v="June"/>
    <x v="9"/>
    <x v="3"/>
    <n v="26"/>
    <s v="Young Adults (25-34)"/>
    <x v="0"/>
    <x v="3"/>
    <s v="Bayern"/>
    <x v="2"/>
    <x v="15"/>
    <s v="Touring-1000 Yellow, 50"/>
    <n v="1"/>
    <n v="1482"/>
    <n v="2384"/>
    <n v="878"/>
    <n v="1482"/>
    <n v="2360"/>
  </r>
  <r>
    <x v="4"/>
    <n v="15"/>
    <x v="1"/>
    <s v="May"/>
    <x v="2"/>
    <x v="2"/>
    <n v="30"/>
    <s v="Young Adults (25-34)"/>
    <x v="1"/>
    <x v="4"/>
    <s v="Nord"/>
    <x v="2"/>
    <x v="15"/>
    <s v="Touring-1000 Yellow, 46"/>
    <n v="1"/>
    <n v="1482"/>
    <n v="2384"/>
    <n v="592"/>
    <n v="1482"/>
    <n v="2074"/>
  </r>
  <r>
    <x v="5"/>
    <n v="15"/>
    <x v="2"/>
    <s v="May"/>
    <x v="2"/>
    <x v="3"/>
    <n v="30"/>
    <s v="Young Adults (25-34)"/>
    <x v="1"/>
    <x v="4"/>
    <s v="Nord"/>
    <x v="2"/>
    <x v="15"/>
    <s v="Touring-1000 Yellow, 46"/>
    <n v="1"/>
    <n v="1482"/>
    <n v="2384"/>
    <n v="592"/>
    <n v="1482"/>
    <n v="2074"/>
  </r>
  <r>
    <x v="630"/>
    <n v="2"/>
    <x v="3"/>
    <s v="April"/>
    <x v="11"/>
    <x v="2"/>
    <n v="35"/>
    <s v="Adults (35-64)"/>
    <x v="1"/>
    <x v="3"/>
    <s v="Hessen"/>
    <x v="2"/>
    <x v="15"/>
    <s v="Touring-1000 Blue, 50"/>
    <n v="1"/>
    <n v="1482"/>
    <n v="2384"/>
    <n v="735"/>
    <n v="1482"/>
    <n v="2217"/>
  </r>
  <r>
    <x v="631"/>
    <n v="2"/>
    <x v="4"/>
    <s v="April"/>
    <x v="11"/>
    <x v="3"/>
    <n v="35"/>
    <s v="Adults (35-64)"/>
    <x v="1"/>
    <x v="3"/>
    <s v="Hessen"/>
    <x v="2"/>
    <x v="15"/>
    <s v="Touring-1000 Blue, 50"/>
    <n v="1"/>
    <n v="1482"/>
    <n v="2384"/>
    <n v="735"/>
    <n v="1482"/>
    <n v="2217"/>
  </r>
  <r>
    <x v="150"/>
    <n v="31"/>
    <x v="3"/>
    <s v="July"/>
    <x v="4"/>
    <x v="0"/>
    <n v="35"/>
    <s v="Adults (35-64)"/>
    <x v="1"/>
    <x v="4"/>
    <s v="Nord"/>
    <x v="2"/>
    <x v="15"/>
    <s v="Touring-1000 Yellow, 60"/>
    <n v="1"/>
    <n v="1482"/>
    <n v="2384"/>
    <n v="592"/>
    <n v="1482"/>
    <n v="2074"/>
  </r>
  <r>
    <x v="151"/>
    <n v="31"/>
    <x v="6"/>
    <s v="July"/>
    <x v="4"/>
    <x v="1"/>
    <n v="35"/>
    <s v="Adults (35-64)"/>
    <x v="1"/>
    <x v="4"/>
    <s v="Nord"/>
    <x v="2"/>
    <x v="15"/>
    <s v="Touring-1000 Yellow, 60"/>
    <n v="1"/>
    <n v="1482"/>
    <n v="2384"/>
    <n v="592"/>
    <n v="1482"/>
    <n v="2074"/>
  </r>
  <r>
    <x v="208"/>
    <n v="15"/>
    <x v="2"/>
    <s v="June"/>
    <x v="9"/>
    <x v="2"/>
    <n v="35"/>
    <s v="Adults (35-64)"/>
    <x v="1"/>
    <x v="4"/>
    <s v="Nord"/>
    <x v="2"/>
    <x v="15"/>
    <s v="Touring-1000 Yellow, 60"/>
    <n v="1"/>
    <n v="1482"/>
    <n v="2384"/>
    <n v="592"/>
    <n v="1482"/>
    <n v="2074"/>
  </r>
  <r>
    <x v="209"/>
    <n v="15"/>
    <x v="3"/>
    <s v="June"/>
    <x v="9"/>
    <x v="3"/>
    <n v="35"/>
    <s v="Adults (35-64)"/>
    <x v="1"/>
    <x v="4"/>
    <s v="Nord"/>
    <x v="2"/>
    <x v="15"/>
    <s v="Touring-1000 Yellow, 60"/>
    <n v="1"/>
    <n v="1482"/>
    <n v="2384"/>
    <n v="592"/>
    <n v="1482"/>
    <n v="2074"/>
  </r>
  <r>
    <x v="498"/>
    <n v="1"/>
    <x v="1"/>
    <s v="August"/>
    <x v="5"/>
    <x v="0"/>
    <n v="29"/>
    <s v="Young Adults (25-34)"/>
    <x v="1"/>
    <x v="4"/>
    <s v="Garonne (Haute)"/>
    <x v="2"/>
    <x v="15"/>
    <s v="Touring-2000 Blue, 60"/>
    <n v="1"/>
    <n v="755"/>
    <n v="1215"/>
    <n v="387"/>
    <n v="755"/>
    <n v="1142"/>
  </r>
  <r>
    <x v="499"/>
    <n v="1"/>
    <x v="4"/>
    <s v="August"/>
    <x v="5"/>
    <x v="1"/>
    <n v="29"/>
    <s v="Young Adults (25-34)"/>
    <x v="1"/>
    <x v="4"/>
    <s v="Garonne (Haute)"/>
    <x v="2"/>
    <x v="15"/>
    <s v="Touring-2000 Blue, 60"/>
    <n v="1"/>
    <n v="755"/>
    <n v="1215"/>
    <n v="387"/>
    <n v="755"/>
    <n v="1142"/>
  </r>
  <r>
    <x v="328"/>
    <n v="26"/>
    <x v="1"/>
    <s v="September"/>
    <x v="6"/>
    <x v="0"/>
    <n v="29"/>
    <s v="Young Adults (25-34)"/>
    <x v="0"/>
    <x v="4"/>
    <s v="Seine Saint Denis"/>
    <x v="2"/>
    <x v="15"/>
    <s v="Touring-2000 Blue, 46"/>
    <n v="1"/>
    <n v="755"/>
    <n v="1215"/>
    <n v="241"/>
    <n v="755"/>
    <n v="996"/>
  </r>
  <r>
    <x v="329"/>
    <n v="26"/>
    <x v="4"/>
    <s v="September"/>
    <x v="6"/>
    <x v="1"/>
    <n v="29"/>
    <s v="Young Adults (25-34)"/>
    <x v="0"/>
    <x v="4"/>
    <s v="Seine Saint Denis"/>
    <x v="2"/>
    <x v="15"/>
    <s v="Touring-2000 Blue, 46"/>
    <n v="2"/>
    <n v="755"/>
    <n v="1215"/>
    <n v="483"/>
    <n v="1510"/>
    <n v="1993"/>
  </r>
  <r>
    <x v="222"/>
    <n v="2"/>
    <x v="2"/>
    <s v="March"/>
    <x v="1"/>
    <x v="2"/>
    <n v="29"/>
    <s v="Young Adults (25-34)"/>
    <x v="0"/>
    <x v="4"/>
    <s v="Seine Saint Denis"/>
    <x v="2"/>
    <x v="15"/>
    <s v="Touring-2000 Blue, 46"/>
    <n v="1"/>
    <n v="755"/>
    <n v="1215"/>
    <n v="241"/>
    <n v="755"/>
    <n v="996"/>
  </r>
  <r>
    <x v="223"/>
    <n v="2"/>
    <x v="3"/>
    <s v="March"/>
    <x v="1"/>
    <x v="3"/>
    <n v="29"/>
    <s v="Young Adults (25-34)"/>
    <x v="0"/>
    <x v="4"/>
    <s v="Seine Saint Denis"/>
    <x v="2"/>
    <x v="15"/>
    <s v="Touring-2000 Blue, 46"/>
    <n v="2"/>
    <n v="755"/>
    <n v="1215"/>
    <n v="483"/>
    <n v="1510"/>
    <n v="1993"/>
  </r>
  <r>
    <x v="566"/>
    <n v="4"/>
    <x v="4"/>
    <s v="January"/>
    <x v="7"/>
    <x v="2"/>
    <n v="31"/>
    <s v="Young Adults (25-34)"/>
    <x v="1"/>
    <x v="4"/>
    <s v="Seine (Paris)"/>
    <x v="2"/>
    <x v="15"/>
    <s v="Touring-2000 Blue, 46"/>
    <n v="1"/>
    <n v="755"/>
    <n v="1215"/>
    <n v="241"/>
    <n v="755"/>
    <n v="996"/>
  </r>
  <r>
    <x v="567"/>
    <n v="4"/>
    <x v="5"/>
    <s v="January"/>
    <x v="7"/>
    <x v="3"/>
    <n v="31"/>
    <s v="Young Adults (25-34)"/>
    <x v="1"/>
    <x v="4"/>
    <s v="Seine (Paris)"/>
    <x v="2"/>
    <x v="15"/>
    <s v="Touring-2000 Blue, 46"/>
    <n v="3"/>
    <n v="755"/>
    <n v="1215"/>
    <n v="724"/>
    <n v="2265"/>
    <n v="2989"/>
  </r>
  <r>
    <x v="98"/>
    <n v="16"/>
    <x v="6"/>
    <s v="May"/>
    <x v="2"/>
    <x v="2"/>
    <n v="31"/>
    <s v="Young Adults (25-34)"/>
    <x v="1"/>
    <x v="4"/>
    <s v="Seine (Paris)"/>
    <x v="2"/>
    <x v="15"/>
    <s v="Touring-2000 Blue, 46"/>
    <n v="1"/>
    <n v="755"/>
    <n v="1215"/>
    <n v="241"/>
    <n v="755"/>
    <n v="996"/>
  </r>
  <r>
    <x v="99"/>
    <n v="16"/>
    <x v="5"/>
    <s v="May"/>
    <x v="2"/>
    <x v="3"/>
    <n v="31"/>
    <s v="Young Adults (25-34)"/>
    <x v="1"/>
    <x v="4"/>
    <s v="Seine (Paris)"/>
    <x v="2"/>
    <x v="15"/>
    <s v="Touring-2000 Blue, 46"/>
    <n v="1"/>
    <n v="755"/>
    <n v="1215"/>
    <n v="241"/>
    <n v="755"/>
    <n v="996"/>
  </r>
  <r>
    <x v="124"/>
    <n v="19"/>
    <x v="3"/>
    <s v="February"/>
    <x v="3"/>
    <x v="2"/>
    <n v="31"/>
    <s v="Young Adults (25-34)"/>
    <x v="1"/>
    <x v="4"/>
    <s v="Seine et Marne"/>
    <x v="2"/>
    <x v="15"/>
    <s v="Touring-2000 Blue, 60"/>
    <n v="1"/>
    <n v="755"/>
    <n v="1215"/>
    <n v="241"/>
    <n v="755"/>
    <n v="996"/>
  </r>
  <r>
    <x v="125"/>
    <n v="19"/>
    <x v="6"/>
    <s v="February"/>
    <x v="3"/>
    <x v="3"/>
    <n v="31"/>
    <s v="Young Adults (25-34)"/>
    <x v="1"/>
    <x v="4"/>
    <s v="Seine et Marne"/>
    <x v="2"/>
    <x v="15"/>
    <s v="Touring-2000 Blue, 60"/>
    <n v="1"/>
    <n v="755"/>
    <n v="1215"/>
    <n v="241"/>
    <n v="755"/>
    <n v="996"/>
  </r>
  <r>
    <x v="448"/>
    <n v="17"/>
    <x v="5"/>
    <s v="March"/>
    <x v="1"/>
    <x v="2"/>
    <n v="31"/>
    <s v="Young Adults (25-34)"/>
    <x v="0"/>
    <x v="4"/>
    <s v="Somme"/>
    <x v="2"/>
    <x v="15"/>
    <s v="Touring-2000 Blue, 50"/>
    <n v="1"/>
    <n v="755"/>
    <n v="1215"/>
    <n v="241"/>
    <n v="755"/>
    <n v="996"/>
  </r>
  <r>
    <x v="449"/>
    <n v="17"/>
    <x v="1"/>
    <s v="March"/>
    <x v="1"/>
    <x v="3"/>
    <n v="31"/>
    <s v="Young Adults (25-34)"/>
    <x v="0"/>
    <x v="4"/>
    <s v="Somme"/>
    <x v="2"/>
    <x v="15"/>
    <s v="Touring-2000 Blue, 50"/>
    <n v="1"/>
    <n v="755"/>
    <n v="1215"/>
    <n v="241"/>
    <n v="755"/>
    <n v="996"/>
  </r>
  <r>
    <x v="14"/>
    <n v="2"/>
    <x v="6"/>
    <s v="August"/>
    <x v="5"/>
    <x v="0"/>
    <n v="18"/>
    <s v="Youth (&lt;25)"/>
    <x v="0"/>
    <x v="0"/>
    <s v="British Columbia"/>
    <x v="2"/>
    <x v="15"/>
    <s v="Touring-1000 Yellow, 46"/>
    <n v="1"/>
    <n v="1482"/>
    <n v="2384"/>
    <n v="878"/>
    <n v="1482"/>
    <n v="2360"/>
  </r>
  <r>
    <x v="15"/>
    <n v="2"/>
    <x v="2"/>
    <s v="August"/>
    <x v="5"/>
    <x v="1"/>
    <n v="18"/>
    <s v="Youth (&lt;25)"/>
    <x v="0"/>
    <x v="0"/>
    <s v="British Columbia"/>
    <x v="2"/>
    <x v="15"/>
    <s v="Touring-1000 Yellow, 46"/>
    <n v="1"/>
    <n v="1482"/>
    <n v="2384"/>
    <n v="878"/>
    <n v="1482"/>
    <n v="2360"/>
  </r>
  <r>
    <x v="300"/>
    <n v="8"/>
    <x v="1"/>
    <s v="May"/>
    <x v="2"/>
    <x v="2"/>
    <n v="28"/>
    <s v="Young Adults (25-34)"/>
    <x v="0"/>
    <x v="3"/>
    <s v="Hessen"/>
    <x v="2"/>
    <x v="15"/>
    <s v="Touring-3000 Yellow, 54"/>
    <n v="1"/>
    <n v="461"/>
    <n v="742"/>
    <n v="229"/>
    <n v="461"/>
    <n v="690"/>
  </r>
  <r>
    <x v="301"/>
    <n v="8"/>
    <x v="2"/>
    <s v="May"/>
    <x v="2"/>
    <x v="3"/>
    <n v="28"/>
    <s v="Young Adults (25-34)"/>
    <x v="0"/>
    <x v="3"/>
    <s v="Hessen"/>
    <x v="2"/>
    <x v="15"/>
    <s v="Touring-3000 Yellow, 54"/>
    <n v="1"/>
    <n v="461"/>
    <n v="742"/>
    <n v="229"/>
    <n v="461"/>
    <n v="690"/>
  </r>
  <r>
    <x v="296"/>
    <n v="22"/>
    <x v="0"/>
    <s v="April"/>
    <x v="11"/>
    <x v="2"/>
    <n v="28"/>
    <s v="Young Adults (25-34)"/>
    <x v="1"/>
    <x v="4"/>
    <s v="Seine et Marne"/>
    <x v="2"/>
    <x v="15"/>
    <s v="Touring-1000 Blue, 54"/>
    <n v="1"/>
    <n v="1482"/>
    <n v="2384"/>
    <n v="473"/>
    <n v="1482"/>
    <n v="1955"/>
  </r>
  <r>
    <x v="297"/>
    <n v="22"/>
    <x v="6"/>
    <s v="April"/>
    <x v="11"/>
    <x v="3"/>
    <n v="28"/>
    <s v="Young Adults (25-34)"/>
    <x v="1"/>
    <x v="4"/>
    <s v="Seine et Marne"/>
    <x v="2"/>
    <x v="15"/>
    <s v="Touring-1000 Blue, 54"/>
    <n v="1"/>
    <n v="1482"/>
    <n v="2384"/>
    <n v="473"/>
    <n v="1482"/>
    <n v="1955"/>
  </r>
  <r>
    <x v="178"/>
    <n v="23"/>
    <x v="5"/>
    <s v="December"/>
    <x v="8"/>
    <x v="0"/>
    <n v="53"/>
    <s v="Adults (35-64)"/>
    <x v="1"/>
    <x v="5"/>
    <s v="England"/>
    <x v="2"/>
    <x v="15"/>
    <s v="Touring-1000 Yellow, 50"/>
    <n v="1"/>
    <n v="1482"/>
    <n v="2384"/>
    <n v="807"/>
    <n v="1482"/>
    <n v="2289"/>
  </r>
  <r>
    <x v="179"/>
    <n v="23"/>
    <x v="3"/>
    <s v="December"/>
    <x v="8"/>
    <x v="1"/>
    <n v="53"/>
    <s v="Adults (35-64)"/>
    <x v="1"/>
    <x v="5"/>
    <s v="England"/>
    <x v="2"/>
    <x v="15"/>
    <s v="Touring-1000 Yellow, 50"/>
    <n v="1"/>
    <n v="1482"/>
    <n v="2384"/>
    <n v="807"/>
    <n v="1482"/>
    <n v="2289"/>
  </r>
  <r>
    <x v="672"/>
    <n v="5"/>
    <x v="3"/>
    <s v="March"/>
    <x v="1"/>
    <x v="2"/>
    <n v="53"/>
    <s v="Adults (35-64)"/>
    <x v="1"/>
    <x v="5"/>
    <s v="England"/>
    <x v="2"/>
    <x v="15"/>
    <s v="Touring-1000 Yellow, 50"/>
    <n v="1"/>
    <n v="1482"/>
    <n v="2384"/>
    <n v="807"/>
    <n v="1482"/>
    <n v="2289"/>
  </r>
  <r>
    <x v="673"/>
    <n v="5"/>
    <x v="4"/>
    <s v="March"/>
    <x v="1"/>
    <x v="3"/>
    <n v="53"/>
    <s v="Adults (35-64)"/>
    <x v="1"/>
    <x v="5"/>
    <s v="England"/>
    <x v="2"/>
    <x v="15"/>
    <s v="Touring-1000 Yellow, 50"/>
    <n v="1"/>
    <n v="1482"/>
    <n v="2384"/>
    <n v="807"/>
    <n v="1482"/>
    <n v="2289"/>
  </r>
  <r>
    <x v="340"/>
    <n v="21"/>
    <x v="4"/>
    <s v="June"/>
    <x v="9"/>
    <x v="2"/>
    <n v="53"/>
    <s v="Adults (35-64)"/>
    <x v="1"/>
    <x v="5"/>
    <s v="England"/>
    <x v="2"/>
    <x v="15"/>
    <s v="Touring-1000 Yellow, 50"/>
    <n v="1"/>
    <n v="1482"/>
    <n v="2384"/>
    <n v="807"/>
    <n v="1482"/>
    <n v="2289"/>
  </r>
  <r>
    <x v="341"/>
    <n v="21"/>
    <x v="0"/>
    <s v="June"/>
    <x v="9"/>
    <x v="3"/>
    <n v="53"/>
    <s v="Adults (35-64)"/>
    <x v="1"/>
    <x v="5"/>
    <s v="England"/>
    <x v="2"/>
    <x v="15"/>
    <s v="Touring-1000 Yellow, 50"/>
    <n v="1"/>
    <n v="1482"/>
    <n v="2384"/>
    <n v="807"/>
    <n v="1482"/>
    <n v="2289"/>
  </r>
  <r>
    <x v="56"/>
    <n v="17"/>
    <x v="0"/>
    <s v="September"/>
    <x v="6"/>
    <x v="0"/>
    <n v="43"/>
    <s v="Adults (35-64)"/>
    <x v="0"/>
    <x v="5"/>
    <s v="England"/>
    <x v="2"/>
    <x v="15"/>
    <s v="Touring-1000 Blue, 50"/>
    <n v="1"/>
    <n v="1482"/>
    <n v="2384"/>
    <n v="807"/>
    <n v="1482"/>
    <n v="2289"/>
  </r>
  <r>
    <x v="57"/>
    <n v="17"/>
    <x v="1"/>
    <s v="September"/>
    <x v="6"/>
    <x v="1"/>
    <n v="43"/>
    <s v="Adults (35-64)"/>
    <x v="0"/>
    <x v="5"/>
    <s v="England"/>
    <x v="2"/>
    <x v="15"/>
    <s v="Touring-1000 Blue, 50"/>
    <n v="1"/>
    <n v="1482"/>
    <n v="2384"/>
    <n v="807"/>
    <n v="1482"/>
    <n v="2289"/>
  </r>
  <r>
    <x v="240"/>
    <n v="8"/>
    <x v="2"/>
    <s v="December"/>
    <x v="8"/>
    <x v="0"/>
    <n v="43"/>
    <s v="Adults (35-64)"/>
    <x v="0"/>
    <x v="5"/>
    <s v="England"/>
    <x v="2"/>
    <x v="15"/>
    <s v="Touring-1000 Blue, 50"/>
    <n v="1"/>
    <n v="1482"/>
    <n v="2384"/>
    <n v="807"/>
    <n v="1482"/>
    <n v="2289"/>
  </r>
  <r>
    <x v="241"/>
    <n v="8"/>
    <x v="0"/>
    <s v="December"/>
    <x v="8"/>
    <x v="1"/>
    <n v="43"/>
    <s v="Adults (35-64)"/>
    <x v="0"/>
    <x v="5"/>
    <s v="England"/>
    <x v="2"/>
    <x v="15"/>
    <s v="Touring-1000 Blue, 50"/>
    <n v="2"/>
    <n v="1482"/>
    <n v="2384"/>
    <n v="1613"/>
    <n v="2964"/>
    <n v="4577"/>
  </r>
  <r>
    <x v="294"/>
    <n v="1"/>
    <x v="4"/>
    <s v="February"/>
    <x v="3"/>
    <x v="2"/>
    <n v="43"/>
    <s v="Adults (35-64)"/>
    <x v="0"/>
    <x v="5"/>
    <s v="England"/>
    <x v="2"/>
    <x v="15"/>
    <s v="Touring-1000 Blue, 50"/>
    <n v="1"/>
    <n v="1482"/>
    <n v="2384"/>
    <n v="807"/>
    <n v="1482"/>
    <n v="2289"/>
  </r>
  <r>
    <x v="295"/>
    <n v="1"/>
    <x v="5"/>
    <s v="February"/>
    <x v="3"/>
    <x v="3"/>
    <n v="43"/>
    <s v="Adults (35-64)"/>
    <x v="0"/>
    <x v="5"/>
    <s v="England"/>
    <x v="2"/>
    <x v="15"/>
    <s v="Touring-1000 Blue, 50"/>
    <n v="3"/>
    <n v="1482"/>
    <n v="2384"/>
    <n v="2420"/>
    <n v="4446"/>
    <n v="6866"/>
  </r>
  <r>
    <x v="624"/>
    <n v="3"/>
    <x v="5"/>
    <s v="February"/>
    <x v="3"/>
    <x v="2"/>
    <n v="43"/>
    <s v="Adults (35-64)"/>
    <x v="0"/>
    <x v="5"/>
    <s v="England"/>
    <x v="2"/>
    <x v="15"/>
    <s v="Touring-1000 Blue, 50"/>
    <n v="1"/>
    <n v="1482"/>
    <n v="2384"/>
    <n v="807"/>
    <n v="1482"/>
    <n v="2289"/>
  </r>
  <r>
    <x v="625"/>
    <n v="3"/>
    <x v="3"/>
    <s v="February"/>
    <x v="3"/>
    <x v="3"/>
    <n v="43"/>
    <s v="Adults (35-64)"/>
    <x v="0"/>
    <x v="5"/>
    <s v="England"/>
    <x v="2"/>
    <x v="15"/>
    <s v="Touring-1000 Blue, 50"/>
    <n v="3"/>
    <n v="1482"/>
    <n v="2384"/>
    <n v="2420"/>
    <n v="4446"/>
    <n v="6866"/>
  </r>
  <r>
    <x v="490"/>
    <n v="15"/>
    <x v="4"/>
    <s v="February"/>
    <x v="3"/>
    <x v="2"/>
    <n v="43"/>
    <s v="Adults (35-64)"/>
    <x v="0"/>
    <x v="5"/>
    <s v="England"/>
    <x v="2"/>
    <x v="15"/>
    <s v="Touring-1000 Blue, 50"/>
    <n v="1"/>
    <n v="1482"/>
    <n v="2384"/>
    <n v="807"/>
    <n v="1482"/>
    <n v="2289"/>
  </r>
  <r>
    <x v="491"/>
    <n v="15"/>
    <x v="5"/>
    <s v="February"/>
    <x v="3"/>
    <x v="3"/>
    <n v="43"/>
    <s v="Adults (35-64)"/>
    <x v="0"/>
    <x v="5"/>
    <s v="England"/>
    <x v="2"/>
    <x v="15"/>
    <s v="Touring-1000 Blue, 50"/>
    <n v="1"/>
    <n v="1482"/>
    <n v="2384"/>
    <n v="807"/>
    <n v="1482"/>
    <n v="2289"/>
  </r>
  <r>
    <x v="334"/>
    <n v="26"/>
    <x v="3"/>
    <s v="February"/>
    <x v="3"/>
    <x v="2"/>
    <n v="43"/>
    <s v="Adults (35-64)"/>
    <x v="0"/>
    <x v="5"/>
    <s v="England"/>
    <x v="2"/>
    <x v="15"/>
    <s v="Touring-1000 Blue, 50"/>
    <n v="1"/>
    <n v="1482"/>
    <n v="2384"/>
    <n v="807"/>
    <n v="1482"/>
    <n v="2289"/>
  </r>
  <r>
    <x v="335"/>
    <n v="26"/>
    <x v="6"/>
    <s v="February"/>
    <x v="3"/>
    <x v="3"/>
    <n v="43"/>
    <s v="Adults (35-64)"/>
    <x v="0"/>
    <x v="5"/>
    <s v="England"/>
    <x v="2"/>
    <x v="15"/>
    <s v="Touring-1000 Blue, 50"/>
    <n v="2"/>
    <n v="1482"/>
    <n v="2384"/>
    <n v="1613"/>
    <n v="2964"/>
    <n v="4577"/>
  </r>
  <r>
    <x v="368"/>
    <n v="18"/>
    <x v="0"/>
    <s v="March"/>
    <x v="1"/>
    <x v="2"/>
    <n v="43"/>
    <s v="Adults (35-64)"/>
    <x v="0"/>
    <x v="5"/>
    <s v="England"/>
    <x v="2"/>
    <x v="15"/>
    <s v="Touring-1000 Blue, 50"/>
    <n v="1"/>
    <n v="1482"/>
    <n v="2384"/>
    <n v="807"/>
    <n v="1482"/>
    <n v="2289"/>
  </r>
  <r>
    <x v="369"/>
    <n v="18"/>
    <x v="6"/>
    <s v="March"/>
    <x v="1"/>
    <x v="3"/>
    <n v="43"/>
    <s v="Adults (35-64)"/>
    <x v="0"/>
    <x v="5"/>
    <s v="England"/>
    <x v="2"/>
    <x v="15"/>
    <s v="Touring-1000 Blue, 50"/>
    <n v="1"/>
    <n v="1482"/>
    <n v="2384"/>
    <n v="807"/>
    <n v="1482"/>
    <n v="2289"/>
  </r>
  <r>
    <x v="196"/>
    <n v="24"/>
    <x v="5"/>
    <s v="March"/>
    <x v="1"/>
    <x v="2"/>
    <n v="43"/>
    <s v="Adults (35-64)"/>
    <x v="0"/>
    <x v="5"/>
    <s v="England"/>
    <x v="2"/>
    <x v="15"/>
    <s v="Touring-1000 Blue, 50"/>
    <n v="1"/>
    <n v="1482"/>
    <n v="2384"/>
    <n v="807"/>
    <n v="1482"/>
    <n v="2289"/>
  </r>
  <r>
    <x v="197"/>
    <n v="24"/>
    <x v="1"/>
    <s v="March"/>
    <x v="1"/>
    <x v="3"/>
    <n v="43"/>
    <s v="Adults (35-64)"/>
    <x v="0"/>
    <x v="5"/>
    <s v="England"/>
    <x v="2"/>
    <x v="15"/>
    <s v="Touring-1000 Blue, 50"/>
    <n v="3"/>
    <n v="1482"/>
    <n v="2384"/>
    <n v="2420"/>
    <n v="4446"/>
    <n v="6866"/>
  </r>
  <r>
    <x v="208"/>
    <n v="15"/>
    <x v="2"/>
    <s v="June"/>
    <x v="9"/>
    <x v="2"/>
    <n v="43"/>
    <s v="Adults (35-64)"/>
    <x v="0"/>
    <x v="5"/>
    <s v="England"/>
    <x v="2"/>
    <x v="15"/>
    <s v="Touring-1000 Blue, 50"/>
    <n v="1"/>
    <n v="1482"/>
    <n v="2384"/>
    <n v="807"/>
    <n v="1482"/>
    <n v="2289"/>
  </r>
  <r>
    <x v="209"/>
    <n v="15"/>
    <x v="3"/>
    <s v="June"/>
    <x v="9"/>
    <x v="3"/>
    <n v="43"/>
    <s v="Adults (35-64)"/>
    <x v="0"/>
    <x v="5"/>
    <s v="England"/>
    <x v="2"/>
    <x v="15"/>
    <s v="Touring-1000 Blue, 50"/>
    <n v="2"/>
    <n v="1482"/>
    <n v="2384"/>
    <n v="1613"/>
    <n v="2964"/>
    <n v="4577"/>
  </r>
  <r>
    <x v="164"/>
    <n v="10"/>
    <x v="2"/>
    <s v="November"/>
    <x v="0"/>
    <x v="0"/>
    <n v="44"/>
    <s v="Adults (35-64)"/>
    <x v="0"/>
    <x v="3"/>
    <s v="Nordrhein-Westfalen"/>
    <x v="2"/>
    <x v="15"/>
    <s v="Touring-1000 Blue, 46"/>
    <n v="1"/>
    <n v="1482"/>
    <n v="2384"/>
    <n v="592"/>
    <n v="1482"/>
    <n v="2074"/>
  </r>
  <r>
    <x v="165"/>
    <n v="10"/>
    <x v="0"/>
    <s v="November"/>
    <x v="0"/>
    <x v="1"/>
    <n v="44"/>
    <s v="Adults (35-64)"/>
    <x v="0"/>
    <x v="3"/>
    <s v="Nordrhein-Westfalen"/>
    <x v="2"/>
    <x v="15"/>
    <s v="Touring-1000 Blue, 46"/>
    <n v="1"/>
    <n v="1482"/>
    <n v="2384"/>
    <n v="592"/>
    <n v="1482"/>
    <n v="2074"/>
  </r>
  <r>
    <x v="456"/>
    <n v="12"/>
    <x v="5"/>
    <s v="August"/>
    <x v="5"/>
    <x v="0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457"/>
    <n v="12"/>
    <x v="3"/>
    <s v="August"/>
    <x v="5"/>
    <x v="1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286"/>
    <n v="5"/>
    <x v="1"/>
    <s v="September"/>
    <x v="6"/>
    <x v="0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287"/>
    <n v="5"/>
    <x v="4"/>
    <s v="September"/>
    <x v="6"/>
    <x v="1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558"/>
    <n v="29"/>
    <x v="0"/>
    <s v="October"/>
    <x v="10"/>
    <x v="0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559"/>
    <n v="29"/>
    <x v="1"/>
    <s v="October"/>
    <x v="10"/>
    <x v="1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482"/>
    <n v="23"/>
    <x v="1"/>
    <s v="January"/>
    <x v="7"/>
    <x v="2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483"/>
    <n v="23"/>
    <x v="4"/>
    <s v="January"/>
    <x v="7"/>
    <x v="3"/>
    <n v="44"/>
    <s v="Adults (35-64)"/>
    <x v="0"/>
    <x v="5"/>
    <s v="England"/>
    <x v="2"/>
    <x v="15"/>
    <s v="Touring-1000 Blue, 60"/>
    <n v="3"/>
    <n v="1482"/>
    <n v="2384"/>
    <n v="2420"/>
    <n v="4446"/>
    <n v="6866"/>
  </r>
  <r>
    <x v="380"/>
    <n v="27"/>
    <x v="5"/>
    <s v="January"/>
    <x v="7"/>
    <x v="2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381"/>
    <n v="27"/>
    <x v="3"/>
    <s v="January"/>
    <x v="7"/>
    <x v="3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86"/>
    <n v="12"/>
    <x v="3"/>
    <s v="February"/>
    <x v="3"/>
    <x v="2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87"/>
    <n v="12"/>
    <x v="6"/>
    <s v="February"/>
    <x v="3"/>
    <x v="3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702"/>
    <n v="8"/>
    <x v="4"/>
    <s v="March"/>
    <x v="1"/>
    <x v="2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703"/>
    <n v="8"/>
    <x v="0"/>
    <s v="March"/>
    <x v="1"/>
    <x v="3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684"/>
    <n v="20"/>
    <x v="1"/>
    <s v="March"/>
    <x v="1"/>
    <x v="2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685"/>
    <n v="20"/>
    <x v="2"/>
    <s v="March"/>
    <x v="1"/>
    <x v="3"/>
    <n v="44"/>
    <s v="Adults (35-64)"/>
    <x v="0"/>
    <x v="5"/>
    <s v="England"/>
    <x v="2"/>
    <x v="15"/>
    <s v="Touring-1000 Blue, 60"/>
    <n v="2"/>
    <n v="1482"/>
    <n v="2384"/>
    <n v="1613"/>
    <n v="2964"/>
    <n v="4577"/>
  </r>
  <r>
    <x v="486"/>
    <n v="25"/>
    <x v="2"/>
    <s v="May"/>
    <x v="2"/>
    <x v="2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487"/>
    <n v="25"/>
    <x v="3"/>
    <s v="May"/>
    <x v="2"/>
    <x v="3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156"/>
    <n v="5"/>
    <x v="1"/>
    <s v="June"/>
    <x v="9"/>
    <x v="2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157"/>
    <n v="5"/>
    <x v="2"/>
    <s v="June"/>
    <x v="9"/>
    <x v="3"/>
    <n v="44"/>
    <s v="Adults (35-64)"/>
    <x v="0"/>
    <x v="5"/>
    <s v="England"/>
    <x v="2"/>
    <x v="15"/>
    <s v="Touring-1000 Blue, 60"/>
    <n v="3"/>
    <n v="1482"/>
    <n v="2384"/>
    <n v="2420"/>
    <n v="4446"/>
    <n v="6866"/>
  </r>
  <r>
    <x v="598"/>
    <n v="13"/>
    <x v="6"/>
    <s v="June"/>
    <x v="9"/>
    <x v="2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599"/>
    <n v="13"/>
    <x v="5"/>
    <s v="June"/>
    <x v="9"/>
    <x v="3"/>
    <n v="44"/>
    <s v="Adults (35-64)"/>
    <x v="0"/>
    <x v="5"/>
    <s v="England"/>
    <x v="2"/>
    <x v="15"/>
    <s v="Touring-1000 Blue, 60"/>
    <n v="1"/>
    <n v="1482"/>
    <n v="2384"/>
    <n v="807"/>
    <n v="1482"/>
    <n v="2289"/>
  </r>
  <r>
    <x v="194"/>
    <n v="3"/>
    <x v="0"/>
    <s v="December"/>
    <x v="8"/>
    <x v="0"/>
    <n v="50"/>
    <s v="Adults (35-64)"/>
    <x v="1"/>
    <x v="3"/>
    <s v="Hamburg"/>
    <x v="2"/>
    <x v="15"/>
    <s v="Touring-1000 Yellow, 50"/>
    <n v="1"/>
    <n v="1482"/>
    <n v="2384"/>
    <n v="735"/>
    <n v="1482"/>
    <n v="2217"/>
  </r>
  <r>
    <x v="195"/>
    <n v="3"/>
    <x v="1"/>
    <s v="December"/>
    <x v="8"/>
    <x v="1"/>
    <n v="50"/>
    <s v="Adults (35-64)"/>
    <x v="1"/>
    <x v="3"/>
    <s v="Hamburg"/>
    <x v="2"/>
    <x v="15"/>
    <s v="Touring-1000 Yellow, 50"/>
    <n v="1"/>
    <n v="1482"/>
    <n v="2384"/>
    <n v="735"/>
    <n v="1482"/>
    <n v="2217"/>
  </r>
  <r>
    <x v="16"/>
    <n v="2"/>
    <x v="5"/>
    <s v="September"/>
    <x v="6"/>
    <x v="0"/>
    <n v="24"/>
    <s v="Youth (&lt;25)"/>
    <x v="1"/>
    <x v="0"/>
    <s v="British Columbia"/>
    <x v="2"/>
    <x v="15"/>
    <s v="Touring-1000 Yellow, 60"/>
    <n v="1"/>
    <n v="1482"/>
    <n v="2384"/>
    <n v="878"/>
    <n v="1482"/>
    <n v="2360"/>
  </r>
  <r>
    <x v="17"/>
    <n v="2"/>
    <x v="3"/>
    <s v="September"/>
    <x v="6"/>
    <x v="1"/>
    <n v="24"/>
    <s v="Youth (&lt;25)"/>
    <x v="1"/>
    <x v="0"/>
    <s v="British Columbia"/>
    <x v="2"/>
    <x v="15"/>
    <s v="Touring-1000 Yellow, 60"/>
    <n v="1"/>
    <n v="1482"/>
    <n v="2384"/>
    <n v="878"/>
    <n v="1482"/>
    <n v="2360"/>
  </r>
  <r>
    <x v="158"/>
    <n v="15"/>
    <x v="2"/>
    <s v="December"/>
    <x v="8"/>
    <x v="0"/>
    <n v="24"/>
    <s v="Youth (&lt;25)"/>
    <x v="1"/>
    <x v="0"/>
    <s v="British Columbia"/>
    <x v="2"/>
    <x v="15"/>
    <s v="Touring-1000 Yellow, 60"/>
    <n v="1"/>
    <n v="1482"/>
    <n v="2384"/>
    <n v="878"/>
    <n v="1482"/>
    <n v="2360"/>
  </r>
  <r>
    <x v="159"/>
    <n v="15"/>
    <x v="0"/>
    <s v="December"/>
    <x v="8"/>
    <x v="1"/>
    <n v="24"/>
    <s v="Youth (&lt;25)"/>
    <x v="1"/>
    <x v="0"/>
    <s v="British Columbia"/>
    <x v="2"/>
    <x v="15"/>
    <s v="Touring-1000 Yellow, 60"/>
    <n v="1"/>
    <n v="1482"/>
    <n v="2384"/>
    <n v="878"/>
    <n v="1482"/>
    <n v="2360"/>
  </r>
  <r>
    <x v="292"/>
    <n v="8"/>
    <x v="2"/>
    <s v="September"/>
    <x v="6"/>
    <x v="0"/>
    <n v="40"/>
    <s v="Adults (35-64)"/>
    <x v="0"/>
    <x v="0"/>
    <s v="British Columbia"/>
    <x v="2"/>
    <x v="15"/>
    <s v="Touring-3000 Blue, 50"/>
    <n v="1"/>
    <n v="461"/>
    <n v="742"/>
    <n v="274"/>
    <n v="461"/>
    <n v="735"/>
  </r>
  <r>
    <x v="293"/>
    <n v="8"/>
    <x v="0"/>
    <s v="September"/>
    <x v="6"/>
    <x v="1"/>
    <n v="40"/>
    <s v="Adults (35-64)"/>
    <x v="0"/>
    <x v="0"/>
    <s v="British Columbia"/>
    <x v="2"/>
    <x v="15"/>
    <s v="Touring-3000 Blue, 50"/>
    <n v="2"/>
    <n v="461"/>
    <n v="742"/>
    <n v="547"/>
    <n v="922"/>
    <n v="1469"/>
  </r>
  <r>
    <x v="756"/>
    <n v="7"/>
    <x v="1"/>
    <s v="November"/>
    <x v="0"/>
    <x v="0"/>
    <n v="40"/>
    <s v="Adults (35-64)"/>
    <x v="0"/>
    <x v="0"/>
    <s v="British Columbia"/>
    <x v="2"/>
    <x v="15"/>
    <s v="Touring-3000 Blue, 50"/>
    <n v="1"/>
    <n v="461"/>
    <n v="742"/>
    <n v="274"/>
    <n v="461"/>
    <n v="735"/>
  </r>
  <r>
    <x v="757"/>
    <n v="7"/>
    <x v="4"/>
    <s v="November"/>
    <x v="0"/>
    <x v="1"/>
    <n v="40"/>
    <s v="Adults (35-64)"/>
    <x v="0"/>
    <x v="0"/>
    <s v="British Columbia"/>
    <x v="2"/>
    <x v="15"/>
    <s v="Touring-3000 Blue, 50"/>
    <n v="1"/>
    <n v="461"/>
    <n v="742"/>
    <n v="274"/>
    <n v="461"/>
    <n v="735"/>
  </r>
  <r>
    <x v="136"/>
    <n v="9"/>
    <x v="4"/>
    <s v="November"/>
    <x v="0"/>
    <x v="0"/>
    <n v="40"/>
    <s v="Adults (35-64)"/>
    <x v="0"/>
    <x v="0"/>
    <s v="British Columbia"/>
    <x v="2"/>
    <x v="15"/>
    <s v="Touring-3000 Blue, 50"/>
    <n v="1"/>
    <n v="461"/>
    <n v="742"/>
    <n v="274"/>
    <n v="461"/>
    <n v="735"/>
  </r>
  <r>
    <x v="137"/>
    <n v="9"/>
    <x v="5"/>
    <s v="November"/>
    <x v="0"/>
    <x v="1"/>
    <n v="40"/>
    <s v="Adults (35-64)"/>
    <x v="0"/>
    <x v="0"/>
    <s v="British Columbia"/>
    <x v="2"/>
    <x v="15"/>
    <s v="Touring-3000 Blue, 50"/>
    <n v="1"/>
    <n v="461"/>
    <n v="742"/>
    <n v="274"/>
    <n v="461"/>
    <n v="735"/>
  </r>
  <r>
    <x v="214"/>
    <n v="19"/>
    <x v="2"/>
    <s v="January"/>
    <x v="7"/>
    <x v="2"/>
    <n v="40"/>
    <s v="Adults (35-64)"/>
    <x v="0"/>
    <x v="0"/>
    <s v="British Columbia"/>
    <x v="2"/>
    <x v="15"/>
    <s v="Touring-3000 Blue, 50"/>
    <n v="1"/>
    <n v="461"/>
    <n v="742"/>
    <n v="274"/>
    <n v="461"/>
    <n v="735"/>
  </r>
  <r>
    <x v="215"/>
    <n v="19"/>
    <x v="0"/>
    <s v="January"/>
    <x v="7"/>
    <x v="3"/>
    <n v="40"/>
    <s v="Adults (35-64)"/>
    <x v="0"/>
    <x v="0"/>
    <s v="British Columbia"/>
    <x v="2"/>
    <x v="15"/>
    <s v="Touring-3000 Blue, 50"/>
    <n v="1"/>
    <n v="461"/>
    <n v="742"/>
    <n v="274"/>
    <n v="461"/>
    <n v="735"/>
  </r>
  <r>
    <x v="478"/>
    <n v="13"/>
    <x v="6"/>
    <s v="December"/>
    <x v="8"/>
    <x v="0"/>
    <n v="45"/>
    <s v="Adults (35-64)"/>
    <x v="1"/>
    <x v="0"/>
    <s v="British Columbia"/>
    <x v="2"/>
    <x v="15"/>
    <s v="Touring-3000 Blue, 44"/>
    <n v="1"/>
    <n v="461"/>
    <n v="742"/>
    <n v="274"/>
    <n v="461"/>
    <n v="735"/>
  </r>
  <r>
    <x v="479"/>
    <n v="13"/>
    <x v="2"/>
    <s v="December"/>
    <x v="8"/>
    <x v="1"/>
    <n v="45"/>
    <s v="Adults (35-64)"/>
    <x v="1"/>
    <x v="0"/>
    <s v="British Columbia"/>
    <x v="2"/>
    <x v="15"/>
    <s v="Touring-3000 Blue, 44"/>
    <n v="1"/>
    <n v="461"/>
    <n v="742"/>
    <n v="274"/>
    <n v="461"/>
    <n v="735"/>
  </r>
  <r>
    <x v="188"/>
    <n v="11"/>
    <x v="3"/>
    <s v="June"/>
    <x v="9"/>
    <x v="2"/>
    <n v="45"/>
    <s v="Adults (35-64)"/>
    <x v="1"/>
    <x v="0"/>
    <s v="British Columbia"/>
    <x v="2"/>
    <x v="15"/>
    <s v="Touring-3000 Blue, 44"/>
    <n v="1"/>
    <n v="461"/>
    <n v="742"/>
    <n v="274"/>
    <n v="461"/>
    <n v="735"/>
  </r>
  <r>
    <x v="189"/>
    <n v="11"/>
    <x v="4"/>
    <s v="June"/>
    <x v="9"/>
    <x v="3"/>
    <n v="45"/>
    <s v="Adults (35-64)"/>
    <x v="1"/>
    <x v="0"/>
    <s v="British Columbia"/>
    <x v="2"/>
    <x v="15"/>
    <s v="Touring-3000 Blue, 44"/>
    <n v="1"/>
    <n v="461"/>
    <n v="742"/>
    <n v="274"/>
    <n v="461"/>
    <n v="735"/>
  </r>
  <r>
    <x v="330"/>
    <n v="26"/>
    <x v="1"/>
    <s v="June"/>
    <x v="9"/>
    <x v="2"/>
    <n v="45"/>
    <s v="Adults (35-64)"/>
    <x v="1"/>
    <x v="0"/>
    <s v="British Columbia"/>
    <x v="2"/>
    <x v="15"/>
    <s v="Touring-3000 Blue, 44"/>
    <n v="1"/>
    <n v="461"/>
    <n v="742"/>
    <n v="274"/>
    <n v="461"/>
    <n v="735"/>
  </r>
  <r>
    <x v="331"/>
    <n v="26"/>
    <x v="2"/>
    <s v="June"/>
    <x v="9"/>
    <x v="3"/>
    <n v="45"/>
    <s v="Adults (35-64)"/>
    <x v="1"/>
    <x v="0"/>
    <s v="British Columbia"/>
    <x v="2"/>
    <x v="15"/>
    <s v="Touring-3000 Blue, 44"/>
    <n v="2"/>
    <n v="461"/>
    <n v="742"/>
    <n v="547"/>
    <n v="922"/>
    <n v="1469"/>
  </r>
  <r>
    <x v="126"/>
    <n v="9"/>
    <x v="5"/>
    <s v="December"/>
    <x v="8"/>
    <x v="0"/>
    <n v="39"/>
    <s v="Adults (35-64)"/>
    <x v="1"/>
    <x v="3"/>
    <s v="Nordrhein-Westfalen"/>
    <x v="2"/>
    <x v="15"/>
    <s v="Touring-3000 Blue, 58"/>
    <n v="1"/>
    <n v="461"/>
    <n v="742"/>
    <n v="185"/>
    <n v="461"/>
    <n v="646"/>
  </r>
  <r>
    <x v="127"/>
    <n v="9"/>
    <x v="3"/>
    <s v="December"/>
    <x v="8"/>
    <x v="1"/>
    <n v="39"/>
    <s v="Adults (35-64)"/>
    <x v="1"/>
    <x v="3"/>
    <s v="Nordrhein-Westfalen"/>
    <x v="2"/>
    <x v="15"/>
    <s v="Touring-3000 Blue, 58"/>
    <n v="2"/>
    <n v="461"/>
    <n v="742"/>
    <n v="369"/>
    <n v="922"/>
    <n v="1291"/>
  </r>
  <r>
    <x v="108"/>
    <n v="13"/>
    <x v="6"/>
    <s v="September"/>
    <x v="6"/>
    <x v="0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109"/>
    <n v="13"/>
    <x v="2"/>
    <s v="September"/>
    <x v="6"/>
    <x v="1"/>
    <n v="39"/>
    <s v="Adults (35-64)"/>
    <x v="1"/>
    <x v="5"/>
    <s v="England"/>
    <x v="2"/>
    <x v="15"/>
    <s v="Touring-1000 Blue, 46"/>
    <n v="2"/>
    <n v="1482"/>
    <n v="2384"/>
    <n v="1613"/>
    <n v="2964"/>
    <n v="4577"/>
  </r>
  <r>
    <x v="136"/>
    <n v="9"/>
    <x v="4"/>
    <s v="November"/>
    <x v="0"/>
    <x v="0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136"/>
    <n v="9"/>
    <x v="4"/>
    <s v="November"/>
    <x v="0"/>
    <x v="0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137"/>
    <n v="9"/>
    <x v="5"/>
    <s v="November"/>
    <x v="0"/>
    <x v="1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137"/>
    <n v="9"/>
    <x v="5"/>
    <s v="November"/>
    <x v="0"/>
    <x v="1"/>
    <n v="39"/>
    <s v="Adults (35-64)"/>
    <x v="1"/>
    <x v="5"/>
    <s v="England"/>
    <x v="2"/>
    <x v="15"/>
    <s v="Touring-1000 Blue, 46"/>
    <n v="2"/>
    <n v="1482"/>
    <n v="2384"/>
    <n v="1613"/>
    <n v="2964"/>
    <n v="4577"/>
  </r>
  <r>
    <x v="164"/>
    <n v="10"/>
    <x v="2"/>
    <s v="November"/>
    <x v="0"/>
    <x v="0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165"/>
    <n v="10"/>
    <x v="0"/>
    <s v="November"/>
    <x v="0"/>
    <x v="1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0"/>
    <n v="26"/>
    <x v="0"/>
    <s v="November"/>
    <x v="0"/>
    <x v="0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1"/>
    <n v="26"/>
    <x v="1"/>
    <s v="November"/>
    <x v="0"/>
    <x v="1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118"/>
    <n v="28"/>
    <x v="1"/>
    <s v="November"/>
    <x v="0"/>
    <x v="0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119"/>
    <n v="28"/>
    <x v="4"/>
    <s v="November"/>
    <x v="0"/>
    <x v="1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316"/>
    <n v="10"/>
    <x v="5"/>
    <s v="March"/>
    <x v="1"/>
    <x v="2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317"/>
    <n v="10"/>
    <x v="1"/>
    <s v="March"/>
    <x v="1"/>
    <x v="3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22"/>
    <n v="27"/>
    <x v="1"/>
    <s v="March"/>
    <x v="1"/>
    <x v="2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23"/>
    <n v="27"/>
    <x v="2"/>
    <s v="March"/>
    <x v="1"/>
    <x v="3"/>
    <n v="39"/>
    <s v="Adults (35-64)"/>
    <x v="1"/>
    <x v="5"/>
    <s v="England"/>
    <x v="2"/>
    <x v="15"/>
    <s v="Touring-1000 Blue, 46"/>
    <n v="3"/>
    <n v="1482"/>
    <n v="2384"/>
    <n v="2420"/>
    <n v="4446"/>
    <n v="6866"/>
  </r>
  <r>
    <x v="550"/>
    <n v="16"/>
    <x v="3"/>
    <s v="April"/>
    <x v="11"/>
    <x v="2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551"/>
    <n v="16"/>
    <x v="4"/>
    <s v="April"/>
    <x v="11"/>
    <x v="3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712"/>
    <n v="2"/>
    <x v="5"/>
    <s v="June"/>
    <x v="9"/>
    <x v="2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713"/>
    <n v="2"/>
    <x v="1"/>
    <s v="June"/>
    <x v="9"/>
    <x v="3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736"/>
    <n v="20"/>
    <x v="6"/>
    <s v="June"/>
    <x v="9"/>
    <x v="2"/>
    <n v="39"/>
    <s v="Adults (35-64)"/>
    <x v="1"/>
    <x v="5"/>
    <s v="England"/>
    <x v="2"/>
    <x v="15"/>
    <s v="Touring-1000 Blue, 46"/>
    <n v="1"/>
    <n v="1482"/>
    <n v="2384"/>
    <n v="807"/>
    <n v="1482"/>
    <n v="2289"/>
  </r>
  <r>
    <x v="737"/>
    <n v="20"/>
    <x v="5"/>
    <s v="June"/>
    <x v="9"/>
    <x v="3"/>
    <n v="39"/>
    <s v="Adults (35-64)"/>
    <x v="1"/>
    <x v="5"/>
    <s v="England"/>
    <x v="2"/>
    <x v="15"/>
    <s v="Touring-1000 Blue, 46"/>
    <n v="2"/>
    <n v="1482"/>
    <n v="2384"/>
    <n v="1613"/>
    <n v="2964"/>
    <n v="4577"/>
  </r>
  <r>
    <x v="26"/>
    <n v="26"/>
    <x v="1"/>
    <s v="December"/>
    <x v="8"/>
    <x v="0"/>
    <n v="40"/>
    <s v="Adults (35-64)"/>
    <x v="0"/>
    <x v="3"/>
    <s v="Nordrhein-Westfalen"/>
    <x v="2"/>
    <x v="15"/>
    <s v="Touring-1000 Blue, 54"/>
    <n v="1"/>
    <n v="1482"/>
    <n v="2384"/>
    <n v="592"/>
    <n v="1482"/>
    <n v="2074"/>
  </r>
  <r>
    <x v="27"/>
    <n v="26"/>
    <x v="4"/>
    <s v="December"/>
    <x v="8"/>
    <x v="1"/>
    <n v="40"/>
    <s v="Adults (35-64)"/>
    <x v="0"/>
    <x v="3"/>
    <s v="Nordrhein-Westfalen"/>
    <x v="2"/>
    <x v="15"/>
    <s v="Touring-1000 Blue, 54"/>
    <n v="1"/>
    <n v="1482"/>
    <n v="2384"/>
    <n v="592"/>
    <n v="1482"/>
    <n v="2074"/>
  </r>
  <r>
    <x v="584"/>
    <n v="8"/>
    <x v="4"/>
    <s v="February"/>
    <x v="3"/>
    <x v="2"/>
    <n v="40"/>
    <s v="Adults (35-64)"/>
    <x v="0"/>
    <x v="5"/>
    <s v="England"/>
    <x v="2"/>
    <x v="15"/>
    <s v="Touring-1000 Blue, 54"/>
    <n v="1"/>
    <n v="1482"/>
    <n v="2384"/>
    <n v="807"/>
    <n v="1482"/>
    <n v="2289"/>
  </r>
  <r>
    <x v="585"/>
    <n v="8"/>
    <x v="5"/>
    <s v="February"/>
    <x v="3"/>
    <x v="3"/>
    <n v="40"/>
    <s v="Adults (35-64)"/>
    <x v="0"/>
    <x v="5"/>
    <s v="England"/>
    <x v="2"/>
    <x v="15"/>
    <s v="Touring-1000 Blue, 54"/>
    <n v="3"/>
    <n v="1482"/>
    <n v="2384"/>
    <n v="2420"/>
    <n v="4446"/>
    <n v="6866"/>
  </r>
  <r>
    <x v="190"/>
    <n v="24"/>
    <x v="1"/>
    <s v="April"/>
    <x v="11"/>
    <x v="2"/>
    <n v="40"/>
    <s v="Adults (35-64)"/>
    <x v="0"/>
    <x v="5"/>
    <s v="England"/>
    <x v="2"/>
    <x v="15"/>
    <s v="Touring-1000 Blue, 54"/>
    <n v="1"/>
    <n v="1482"/>
    <n v="2384"/>
    <n v="807"/>
    <n v="1482"/>
    <n v="2289"/>
  </r>
  <r>
    <x v="191"/>
    <n v="24"/>
    <x v="2"/>
    <s v="April"/>
    <x v="11"/>
    <x v="3"/>
    <n v="40"/>
    <s v="Adults (35-64)"/>
    <x v="0"/>
    <x v="5"/>
    <s v="England"/>
    <x v="2"/>
    <x v="15"/>
    <s v="Touring-1000 Blue, 54"/>
    <n v="2"/>
    <n v="1482"/>
    <n v="2384"/>
    <n v="1613"/>
    <n v="2964"/>
    <n v="4577"/>
  </r>
  <r>
    <x v="362"/>
    <n v="28"/>
    <x v="6"/>
    <s v="February"/>
    <x v="3"/>
    <x v="2"/>
    <n v="41"/>
    <s v="Adults (35-64)"/>
    <x v="0"/>
    <x v="5"/>
    <s v="England"/>
    <x v="2"/>
    <x v="15"/>
    <s v="Touring-1000 Yellow, 50"/>
    <n v="1"/>
    <n v="1482"/>
    <n v="2384"/>
    <n v="807"/>
    <n v="1482"/>
    <n v="2289"/>
  </r>
  <r>
    <x v="363"/>
    <n v="28"/>
    <x v="2"/>
    <s v="February"/>
    <x v="3"/>
    <x v="3"/>
    <n v="41"/>
    <s v="Adults (35-64)"/>
    <x v="0"/>
    <x v="5"/>
    <s v="England"/>
    <x v="2"/>
    <x v="15"/>
    <s v="Touring-1000 Yellow, 50"/>
    <n v="1"/>
    <n v="1482"/>
    <n v="2384"/>
    <n v="807"/>
    <n v="1482"/>
    <n v="2289"/>
  </r>
  <r>
    <x v="338"/>
    <n v="6"/>
    <x v="2"/>
    <s v="April"/>
    <x v="11"/>
    <x v="2"/>
    <n v="41"/>
    <s v="Adults (35-64)"/>
    <x v="0"/>
    <x v="5"/>
    <s v="England"/>
    <x v="2"/>
    <x v="15"/>
    <s v="Touring-1000 Yellow, 50"/>
    <n v="1"/>
    <n v="1482"/>
    <n v="2384"/>
    <n v="807"/>
    <n v="1482"/>
    <n v="2289"/>
  </r>
  <r>
    <x v="339"/>
    <n v="6"/>
    <x v="3"/>
    <s v="April"/>
    <x v="11"/>
    <x v="3"/>
    <n v="41"/>
    <s v="Adults (35-64)"/>
    <x v="0"/>
    <x v="5"/>
    <s v="England"/>
    <x v="2"/>
    <x v="15"/>
    <s v="Touring-1000 Yellow, 50"/>
    <n v="1"/>
    <n v="1482"/>
    <n v="2384"/>
    <n v="807"/>
    <n v="1482"/>
    <n v="2289"/>
  </r>
  <r>
    <x v="370"/>
    <n v="18"/>
    <x v="6"/>
    <s v="April"/>
    <x v="11"/>
    <x v="2"/>
    <n v="41"/>
    <s v="Adults (35-64)"/>
    <x v="0"/>
    <x v="5"/>
    <s v="England"/>
    <x v="2"/>
    <x v="15"/>
    <s v="Touring-1000 Yellow, 50"/>
    <n v="1"/>
    <n v="1482"/>
    <n v="2384"/>
    <n v="807"/>
    <n v="1482"/>
    <n v="2289"/>
  </r>
  <r>
    <x v="371"/>
    <n v="18"/>
    <x v="5"/>
    <s v="April"/>
    <x v="11"/>
    <x v="3"/>
    <n v="41"/>
    <s v="Adults (35-64)"/>
    <x v="0"/>
    <x v="5"/>
    <s v="England"/>
    <x v="2"/>
    <x v="15"/>
    <s v="Touring-1000 Yellow, 50"/>
    <n v="1"/>
    <n v="1482"/>
    <n v="2384"/>
    <n v="807"/>
    <n v="1482"/>
    <n v="2289"/>
  </r>
  <r>
    <x v="228"/>
    <n v="20"/>
    <x v="0"/>
    <s v="May"/>
    <x v="2"/>
    <x v="2"/>
    <n v="41"/>
    <s v="Adults (35-64)"/>
    <x v="0"/>
    <x v="5"/>
    <s v="England"/>
    <x v="2"/>
    <x v="15"/>
    <s v="Touring-1000 Yellow, 50"/>
    <n v="1"/>
    <n v="1482"/>
    <n v="2384"/>
    <n v="807"/>
    <n v="1482"/>
    <n v="2289"/>
  </r>
  <r>
    <x v="229"/>
    <n v="20"/>
    <x v="6"/>
    <s v="May"/>
    <x v="2"/>
    <x v="3"/>
    <n v="41"/>
    <s v="Adults (35-64)"/>
    <x v="0"/>
    <x v="5"/>
    <s v="England"/>
    <x v="2"/>
    <x v="15"/>
    <s v="Touring-1000 Yellow, 50"/>
    <n v="1"/>
    <n v="1482"/>
    <n v="2384"/>
    <n v="807"/>
    <n v="1482"/>
    <n v="2289"/>
  </r>
  <r>
    <x v="242"/>
    <n v="24"/>
    <x v="4"/>
    <s v="May"/>
    <x v="2"/>
    <x v="2"/>
    <n v="41"/>
    <s v="Adults (35-64)"/>
    <x v="0"/>
    <x v="5"/>
    <s v="England"/>
    <x v="2"/>
    <x v="15"/>
    <s v="Touring-1000 Yellow, 50"/>
    <n v="1"/>
    <n v="1482"/>
    <n v="2384"/>
    <n v="807"/>
    <n v="1482"/>
    <n v="2289"/>
  </r>
  <r>
    <x v="243"/>
    <n v="24"/>
    <x v="0"/>
    <s v="May"/>
    <x v="2"/>
    <x v="3"/>
    <n v="41"/>
    <s v="Adults (35-64)"/>
    <x v="0"/>
    <x v="5"/>
    <s v="England"/>
    <x v="2"/>
    <x v="15"/>
    <s v="Touring-1000 Yellow, 50"/>
    <n v="1"/>
    <n v="1482"/>
    <n v="2384"/>
    <n v="807"/>
    <n v="1482"/>
    <n v="2289"/>
  </r>
  <r>
    <x v="736"/>
    <n v="20"/>
    <x v="6"/>
    <s v="June"/>
    <x v="9"/>
    <x v="2"/>
    <n v="41"/>
    <s v="Adults (35-64)"/>
    <x v="0"/>
    <x v="5"/>
    <s v="England"/>
    <x v="2"/>
    <x v="15"/>
    <s v="Touring-1000 Yellow, 50"/>
    <n v="1"/>
    <n v="1482"/>
    <n v="2384"/>
    <n v="807"/>
    <n v="1482"/>
    <n v="2289"/>
  </r>
  <r>
    <x v="737"/>
    <n v="20"/>
    <x v="5"/>
    <s v="June"/>
    <x v="9"/>
    <x v="3"/>
    <n v="41"/>
    <s v="Adults (35-64)"/>
    <x v="0"/>
    <x v="5"/>
    <s v="England"/>
    <x v="2"/>
    <x v="15"/>
    <s v="Touring-1000 Yellow, 50"/>
    <n v="3"/>
    <n v="1482"/>
    <n v="2384"/>
    <n v="2420"/>
    <n v="4446"/>
    <n v="6866"/>
  </r>
  <r>
    <x v="324"/>
    <n v="25"/>
    <x v="3"/>
    <s v="June"/>
    <x v="9"/>
    <x v="2"/>
    <n v="41"/>
    <s v="Adults (35-64)"/>
    <x v="0"/>
    <x v="5"/>
    <s v="England"/>
    <x v="2"/>
    <x v="15"/>
    <s v="Touring-1000 Yellow, 50"/>
    <n v="1"/>
    <n v="1482"/>
    <n v="2384"/>
    <n v="807"/>
    <n v="1482"/>
    <n v="2289"/>
  </r>
  <r>
    <x v="325"/>
    <n v="25"/>
    <x v="4"/>
    <s v="June"/>
    <x v="9"/>
    <x v="3"/>
    <n v="41"/>
    <s v="Adults (35-64)"/>
    <x v="0"/>
    <x v="5"/>
    <s v="England"/>
    <x v="2"/>
    <x v="15"/>
    <s v="Touring-1000 Yellow, 50"/>
    <n v="1"/>
    <n v="1482"/>
    <n v="2384"/>
    <n v="807"/>
    <n v="1482"/>
    <n v="2289"/>
  </r>
  <r>
    <x v="358"/>
    <n v="1"/>
    <x v="2"/>
    <s v="December"/>
    <x v="8"/>
    <x v="0"/>
    <n v="42"/>
    <s v="Adults (35-64)"/>
    <x v="1"/>
    <x v="3"/>
    <s v="Nordrhein-Westfalen"/>
    <x v="2"/>
    <x v="15"/>
    <s v="Touring-1000 Yellow, 54"/>
    <n v="1"/>
    <n v="1482"/>
    <n v="2384"/>
    <n v="592"/>
    <n v="1482"/>
    <n v="2074"/>
  </r>
  <r>
    <x v="359"/>
    <n v="1"/>
    <x v="0"/>
    <s v="December"/>
    <x v="8"/>
    <x v="1"/>
    <n v="42"/>
    <s v="Adults (35-64)"/>
    <x v="1"/>
    <x v="3"/>
    <s v="Nordrhein-Westfalen"/>
    <x v="2"/>
    <x v="15"/>
    <s v="Touring-1000 Yellow, 54"/>
    <n v="1"/>
    <n v="1482"/>
    <n v="2384"/>
    <n v="592"/>
    <n v="1482"/>
    <n v="2074"/>
  </r>
  <r>
    <x v="438"/>
    <n v="31"/>
    <x v="4"/>
    <s v="May"/>
    <x v="2"/>
    <x v="2"/>
    <n v="24"/>
    <s v="Youth (&lt;25)"/>
    <x v="0"/>
    <x v="3"/>
    <s v="Nordrhein-Westfalen"/>
    <x v="2"/>
    <x v="15"/>
    <s v="Touring-3000 Blue, 50"/>
    <n v="1"/>
    <n v="461"/>
    <n v="742"/>
    <n v="185"/>
    <n v="461"/>
    <n v="646"/>
  </r>
  <r>
    <x v="439"/>
    <n v="31"/>
    <x v="0"/>
    <s v="May"/>
    <x v="2"/>
    <x v="3"/>
    <n v="24"/>
    <s v="Youth (&lt;25)"/>
    <x v="0"/>
    <x v="3"/>
    <s v="Nordrhein-Westfalen"/>
    <x v="2"/>
    <x v="15"/>
    <s v="Touring-3000 Blue, 50"/>
    <n v="3"/>
    <n v="461"/>
    <n v="742"/>
    <n v="554"/>
    <n v="1383"/>
    <n v="1937"/>
  </r>
  <r>
    <x v="586"/>
    <n v="12"/>
    <x v="5"/>
    <s v="May"/>
    <x v="2"/>
    <x v="2"/>
    <n v="26"/>
    <s v="Young Adults (25-34)"/>
    <x v="0"/>
    <x v="3"/>
    <s v="Saarland"/>
    <x v="2"/>
    <x v="15"/>
    <s v="Touring-1000 Yellow, 46"/>
    <n v="1"/>
    <n v="1482"/>
    <n v="2384"/>
    <n v="473"/>
    <n v="1482"/>
    <n v="1955"/>
  </r>
  <r>
    <x v="587"/>
    <n v="12"/>
    <x v="1"/>
    <s v="May"/>
    <x v="2"/>
    <x v="3"/>
    <n v="26"/>
    <s v="Young Adults (25-34)"/>
    <x v="0"/>
    <x v="3"/>
    <s v="Saarland"/>
    <x v="2"/>
    <x v="15"/>
    <s v="Touring-1000 Yellow, 46"/>
    <n v="3"/>
    <n v="1482"/>
    <n v="2384"/>
    <n v="1419"/>
    <n v="4446"/>
    <n v="5865"/>
  </r>
  <r>
    <x v="474"/>
    <n v="24"/>
    <x v="6"/>
    <s v="January"/>
    <x v="7"/>
    <x v="2"/>
    <n v="42"/>
    <s v="Adults (35-64)"/>
    <x v="0"/>
    <x v="3"/>
    <s v="Hessen"/>
    <x v="2"/>
    <x v="15"/>
    <s v="Touring-1000 Blue, 54"/>
    <n v="1"/>
    <n v="1482"/>
    <n v="2384"/>
    <n v="735"/>
    <n v="1482"/>
    <n v="2217"/>
  </r>
  <r>
    <x v="475"/>
    <n v="24"/>
    <x v="2"/>
    <s v="January"/>
    <x v="7"/>
    <x v="3"/>
    <n v="42"/>
    <s v="Adults (35-64)"/>
    <x v="0"/>
    <x v="3"/>
    <s v="Hessen"/>
    <x v="2"/>
    <x v="15"/>
    <s v="Touring-1000 Blue, 54"/>
    <n v="1"/>
    <n v="1482"/>
    <n v="2384"/>
    <n v="735"/>
    <n v="1482"/>
    <n v="2217"/>
  </r>
  <r>
    <x v="30"/>
    <n v="13"/>
    <x v="1"/>
    <s v="March"/>
    <x v="1"/>
    <x v="2"/>
    <n v="42"/>
    <s v="Adults (35-64)"/>
    <x v="0"/>
    <x v="5"/>
    <s v="England"/>
    <x v="2"/>
    <x v="15"/>
    <s v="Touring-1000 Yellow, 60"/>
    <n v="1"/>
    <n v="1482"/>
    <n v="2384"/>
    <n v="807"/>
    <n v="1482"/>
    <n v="2289"/>
  </r>
  <r>
    <x v="31"/>
    <n v="13"/>
    <x v="2"/>
    <s v="March"/>
    <x v="1"/>
    <x v="3"/>
    <n v="42"/>
    <s v="Adults (35-64)"/>
    <x v="0"/>
    <x v="5"/>
    <s v="England"/>
    <x v="2"/>
    <x v="15"/>
    <s v="Touring-1000 Yellow, 60"/>
    <n v="1"/>
    <n v="1482"/>
    <n v="2384"/>
    <n v="807"/>
    <n v="1482"/>
    <n v="2289"/>
  </r>
  <r>
    <x v="504"/>
    <n v="19"/>
    <x v="4"/>
    <s v="April"/>
    <x v="11"/>
    <x v="2"/>
    <n v="42"/>
    <s v="Adults (35-64)"/>
    <x v="0"/>
    <x v="5"/>
    <s v="England"/>
    <x v="2"/>
    <x v="15"/>
    <s v="Touring-1000 Yellow, 60"/>
    <n v="1"/>
    <n v="1482"/>
    <n v="2384"/>
    <n v="807"/>
    <n v="1482"/>
    <n v="2289"/>
  </r>
  <r>
    <x v="505"/>
    <n v="19"/>
    <x v="0"/>
    <s v="April"/>
    <x v="11"/>
    <x v="3"/>
    <n v="42"/>
    <s v="Adults (35-64)"/>
    <x v="0"/>
    <x v="5"/>
    <s v="England"/>
    <x v="2"/>
    <x v="15"/>
    <s v="Touring-1000 Yellow, 60"/>
    <n v="3"/>
    <n v="1482"/>
    <n v="2384"/>
    <n v="2420"/>
    <n v="4446"/>
    <n v="6866"/>
  </r>
  <r>
    <x v="190"/>
    <n v="24"/>
    <x v="1"/>
    <s v="April"/>
    <x v="11"/>
    <x v="2"/>
    <n v="42"/>
    <s v="Adults (35-64)"/>
    <x v="0"/>
    <x v="5"/>
    <s v="England"/>
    <x v="2"/>
    <x v="15"/>
    <s v="Touring-1000 Yellow, 60"/>
    <n v="1"/>
    <n v="1482"/>
    <n v="2384"/>
    <n v="807"/>
    <n v="1482"/>
    <n v="2289"/>
  </r>
  <r>
    <x v="191"/>
    <n v="24"/>
    <x v="2"/>
    <s v="April"/>
    <x v="11"/>
    <x v="3"/>
    <n v="42"/>
    <s v="Adults (35-64)"/>
    <x v="0"/>
    <x v="5"/>
    <s v="England"/>
    <x v="2"/>
    <x v="15"/>
    <s v="Touring-1000 Yellow, 60"/>
    <n v="1"/>
    <n v="1482"/>
    <n v="2384"/>
    <n v="807"/>
    <n v="1482"/>
    <n v="2289"/>
  </r>
  <r>
    <x v="422"/>
    <n v="30"/>
    <x v="1"/>
    <s v="January"/>
    <x v="7"/>
    <x v="2"/>
    <n v="53"/>
    <s v="Adults (35-64)"/>
    <x v="1"/>
    <x v="3"/>
    <s v="Hamburg"/>
    <x v="2"/>
    <x v="15"/>
    <s v="Touring-1000 Blue, 54"/>
    <n v="1"/>
    <n v="1482"/>
    <n v="2384"/>
    <n v="735"/>
    <n v="1482"/>
    <n v="2217"/>
  </r>
  <r>
    <x v="423"/>
    <n v="30"/>
    <x v="4"/>
    <s v="January"/>
    <x v="7"/>
    <x v="3"/>
    <n v="53"/>
    <s v="Adults (35-64)"/>
    <x v="1"/>
    <x v="3"/>
    <s v="Hamburg"/>
    <x v="2"/>
    <x v="15"/>
    <s v="Touring-1000 Blue, 54"/>
    <n v="3"/>
    <n v="1482"/>
    <n v="2384"/>
    <n v="2205"/>
    <n v="4446"/>
    <n v="6651"/>
  </r>
  <r>
    <x v="82"/>
    <n v="4"/>
    <x v="0"/>
    <s v="February"/>
    <x v="3"/>
    <x v="2"/>
    <n v="52"/>
    <s v="Adults (35-64)"/>
    <x v="0"/>
    <x v="3"/>
    <s v="Saarland"/>
    <x v="2"/>
    <x v="15"/>
    <s v="Touring-1000 Yellow, 46"/>
    <n v="1"/>
    <n v="1482"/>
    <n v="2384"/>
    <n v="473"/>
    <n v="1482"/>
    <n v="1955"/>
  </r>
  <r>
    <x v="83"/>
    <n v="4"/>
    <x v="1"/>
    <s v="February"/>
    <x v="3"/>
    <x v="3"/>
    <n v="52"/>
    <s v="Adults (35-64)"/>
    <x v="0"/>
    <x v="3"/>
    <s v="Saarland"/>
    <x v="2"/>
    <x v="15"/>
    <s v="Touring-1000 Yellow, 46"/>
    <n v="1"/>
    <n v="1482"/>
    <n v="2384"/>
    <n v="473"/>
    <n v="1482"/>
    <n v="1955"/>
  </r>
  <r>
    <x v="272"/>
    <n v="14"/>
    <x v="6"/>
    <s v="February"/>
    <x v="3"/>
    <x v="2"/>
    <n v="48"/>
    <s v="Adults (35-64)"/>
    <x v="0"/>
    <x v="3"/>
    <s v="Saarland"/>
    <x v="2"/>
    <x v="15"/>
    <s v="Touring-1000 Yellow, 46"/>
    <n v="1"/>
    <n v="1482"/>
    <n v="2384"/>
    <n v="473"/>
    <n v="1482"/>
    <n v="1955"/>
  </r>
  <r>
    <x v="273"/>
    <n v="14"/>
    <x v="2"/>
    <s v="February"/>
    <x v="3"/>
    <x v="3"/>
    <n v="48"/>
    <s v="Adults (35-64)"/>
    <x v="0"/>
    <x v="3"/>
    <s v="Saarland"/>
    <x v="2"/>
    <x v="15"/>
    <s v="Touring-1000 Yellow, 46"/>
    <n v="1"/>
    <n v="1482"/>
    <n v="2384"/>
    <n v="473"/>
    <n v="1482"/>
    <n v="1955"/>
  </r>
  <r>
    <x v="624"/>
    <n v="3"/>
    <x v="5"/>
    <s v="February"/>
    <x v="3"/>
    <x v="2"/>
    <n v="48"/>
    <s v="Adults (35-64)"/>
    <x v="0"/>
    <x v="3"/>
    <s v="Nordrhein-Westfalen"/>
    <x v="2"/>
    <x v="15"/>
    <s v="Touring-1000 Blue, 54"/>
    <n v="1"/>
    <n v="1482"/>
    <n v="2384"/>
    <n v="592"/>
    <n v="1482"/>
    <n v="2074"/>
  </r>
  <r>
    <x v="625"/>
    <n v="3"/>
    <x v="3"/>
    <s v="February"/>
    <x v="3"/>
    <x v="3"/>
    <n v="48"/>
    <s v="Adults (35-64)"/>
    <x v="0"/>
    <x v="3"/>
    <s v="Nordrhein-Westfalen"/>
    <x v="2"/>
    <x v="15"/>
    <s v="Touring-1000 Blue, 54"/>
    <n v="1"/>
    <n v="1482"/>
    <n v="2384"/>
    <n v="592"/>
    <n v="1482"/>
    <n v="2074"/>
  </r>
  <r>
    <x v="88"/>
    <n v="23"/>
    <x v="5"/>
    <s v="September"/>
    <x v="6"/>
    <x v="0"/>
    <n v="49"/>
    <s v="Adults (35-64)"/>
    <x v="0"/>
    <x v="5"/>
    <s v="England"/>
    <x v="2"/>
    <x v="15"/>
    <s v="Touring-1000 Yellow, 50"/>
    <n v="1"/>
    <n v="1482"/>
    <n v="2384"/>
    <n v="807"/>
    <n v="1482"/>
    <n v="2289"/>
  </r>
  <r>
    <x v="89"/>
    <n v="23"/>
    <x v="3"/>
    <s v="September"/>
    <x v="6"/>
    <x v="1"/>
    <n v="49"/>
    <s v="Adults (35-64)"/>
    <x v="0"/>
    <x v="5"/>
    <s v="England"/>
    <x v="2"/>
    <x v="15"/>
    <s v="Touring-1000 Yellow, 50"/>
    <n v="1"/>
    <n v="1482"/>
    <n v="2384"/>
    <n v="807"/>
    <n v="1482"/>
    <n v="2289"/>
  </r>
  <r>
    <x v="318"/>
    <n v="3"/>
    <x v="4"/>
    <s v="May"/>
    <x v="2"/>
    <x v="2"/>
    <n v="49"/>
    <s v="Adults (35-64)"/>
    <x v="0"/>
    <x v="5"/>
    <s v="England"/>
    <x v="2"/>
    <x v="15"/>
    <s v="Touring-1000 Yellow, 50"/>
    <n v="1"/>
    <n v="1482"/>
    <n v="2384"/>
    <n v="807"/>
    <n v="1482"/>
    <n v="2289"/>
  </r>
  <r>
    <x v="319"/>
    <n v="3"/>
    <x v="0"/>
    <s v="May"/>
    <x v="2"/>
    <x v="3"/>
    <n v="49"/>
    <s v="Adults (35-64)"/>
    <x v="0"/>
    <x v="5"/>
    <s v="England"/>
    <x v="2"/>
    <x v="15"/>
    <s v="Touring-1000 Yellow, 50"/>
    <n v="1"/>
    <n v="1482"/>
    <n v="2384"/>
    <n v="807"/>
    <n v="1482"/>
    <n v="2289"/>
  </r>
  <r>
    <x v="48"/>
    <n v="7"/>
    <x v="3"/>
    <s v="August"/>
    <x v="5"/>
    <x v="0"/>
    <n v="26"/>
    <s v="Young Adults (25-34)"/>
    <x v="1"/>
    <x v="4"/>
    <s v="Nord"/>
    <x v="2"/>
    <x v="15"/>
    <s v="Touring-1000 Yellow, 50"/>
    <n v="1"/>
    <n v="1482"/>
    <n v="2384"/>
    <n v="592"/>
    <n v="1482"/>
    <n v="2074"/>
  </r>
  <r>
    <x v="49"/>
    <n v="7"/>
    <x v="6"/>
    <s v="August"/>
    <x v="5"/>
    <x v="1"/>
    <n v="26"/>
    <s v="Young Adults (25-34)"/>
    <x v="1"/>
    <x v="4"/>
    <s v="Nord"/>
    <x v="2"/>
    <x v="15"/>
    <s v="Touring-1000 Yellow, 50"/>
    <n v="1"/>
    <n v="1482"/>
    <n v="2384"/>
    <n v="592"/>
    <n v="1482"/>
    <n v="2074"/>
  </r>
  <r>
    <x v="506"/>
    <n v="15"/>
    <x v="2"/>
    <s v="September"/>
    <x v="6"/>
    <x v="0"/>
    <n v="27"/>
    <s v="Young Adults (25-34)"/>
    <x v="0"/>
    <x v="4"/>
    <s v="Yveline"/>
    <x v="2"/>
    <x v="15"/>
    <s v="Touring-3000 Yellow, 50"/>
    <n v="1"/>
    <n v="461"/>
    <n v="742"/>
    <n v="103"/>
    <n v="461"/>
    <n v="564"/>
  </r>
  <r>
    <x v="507"/>
    <n v="15"/>
    <x v="0"/>
    <s v="September"/>
    <x v="6"/>
    <x v="1"/>
    <n v="27"/>
    <s v="Young Adults (25-34)"/>
    <x v="0"/>
    <x v="4"/>
    <s v="Yveline"/>
    <x v="2"/>
    <x v="15"/>
    <s v="Touring-3000 Yellow, 50"/>
    <n v="1"/>
    <n v="461"/>
    <n v="742"/>
    <n v="103"/>
    <n v="461"/>
    <n v="564"/>
  </r>
  <r>
    <x v="282"/>
    <n v="27"/>
    <x v="6"/>
    <s v="December"/>
    <x v="8"/>
    <x v="0"/>
    <n v="28"/>
    <s v="Young Adults (25-34)"/>
    <x v="0"/>
    <x v="4"/>
    <s v="Loiret"/>
    <x v="2"/>
    <x v="15"/>
    <s v="Touring-3000 Blue, 62"/>
    <n v="1"/>
    <n v="461"/>
    <n v="742"/>
    <n v="199"/>
    <n v="461"/>
    <n v="660"/>
  </r>
  <r>
    <x v="283"/>
    <n v="27"/>
    <x v="2"/>
    <s v="December"/>
    <x v="8"/>
    <x v="1"/>
    <n v="28"/>
    <s v="Young Adults (25-34)"/>
    <x v="0"/>
    <x v="4"/>
    <s v="Loiret"/>
    <x v="2"/>
    <x v="15"/>
    <s v="Touring-3000 Blue, 62"/>
    <n v="3"/>
    <n v="461"/>
    <n v="742"/>
    <n v="598"/>
    <n v="1383"/>
    <n v="1981"/>
  </r>
  <r>
    <x v="298"/>
    <n v="10"/>
    <x v="6"/>
    <s v="January"/>
    <x v="7"/>
    <x v="2"/>
    <n v="28"/>
    <s v="Young Adults (25-34)"/>
    <x v="0"/>
    <x v="4"/>
    <s v="Loiret"/>
    <x v="2"/>
    <x v="15"/>
    <s v="Touring-3000 Blue, 62"/>
    <n v="1"/>
    <n v="461"/>
    <n v="742"/>
    <n v="199"/>
    <n v="461"/>
    <n v="660"/>
  </r>
  <r>
    <x v="299"/>
    <n v="10"/>
    <x v="2"/>
    <s v="January"/>
    <x v="7"/>
    <x v="3"/>
    <n v="28"/>
    <s v="Young Adults (25-34)"/>
    <x v="0"/>
    <x v="4"/>
    <s v="Loiret"/>
    <x v="2"/>
    <x v="15"/>
    <s v="Touring-3000 Blue, 62"/>
    <n v="3"/>
    <n v="461"/>
    <n v="742"/>
    <n v="598"/>
    <n v="1383"/>
    <n v="1981"/>
  </r>
  <r>
    <x v="354"/>
    <n v="9"/>
    <x v="2"/>
    <s v="March"/>
    <x v="1"/>
    <x v="2"/>
    <n v="29"/>
    <s v="Young Adults (25-34)"/>
    <x v="1"/>
    <x v="4"/>
    <s v="Seine Saint Denis"/>
    <x v="2"/>
    <x v="15"/>
    <s v="Touring-3000 Yellow, 50"/>
    <n v="1"/>
    <n v="461"/>
    <n v="742"/>
    <n v="147"/>
    <n v="461"/>
    <n v="608"/>
  </r>
  <r>
    <x v="355"/>
    <n v="9"/>
    <x v="3"/>
    <s v="March"/>
    <x v="1"/>
    <x v="3"/>
    <n v="29"/>
    <s v="Young Adults (25-34)"/>
    <x v="1"/>
    <x v="4"/>
    <s v="Seine Saint Denis"/>
    <x v="2"/>
    <x v="15"/>
    <s v="Touring-3000 Yellow, 50"/>
    <n v="1"/>
    <n v="461"/>
    <n v="742"/>
    <n v="147"/>
    <n v="461"/>
    <n v="608"/>
  </r>
  <r>
    <x v="296"/>
    <n v="22"/>
    <x v="0"/>
    <s v="April"/>
    <x v="11"/>
    <x v="2"/>
    <n v="29"/>
    <s v="Young Adults (25-34)"/>
    <x v="1"/>
    <x v="4"/>
    <s v="Seine Saint Denis"/>
    <x v="2"/>
    <x v="15"/>
    <s v="Touring-3000 Yellow, 50"/>
    <n v="1"/>
    <n v="461"/>
    <n v="742"/>
    <n v="147"/>
    <n v="461"/>
    <n v="608"/>
  </r>
  <r>
    <x v="297"/>
    <n v="22"/>
    <x v="6"/>
    <s v="April"/>
    <x v="11"/>
    <x v="3"/>
    <n v="29"/>
    <s v="Young Adults (25-34)"/>
    <x v="1"/>
    <x v="4"/>
    <s v="Seine Saint Denis"/>
    <x v="2"/>
    <x v="15"/>
    <s v="Touring-3000 Yellow, 50"/>
    <n v="3"/>
    <n v="461"/>
    <n v="742"/>
    <n v="442"/>
    <n v="1383"/>
    <n v="1825"/>
  </r>
  <r>
    <x v="368"/>
    <n v="18"/>
    <x v="0"/>
    <s v="March"/>
    <x v="1"/>
    <x v="2"/>
    <n v="31"/>
    <s v="Young Adults (25-34)"/>
    <x v="1"/>
    <x v="3"/>
    <s v="Saarland"/>
    <x v="2"/>
    <x v="15"/>
    <s v="Touring-1000 Blue, 46"/>
    <n v="1"/>
    <n v="1482"/>
    <n v="2384"/>
    <n v="473"/>
    <n v="1482"/>
    <n v="1955"/>
  </r>
  <r>
    <x v="369"/>
    <n v="18"/>
    <x v="6"/>
    <s v="March"/>
    <x v="1"/>
    <x v="3"/>
    <n v="31"/>
    <s v="Young Adults (25-34)"/>
    <x v="1"/>
    <x v="3"/>
    <s v="Saarland"/>
    <x v="2"/>
    <x v="15"/>
    <s v="Touring-1000 Blue, 46"/>
    <n v="3"/>
    <n v="1482"/>
    <n v="2384"/>
    <n v="1419"/>
    <n v="4446"/>
    <n v="5865"/>
  </r>
  <r>
    <x v="370"/>
    <n v="18"/>
    <x v="6"/>
    <s v="April"/>
    <x v="11"/>
    <x v="2"/>
    <n v="31"/>
    <s v="Young Adults (25-34)"/>
    <x v="1"/>
    <x v="3"/>
    <s v="Saarland"/>
    <x v="2"/>
    <x v="15"/>
    <s v="Touring-1000 Blue, 46"/>
    <n v="1"/>
    <n v="1482"/>
    <n v="2384"/>
    <n v="473"/>
    <n v="1482"/>
    <n v="1955"/>
  </r>
  <r>
    <x v="371"/>
    <n v="18"/>
    <x v="5"/>
    <s v="April"/>
    <x v="11"/>
    <x v="3"/>
    <n v="31"/>
    <s v="Young Adults (25-34)"/>
    <x v="1"/>
    <x v="3"/>
    <s v="Saarland"/>
    <x v="2"/>
    <x v="15"/>
    <s v="Touring-1000 Blue, 46"/>
    <n v="1"/>
    <n v="1482"/>
    <n v="2384"/>
    <n v="473"/>
    <n v="1482"/>
    <n v="1955"/>
  </r>
  <r>
    <x v="80"/>
    <n v="4"/>
    <x v="2"/>
    <s v="May"/>
    <x v="2"/>
    <x v="2"/>
    <n v="31"/>
    <s v="Young Adults (25-34)"/>
    <x v="1"/>
    <x v="3"/>
    <s v="Saarland"/>
    <x v="2"/>
    <x v="15"/>
    <s v="Touring-1000 Blue, 46"/>
    <n v="1"/>
    <n v="1482"/>
    <n v="2384"/>
    <n v="473"/>
    <n v="1482"/>
    <n v="1955"/>
  </r>
  <r>
    <x v="81"/>
    <n v="4"/>
    <x v="3"/>
    <s v="May"/>
    <x v="2"/>
    <x v="3"/>
    <n v="31"/>
    <s v="Young Adults (25-34)"/>
    <x v="1"/>
    <x v="3"/>
    <s v="Saarland"/>
    <x v="2"/>
    <x v="15"/>
    <s v="Touring-1000 Blue, 46"/>
    <n v="1"/>
    <n v="1482"/>
    <n v="2384"/>
    <n v="473"/>
    <n v="1482"/>
    <n v="1955"/>
  </r>
  <r>
    <x v="156"/>
    <n v="5"/>
    <x v="1"/>
    <s v="June"/>
    <x v="9"/>
    <x v="2"/>
    <n v="31"/>
    <s v="Young Adults (25-34)"/>
    <x v="1"/>
    <x v="3"/>
    <s v="Saarland"/>
    <x v="2"/>
    <x v="15"/>
    <s v="Touring-1000 Blue, 46"/>
    <n v="1"/>
    <n v="1482"/>
    <n v="2384"/>
    <n v="473"/>
    <n v="1482"/>
    <n v="1955"/>
  </r>
  <r>
    <x v="157"/>
    <n v="5"/>
    <x v="2"/>
    <s v="June"/>
    <x v="9"/>
    <x v="3"/>
    <n v="31"/>
    <s v="Young Adults (25-34)"/>
    <x v="1"/>
    <x v="3"/>
    <s v="Saarland"/>
    <x v="2"/>
    <x v="15"/>
    <s v="Touring-1000 Blue, 46"/>
    <n v="1"/>
    <n v="1482"/>
    <n v="2384"/>
    <n v="473"/>
    <n v="1482"/>
    <n v="1955"/>
  </r>
  <r>
    <x v="208"/>
    <n v="15"/>
    <x v="2"/>
    <s v="June"/>
    <x v="9"/>
    <x v="2"/>
    <n v="34"/>
    <s v="Young Adults (25-34)"/>
    <x v="0"/>
    <x v="3"/>
    <s v="Bayern"/>
    <x v="2"/>
    <x v="15"/>
    <s v="Touring-1000 Blue, 50"/>
    <n v="1"/>
    <n v="1482"/>
    <n v="2384"/>
    <n v="878"/>
    <n v="1482"/>
    <n v="2360"/>
  </r>
  <r>
    <x v="209"/>
    <n v="15"/>
    <x v="3"/>
    <s v="June"/>
    <x v="9"/>
    <x v="3"/>
    <n v="34"/>
    <s v="Young Adults (25-34)"/>
    <x v="0"/>
    <x v="3"/>
    <s v="Bayern"/>
    <x v="2"/>
    <x v="15"/>
    <s v="Touring-1000 Blue, 50"/>
    <n v="2"/>
    <n v="1482"/>
    <n v="2384"/>
    <n v="1756"/>
    <n v="2964"/>
    <n v="4720"/>
  </r>
  <r>
    <x v="696"/>
    <n v="11"/>
    <x v="1"/>
    <s v="July"/>
    <x v="4"/>
    <x v="0"/>
    <n v="35"/>
    <s v="Adults (35-64)"/>
    <x v="1"/>
    <x v="3"/>
    <s v="Saarland"/>
    <x v="2"/>
    <x v="15"/>
    <s v="Touring-1000 Yellow, 50"/>
    <n v="1"/>
    <n v="1482"/>
    <n v="2384"/>
    <n v="473"/>
    <n v="1482"/>
    <n v="1955"/>
  </r>
  <r>
    <x v="697"/>
    <n v="11"/>
    <x v="4"/>
    <s v="July"/>
    <x v="4"/>
    <x v="1"/>
    <n v="35"/>
    <s v="Adults (35-64)"/>
    <x v="1"/>
    <x v="3"/>
    <s v="Saarland"/>
    <x v="2"/>
    <x v="15"/>
    <s v="Touring-1000 Yellow, 50"/>
    <n v="3"/>
    <n v="1482"/>
    <n v="2384"/>
    <n v="1419"/>
    <n v="4446"/>
    <n v="5865"/>
  </r>
  <r>
    <x v="370"/>
    <n v="18"/>
    <x v="6"/>
    <s v="April"/>
    <x v="11"/>
    <x v="2"/>
    <n v="35"/>
    <s v="Adults (35-64)"/>
    <x v="1"/>
    <x v="3"/>
    <s v="Saarland"/>
    <x v="2"/>
    <x v="15"/>
    <s v="Touring-1000 Yellow, 50"/>
    <n v="1"/>
    <n v="1482"/>
    <n v="2384"/>
    <n v="473"/>
    <n v="1482"/>
    <n v="1955"/>
  </r>
  <r>
    <x v="371"/>
    <n v="18"/>
    <x v="5"/>
    <s v="April"/>
    <x v="11"/>
    <x v="3"/>
    <n v="35"/>
    <s v="Adults (35-64)"/>
    <x v="1"/>
    <x v="3"/>
    <s v="Saarland"/>
    <x v="2"/>
    <x v="15"/>
    <s v="Touring-1000 Yellow, 50"/>
    <n v="1"/>
    <n v="1482"/>
    <n v="2384"/>
    <n v="473"/>
    <n v="1482"/>
    <n v="1955"/>
  </r>
  <r>
    <x v="300"/>
    <n v="8"/>
    <x v="1"/>
    <s v="May"/>
    <x v="2"/>
    <x v="2"/>
    <n v="35"/>
    <s v="Adults (35-64)"/>
    <x v="1"/>
    <x v="4"/>
    <s v="Seine (Paris)"/>
    <x v="2"/>
    <x v="15"/>
    <s v="Touring-2000 Blue, 54"/>
    <n v="1"/>
    <n v="755"/>
    <n v="1215"/>
    <n v="241"/>
    <n v="755"/>
    <n v="996"/>
  </r>
  <r>
    <x v="301"/>
    <n v="8"/>
    <x v="2"/>
    <s v="May"/>
    <x v="2"/>
    <x v="3"/>
    <n v="35"/>
    <s v="Adults (35-64)"/>
    <x v="1"/>
    <x v="4"/>
    <s v="Seine (Paris)"/>
    <x v="2"/>
    <x v="15"/>
    <s v="Touring-2000 Blue, 54"/>
    <n v="1"/>
    <n v="755"/>
    <n v="1215"/>
    <n v="241"/>
    <n v="755"/>
    <n v="996"/>
  </r>
  <r>
    <x v="438"/>
    <n v="31"/>
    <x v="4"/>
    <s v="May"/>
    <x v="2"/>
    <x v="2"/>
    <n v="38"/>
    <s v="Adults (35-64)"/>
    <x v="1"/>
    <x v="4"/>
    <s v="Nord"/>
    <x v="2"/>
    <x v="15"/>
    <s v="Touring-3000 Blue, 44"/>
    <n v="1"/>
    <n v="461"/>
    <n v="742"/>
    <n v="185"/>
    <n v="461"/>
    <n v="646"/>
  </r>
  <r>
    <x v="439"/>
    <n v="31"/>
    <x v="0"/>
    <s v="May"/>
    <x v="2"/>
    <x v="3"/>
    <n v="38"/>
    <s v="Adults (35-64)"/>
    <x v="1"/>
    <x v="4"/>
    <s v="Nord"/>
    <x v="2"/>
    <x v="15"/>
    <s v="Touring-3000 Blue, 44"/>
    <n v="1"/>
    <n v="461"/>
    <n v="742"/>
    <n v="185"/>
    <n v="461"/>
    <n v="646"/>
  </r>
  <r>
    <x v="236"/>
    <n v="26"/>
    <x v="5"/>
    <s v="August"/>
    <x v="5"/>
    <x v="0"/>
    <n v="30"/>
    <s v="Young Adults (25-34)"/>
    <x v="1"/>
    <x v="3"/>
    <s v="Bayern"/>
    <x v="2"/>
    <x v="15"/>
    <s v="Touring-2000 Blue, 54"/>
    <n v="1"/>
    <n v="755"/>
    <n v="1215"/>
    <n v="448"/>
    <n v="755"/>
    <n v="1203"/>
  </r>
  <r>
    <x v="237"/>
    <n v="26"/>
    <x v="3"/>
    <s v="August"/>
    <x v="5"/>
    <x v="1"/>
    <n v="30"/>
    <s v="Young Adults (25-34)"/>
    <x v="1"/>
    <x v="3"/>
    <s v="Bayern"/>
    <x v="2"/>
    <x v="15"/>
    <s v="Touring-2000 Blue, 54"/>
    <n v="1"/>
    <n v="755"/>
    <n v="1215"/>
    <n v="448"/>
    <n v="755"/>
    <n v="1203"/>
  </r>
  <r>
    <x v="436"/>
    <n v="15"/>
    <x v="0"/>
    <s v="October"/>
    <x v="10"/>
    <x v="0"/>
    <n v="30"/>
    <s v="Young Adults (25-34)"/>
    <x v="1"/>
    <x v="3"/>
    <s v="Bayern"/>
    <x v="2"/>
    <x v="15"/>
    <s v="Touring-2000 Blue, 54"/>
    <n v="1"/>
    <n v="755"/>
    <n v="1215"/>
    <n v="448"/>
    <n v="755"/>
    <n v="1203"/>
  </r>
  <r>
    <x v="437"/>
    <n v="15"/>
    <x v="1"/>
    <s v="October"/>
    <x v="10"/>
    <x v="1"/>
    <n v="30"/>
    <s v="Young Adults (25-34)"/>
    <x v="1"/>
    <x v="3"/>
    <s v="Bayern"/>
    <x v="2"/>
    <x v="15"/>
    <s v="Touring-2000 Blue, 54"/>
    <n v="1"/>
    <n v="755"/>
    <n v="1215"/>
    <n v="448"/>
    <n v="755"/>
    <n v="1203"/>
  </r>
  <r>
    <x v="456"/>
    <n v="12"/>
    <x v="5"/>
    <s v="August"/>
    <x v="5"/>
    <x v="0"/>
    <n v="30"/>
    <s v="Young Adults (25-34)"/>
    <x v="1"/>
    <x v="3"/>
    <s v="Hessen"/>
    <x v="2"/>
    <x v="15"/>
    <s v="Touring-2000 Blue, 50"/>
    <n v="1"/>
    <n v="755"/>
    <n v="1215"/>
    <n v="375"/>
    <n v="755"/>
    <n v="1130"/>
  </r>
  <r>
    <x v="457"/>
    <n v="12"/>
    <x v="3"/>
    <s v="August"/>
    <x v="5"/>
    <x v="1"/>
    <n v="30"/>
    <s v="Young Adults (25-34)"/>
    <x v="1"/>
    <x v="3"/>
    <s v="Hessen"/>
    <x v="2"/>
    <x v="15"/>
    <s v="Touring-2000 Blue, 50"/>
    <n v="1"/>
    <n v="755"/>
    <n v="1215"/>
    <n v="375"/>
    <n v="755"/>
    <n v="1130"/>
  </r>
  <r>
    <x v="496"/>
    <n v="12"/>
    <x v="0"/>
    <s v="November"/>
    <x v="0"/>
    <x v="0"/>
    <n v="30"/>
    <s v="Young Adults (25-34)"/>
    <x v="1"/>
    <x v="3"/>
    <s v="Hessen"/>
    <x v="2"/>
    <x v="15"/>
    <s v="Touring-2000 Blue, 50"/>
    <n v="1"/>
    <n v="755"/>
    <n v="1215"/>
    <n v="375"/>
    <n v="755"/>
    <n v="1130"/>
  </r>
  <r>
    <x v="497"/>
    <n v="12"/>
    <x v="1"/>
    <s v="November"/>
    <x v="0"/>
    <x v="1"/>
    <n v="30"/>
    <s v="Young Adults (25-34)"/>
    <x v="1"/>
    <x v="3"/>
    <s v="Hessen"/>
    <x v="2"/>
    <x v="15"/>
    <s v="Touring-2000 Blue, 50"/>
    <n v="1"/>
    <n v="755"/>
    <n v="1215"/>
    <n v="375"/>
    <n v="755"/>
    <n v="1130"/>
  </r>
  <r>
    <x v="46"/>
    <n v="17"/>
    <x v="2"/>
    <s v="November"/>
    <x v="0"/>
    <x v="0"/>
    <n v="30"/>
    <s v="Young Adults (25-34)"/>
    <x v="1"/>
    <x v="3"/>
    <s v="Hessen"/>
    <x v="2"/>
    <x v="15"/>
    <s v="Touring-2000 Blue, 50"/>
    <n v="1"/>
    <n v="755"/>
    <n v="1215"/>
    <n v="375"/>
    <n v="755"/>
    <n v="1130"/>
  </r>
  <r>
    <x v="47"/>
    <n v="17"/>
    <x v="0"/>
    <s v="November"/>
    <x v="0"/>
    <x v="1"/>
    <n v="30"/>
    <s v="Young Adults (25-34)"/>
    <x v="1"/>
    <x v="3"/>
    <s v="Hessen"/>
    <x v="2"/>
    <x v="15"/>
    <s v="Touring-2000 Blue, 50"/>
    <n v="2"/>
    <n v="755"/>
    <n v="1215"/>
    <n v="750"/>
    <n v="1510"/>
    <n v="2260"/>
  </r>
  <r>
    <x v="668"/>
    <n v="14"/>
    <x v="0"/>
    <s v="January"/>
    <x v="7"/>
    <x v="2"/>
    <n v="30"/>
    <s v="Young Adults (25-34)"/>
    <x v="1"/>
    <x v="3"/>
    <s v="Hessen"/>
    <x v="2"/>
    <x v="15"/>
    <s v="Touring-2000 Blue, 50"/>
    <n v="1"/>
    <n v="755"/>
    <n v="1215"/>
    <n v="375"/>
    <n v="755"/>
    <n v="1130"/>
  </r>
  <r>
    <x v="669"/>
    <n v="14"/>
    <x v="1"/>
    <s v="January"/>
    <x v="7"/>
    <x v="3"/>
    <n v="30"/>
    <s v="Young Adults (25-34)"/>
    <x v="1"/>
    <x v="3"/>
    <s v="Hessen"/>
    <x v="2"/>
    <x v="15"/>
    <s v="Touring-2000 Blue, 50"/>
    <n v="1"/>
    <n v="755"/>
    <n v="1215"/>
    <n v="375"/>
    <n v="755"/>
    <n v="1130"/>
  </r>
  <r>
    <x v="614"/>
    <n v="3"/>
    <x v="3"/>
    <s v="July"/>
    <x v="4"/>
    <x v="0"/>
    <n v="31"/>
    <s v="Young Adults (25-34)"/>
    <x v="1"/>
    <x v="3"/>
    <s v="Hamburg"/>
    <x v="2"/>
    <x v="15"/>
    <s v="Touring-2000 Blue, 50"/>
    <n v="1"/>
    <n v="755"/>
    <n v="1215"/>
    <n v="375"/>
    <n v="755"/>
    <n v="1130"/>
  </r>
  <r>
    <x v="615"/>
    <n v="3"/>
    <x v="6"/>
    <s v="July"/>
    <x v="4"/>
    <x v="1"/>
    <n v="31"/>
    <s v="Young Adults (25-34)"/>
    <x v="1"/>
    <x v="3"/>
    <s v="Hamburg"/>
    <x v="2"/>
    <x v="15"/>
    <s v="Touring-2000 Blue, 50"/>
    <n v="2"/>
    <n v="755"/>
    <n v="1215"/>
    <n v="750"/>
    <n v="1510"/>
    <n v="2260"/>
  </r>
  <r>
    <x v="496"/>
    <n v="12"/>
    <x v="0"/>
    <s v="November"/>
    <x v="0"/>
    <x v="0"/>
    <n v="31"/>
    <s v="Young Adults (25-34)"/>
    <x v="1"/>
    <x v="3"/>
    <s v="Hamburg"/>
    <x v="2"/>
    <x v="15"/>
    <s v="Touring-2000 Blue, 50"/>
    <n v="1"/>
    <n v="755"/>
    <n v="1215"/>
    <n v="375"/>
    <n v="755"/>
    <n v="1130"/>
  </r>
  <r>
    <x v="497"/>
    <n v="12"/>
    <x v="1"/>
    <s v="November"/>
    <x v="0"/>
    <x v="1"/>
    <n v="31"/>
    <s v="Young Adults (25-34)"/>
    <x v="1"/>
    <x v="3"/>
    <s v="Hamburg"/>
    <x v="2"/>
    <x v="15"/>
    <s v="Touring-2000 Blue, 50"/>
    <n v="1"/>
    <n v="755"/>
    <n v="1215"/>
    <n v="375"/>
    <n v="755"/>
    <n v="1130"/>
  </r>
  <r>
    <x v="638"/>
    <n v="30"/>
    <x v="4"/>
    <s v="November"/>
    <x v="0"/>
    <x v="0"/>
    <n v="34"/>
    <s v="Young Adults (25-34)"/>
    <x v="1"/>
    <x v="3"/>
    <s v="Hamburg"/>
    <x v="2"/>
    <x v="15"/>
    <s v="Touring-2000 Blue, 60"/>
    <n v="1"/>
    <n v="755"/>
    <n v="1215"/>
    <n v="375"/>
    <n v="755"/>
    <n v="1130"/>
  </r>
  <r>
    <x v="639"/>
    <n v="30"/>
    <x v="5"/>
    <s v="November"/>
    <x v="0"/>
    <x v="1"/>
    <n v="34"/>
    <s v="Young Adults (25-34)"/>
    <x v="1"/>
    <x v="3"/>
    <s v="Hamburg"/>
    <x v="2"/>
    <x v="15"/>
    <s v="Touring-2000 Blue, 60"/>
    <n v="1"/>
    <n v="755"/>
    <n v="1215"/>
    <n v="375"/>
    <n v="755"/>
    <n v="1130"/>
  </r>
  <r>
    <x v="444"/>
    <n v="3"/>
    <x v="1"/>
    <s v="April"/>
    <x v="11"/>
    <x v="2"/>
    <n v="34"/>
    <s v="Young Adults (25-34)"/>
    <x v="1"/>
    <x v="3"/>
    <s v="Hamburg"/>
    <x v="2"/>
    <x v="15"/>
    <s v="Touring-2000 Blue, 60"/>
    <n v="1"/>
    <n v="755"/>
    <n v="1215"/>
    <n v="375"/>
    <n v="755"/>
    <n v="1130"/>
  </r>
  <r>
    <x v="445"/>
    <n v="3"/>
    <x v="2"/>
    <s v="April"/>
    <x v="11"/>
    <x v="3"/>
    <n v="34"/>
    <s v="Young Adults (25-34)"/>
    <x v="1"/>
    <x v="3"/>
    <s v="Hamburg"/>
    <x v="2"/>
    <x v="15"/>
    <s v="Touring-2000 Blue, 60"/>
    <n v="1"/>
    <n v="755"/>
    <n v="1215"/>
    <n v="375"/>
    <n v="755"/>
    <n v="1130"/>
  </r>
  <r>
    <x v="198"/>
    <n v="7"/>
    <x v="5"/>
    <s v="April"/>
    <x v="11"/>
    <x v="2"/>
    <n v="34"/>
    <s v="Young Adults (25-34)"/>
    <x v="1"/>
    <x v="3"/>
    <s v="Hamburg"/>
    <x v="2"/>
    <x v="15"/>
    <s v="Touring-2000 Blue, 60"/>
    <n v="1"/>
    <n v="755"/>
    <n v="1215"/>
    <n v="375"/>
    <n v="755"/>
    <n v="1130"/>
  </r>
  <r>
    <x v="199"/>
    <n v="7"/>
    <x v="1"/>
    <s v="April"/>
    <x v="11"/>
    <x v="3"/>
    <n v="34"/>
    <s v="Young Adults (25-34)"/>
    <x v="1"/>
    <x v="3"/>
    <s v="Hamburg"/>
    <x v="2"/>
    <x v="15"/>
    <s v="Touring-2000 Blue, 60"/>
    <n v="2"/>
    <n v="755"/>
    <n v="1215"/>
    <n v="750"/>
    <n v="1510"/>
    <n v="2260"/>
  </r>
  <r>
    <x v="600"/>
    <n v="15"/>
    <x v="3"/>
    <s v="January"/>
    <x v="7"/>
    <x v="2"/>
    <n v="39"/>
    <s v="Adults (35-64)"/>
    <x v="1"/>
    <x v="3"/>
    <s v="Saarland"/>
    <x v="2"/>
    <x v="15"/>
    <s v="Touring-2000 Blue, 60"/>
    <n v="1"/>
    <n v="755"/>
    <n v="1215"/>
    <n v="241"/>
    <n v="755"/>
    <n v="996"/>
  </r>
  <r>
    <x v="601"/>
    <n v="15"/>
    <x v="6"/>
    <s v="January"/>
    <x v="7"/>
    <x v="3"/>
    <n v="39"/>
    <s v="Adults (35-64)"/>
    <x v="1"/>
    <x v="3"/>
    <s v="Saarland"/>
    <x v="2"/>
    <x v="15"/>
    <s v="Touring-2000 Blue, 60"/>
    <n v="1"/>
    <n v="755"/>
    <n v="1215"/>
    <n v="241"/>
    <n v="755"/>
    <n v="996"/>
  </r>
  <r>
    <x v="294"/>
    <n v="1"/>
    <x v="4"/>
    <s v="February"/>
    <x v="3"/>
    <x v="2"/>
    <n v="39"/>
    <s v="Adults (35-64)"/>
    <x v="1"/>
    <x v="3"/>
    <s v="Saarland"/>
    <x v="2"/>
    <x v="15"/>
    <s v="Touring-2000 Blue, 60"/>
    <n v="1"/>
    <n v="755"/>
    <n v="1215"/>
    <n v="241"/>
    <n v="755"/>
    <n v="996"/>
  </r>
  <r>
    <x v="295"/>
    <n v="1"/>
    <x v="5"/>
    <s v="February"/>
    <x v="3"/>
    <x v="3"/>
    <n v="39"/>
    <s v="Adults (35-64)"/>
    <x v="1"/>
    <x v="3"/>
    <s v="Saarland"/>
    <x v="2"/>
    <x v="15"/>
    <s v="Touring-2000 Blue, 60"/>
    <n v="1"/>
    <n v="755"/>
    <n v="1215"/>
    <n v="241"/>
    <n v="755"/>
    <n v="996"/>
  </r>
  <r>
    <x v="722"/>
    <n v="2"/>
    <x v="2"/>
    <s v="February"/>
    <x v="3"/>
    <x v="2"/>
    <n v="40"/>
    <s v="Adults (35-64)"/>
    <x v="1"/>
    <x v="3"/>
    <s v="Saarland"/>
    <x v="2"/>
    <x v="15"/>
    <s v="Touring-1000 Blue, 50"/>
    <n v="1"/>
    <n v="1482"/>
    <n v="2384"/>
    <n v="473"/>
    <n v="1482"/>
    <n v="1955"/>
  </r>
  <r>
    <x v="723"/>
    <n v="2"/>
    <x v="0"/>
    <s v="February"/>
    <x v="3"/>
    <x v="3"/>
    <n v="40"/>
    <s v="Adults (35-64)"/>
    <x v="1"/>
    <x v="3"/>
    <s v="Saarland"/>
    <x v="2"/>
    <x v="15"/>
    <s v="Touring-1000 Blue, 50"/>
    <n v="2"/>
    <n v="1482"/>
    <n v="2384"/>
    <n v="946"/>
    <n v="2964"/>
    <n v="3910"/>
  </r>
  <r>
    <x v="174"/>
    <n v="1"/>
    <x v="4"/>
    <s v="March"/>
    <x v="1"/>
    <x v="2"/>
    <n v="41"/>
    <s v="Adults (35-64)"/>
    <x v="1"/>
    <x v="3"/>
    <s v="Bayern"/>
    <x v="2"/>
    <x v="15"/>
    <s v="Touring-1000 Blue, 50"/>
    <n v="1"/>
    <n v="1482"/>
    <n v="2384"/>
    <n v="878"/>
    <n v="1482"/>
    <n v="2360"/>
  </r>
  <r>
    <x v="175"/>
    <n v="1"/>
    <x v="0"/>
    <s v="March"/>
    <x v="1"/>
    <x v="3"/>
    <n v="41"/>
    <s v="Adults (35-64)"/>
    <x v="1"/>
    <x v="3"/>
    <s v="Bayern"/>
    <x v="2"/>
    <x v="15"/>
    <s v="Touring-1000 Blue, 50"/>
    <n v="1"/>
    <n v="1482"/>
    <n v="2384"/>
    <n v="878"/>
    <n v="1482"/>
    <n v="2360"/>
  </r>
  <r>
    <x v="30"/>
    <n v="13"/>
    <x v="1"/>
    <s v="March"/>
    <x v="1"/>
    <x v="2"/>
    <n v="41"/>
    <s v="Adults (35-64)"/>
    <x v="1"/>
    <x v="3"/>
    <s v="Bayern"/>
    <x v="2"/>
    <x v="15"/>
    <s v="Touring-1000 Blue, 50"/>
    <n v="1"/>
    <n v="1482"/>
    <n v="2384"/>
    <n v="878"/>
    <n v="1482"/>
    <n v="2360"/>
  </r>
  <r>
    <x v="31"/>
    <n v="13"/>
    <x v="2"/>
    <s v="March"/>
    <x v="1"/>
    <x v="3"/>
    <n v="41"/>
    <s v="Adults (35-64)"/>
    <x v="1"/>
    <x v="3"/>
    <s v="Bayern"/>
    <x v="2"/>
    <x v="15"/>
    <s v="Touring-1000 Blue, 50"/>
    <n v="1"/>
    <n v="1482"/>
    <n v="2384"/>
    <n v="878"/>
    <n v="1482"/>
    <n v="2360"/>
  </r>
  <r>
    <x v="572"/>
    <n v="11"/>
    <x v="0"/>
    <s v="March"/>
    <x v="1"/>
    <x v="2"/>
    <n v="42"/>
    <s v="Adults (35-64)"/>
    <x v="1"/>
    <x v="3"/>
    <s v="Hamburg"/>
    <x v="2"/>
    <x v="15"/>
    <s v="Touring-1000 Blue, 54"/>
    <n v="1"/>
    <n v="1482"/>
    <n v="2384"/>
    <n v="735"/>
    <n v="1482"/>
    <n v="2217"/>
  </r>
  <r>
    <x v="573"/>
    <n v="11"/>
    <x v="6"/>
    <s v="March"/>
    <x v="1"/>
    <x v="3"/>
    <n v="42"/>
    <s v="Adults (35-64)"/>
    <x v="1"/>
    <x v="3"/>
    <s v="Hamburg"/>
    <x v="2"/>
    <x v="15"/>
    <s v="Touring-1000 Blue, 54"/>
    <n v="2"/>
    <n v="1482"/>
    <n v="2384"/>
    <n v="1470"/>
    <n v="2964"/>
    <n v="4434"/>
  </r>
  <r>
    <x v="368"/>
    <n v="18"/>
    <x v="0"/>
    <s v="March"/>
    <x v="1"/>
    <x v="2"/>
    <n v="42"/>
    <s v="Adults (35-64)"/>
    <x v="0"/>
    <x v="3"/>
    <s v="Saarland"/>
    <x v="2"/>
    <x v="15"/>
    <s v="Touring-1000 Yellow, 46"/>
    <n v="1"/>
    <n v="1482"/>
    <n v="2384"/>
    <n v="473"/>
    <n v="1482"/>
    <n v="1955"/>
  </r>
  <r>
    <x v="369"/>
    <n v="18"/>
    <x v="6"/>
    <s v="March"/>
    <x v="1"/>
    <x v="3"/>
    <n v="42"/>
    <s v="Adults (35-64)"/>
    <x v="0"/>
    <x v="3"/>
    <s v="Saarland"/>
    <x v="2"/>
    <x v="15"/>
    <s v="Touring-1000 Yellow, 46"/>
    <n v="1"/>
    <n v="1482"/>
    <n v="2384"/>
    <n v="473"/>
    <n v="1482"/>
    <n v="1955"/>
  </r>
  <r>
    <x v="672"/>
    <n v="5"/>
    <x v="3"/>
    <s v="March"/>
    <x v="1"/>
    <x v="2"/>
    <n v="45"/>
    <s v="Adults (35-64)"/>
    <x v="0"/>
    <x v="5"/>
    <s v="England"/>
    <x v="2"/>
    <x v="15"/>
    <s v="Touring-1000 Yellow, 50"/>
    <n v="1"/>
    <n v="1482"/>
    <n v="2384"/>
    <n v="807"/>
    <n v="1482"/>
    <n v="2289"/>
  </r>
  <r>
    <x v="673"/>
    <n v="5"/>
    <x v="4"/>
    <s v="March"/>
    <x v="1"/>
    <x v="3"/>
    <n v="45"/>
    <s v="Adults (35-64)"/>
    <x v="0"/>
    <x v="5"/>
    <s v="England"/>
    <x v="2"/>
    <x v="15"/>
    <s v="Touring-1000 Yellow, 50"/>
    <n v="3"/>
    <n v="1482"/>
    <n v="2384"/>
    <n v="2420"/>
    <n v="4446"/>
    <n v="6866"/>
  </r>
  <r>
    <x v="316"/>
    <n v="10"/>
    <x v="5"/>
    <s v="March"/>
    <x v="1"/>
    <x v="2"/>
    <n v="45"/>
    <s v="Adults (35-64)"/>
    <x v="0"/>
    <x v="5"/>
    <s v="England"/>
    <x v="2"/>
    <x v="15"/>
    <s v="Touring-1000 Yellow, 50"/>
    <n v="1"/>
    <n v="1482"/>
    <n v="2384"/>
    <n v="807"/>
    <n v="1482"/>
    <n v="2289"/>
  </r>
  <r>
    <x v="317"/>
    <n v="10"/>
    <x v="1"/>
    <s v="March"/>
    <x v="1"/>
    <x v="3"/>
    <n v="45"/>
    <s v="Adults (35-64)"/>
    <x v="0"/>
    <x v="5"/>
    <s v="England"/>
    <x v="2"/>
    <x v="15"/>
    <s v="Touring-1000 Yellow, 50"/>
    <n v="1"/>
    <n v="1482"/>
    <n v="2384"/>
    <n v="807"/>
    <n v="1482"/>
    <n v="2289"/>
  </r>
  <r>
    <x v="198"/>
    <n v="7"/>
    <x v="5"/>
    <s v="April"/>
    <x v="11"/>
    <x v="2"/>
    <n v="45"/>
    <s v="Adults (35-64)"/>
    <x v="0"/>
    <x v="5"/>
    <s v="England"/>
    <x v="2"/>
    <x v="15"/>
    <s v="Touring-1000 Yellow, 50"/>
    <n v="1"/>
    <n v="1482"/>
    <n v="2384"/>
    <n v="807"/>
    <n v="1482"/>
    <n v="2289"/>
  </r>
  <r>
    <x v="199"/>
    <n v="7"/>
    <x v="1"/>
    <s v="April"/>
    <x v="11"/>
    <x v="3"/>
    <n v="45"/>
    <s v="Adults (35-64)"/>
    <x v="0"/>
    <x v="5"/>
    <s v="England"/>
    <x v="2"/>
    <x v="15"/>
    <s v="Touring-1000 Yellow, 50"/>
    <n v="1"/>
    <n v="1482"/>
    <n v="2384"/>
    <n v="807"/>
    <n v="1482"/>
    <n v="2289"/>
  </r>
  <r>
    <x v="318"/>
    <n v="3"/>
    <x v="4"/>
    <s v="May"/>
    <x v="2"/>
    <x v="2"/>
    <n v="45"/>
    <s v="Adults (35-64)"/>
    <x v="0"/>
    <x v="5"/>
    <s v="England"/>
    <x v="2"/>
    <x v="15"/>
    <s v="Touring-1000 Yellow, 50"/>
    <n v="1"/>
    <n v="1482"/>
    <n v="2384"/>
    <n v="807"/>
    <n v="1482"/>
    <n v="2289"/>
  </r>
  <r>
    <x v="319"/>
    <n v="3"/>
    <x v="0"/>
    <s v="May"/>
    <x v="2"/>
    <x v="3"/>
    <n v="45"/>
    <s v="Adults (35-64)"/>
    <x v="0"/>
    <x v="5"/>
    <s v="England"/>
    <x v="2"/>
    <x v="15"/>
    <s v="Touring-1000 Yellow, 50"/>
    <n v="1"/>
    <n v="1482"/>
    <n v="2384"/>
    <n v="807"/>
    <n v="1482"/>
    <n v="2289"/>
  </r>
  <r>
    <x v="736"/>
    <n v="20"/>
    <x v="6"/>
    <s v="June"/>
    <x v="9"/>
    <x v="2"/>
    <n v="45"/>
    <s v="Adults (35-64)"/>
    <x v="0"/>
    <x v="5"/>
    <s v="England"/>
    <x v="2"/>
    <x v="15"/>
    <s v="Touring-1000 Yellow, 50"/>
    <n v="1"/>
    <n v="1482"/>
    <n v="2384"/>
    <n v="807"/>
    <n v="1482"/>
    <n v="2289"/>
  </r>
  <r>
    <x v="737"/>
    <n v="20"/>
    <x v="5"/>
    <s v="June"/>
    <x v="9"/>
    <x v="3"/>
    <n v="45"/>
    <s v="Adults (35-64)"/>
    <x v="0"/>
    <x v="5"/>
    <s v="England"/>
    <x v="2"/>
    <x v="15"/>
    <s v="Touring-1000 Yellow, 50"/>
    <n v="1"/>
    <n v="1482"/>
    <n v="2384"/>
    <n v="807"/>
    <n v="1482"/>
    <n v="2289"/>
  </r>
  <r>
    <x v="542"/>
    <n v="22"/>
    <x v="2"/>
    <s v="September"/>
    <x v="6"/>
    <x v="0"/>
    <n v="47"/>
    <s v="Adults (35-64)"/>
    <x v="0"/>
    <x v="5"/>
    <s v="England"/>
    <x v="2"/>
    <x v="15"/>
    <s v="Touring-1000 Blue, 60"/>
    <n v="1"/>
    <n v="1482"/>
    <n v="2384"/>
    <n v="807"/>
    <n v="1482"/>
    <n v="2289"/>
  </r>
  <r>
    <x v="543"/>
    <n v="22"/>
    <x v="0"/>
    <s v="September"/>
    <x v="6"/>
    <x v="1"/>
    <n v="47"/>
    <s v="Adults (35-64)"/>
    <x v="0"/>
    <x v="5"/>
    <s v="England"/>
    <x v="2"/>
    <x v="15"/>
    <s v="Touring-1000 Blue, 60"/>
    <n v="1"/>
    <n v="1482"/>
    <n v="2384"/>
    <n v="807"/>
    <n v="1482"/>
    <n v="2289"/>
  </r>
  <r>
    <x v="748"/>
    <n v="5"/>
    <x v="3"/>
    <s v="February"/>
    <x v="3"/>
    <x v="2"/>
    <n v="47"/>
    <s v="Adults (35-64)"/>
    <x v="0"/>
    <x v="5"/>
    <s v="England"/>
    <x v="2"/>
    <x v="15"/>
    <s v="Touring-1000 Blue, 60"/>
    <n v="1"/>
    <n v="1482"/>
    <n v="2384"/>
    <n v="807"/>
    <n v="1482"/>
    <n v="2289"/>
  </r>
  <r>
    <x v="749"/>
    <n v="5"/>
    <x v="6"/>
    <s v="February"/>
    <x v="3"/>
    <x v="3"/>
    <n v="47"/>
    <s v="Adults (35-64)"/>
    <x v="0"/>
    <x v="5"/>
    <s v="England"/>
    <x v="2"/>
    <x v="15"/>
    <s v="Touring-1000 Blue, 60"/>
    <n v="3"/>
    <n v="1482"/>
    <n v="2384"/>
    <n v="2420"/>
    <n v="4446"/>
    <n v="6866"/>
  </r>
  <r>
    <x v="486"/>
    <n v="25"/>
    <x v="2"/>
    <s v="May"/>
    <x v="2"/>
    <x v="2"/>
    <n v="47"/>
    <s v="Adults (35-64)"/>
    <x v="0"/>
    <x v="5"/>
    <s v="England"/>
    <x v="2"/>
    <x v="15"/>
    <s v="Touring-1000 Blue, 60"/>
    <n v="1"/>
    <n v="1482"/>
    <n v="2384"/>
    <n v="807"/>
    <n v="1482"/>
    <n v="2289"/>
  </r>
  <r>
    <x v="487"/>
    <n v="25"/>
    <x v="3"/>
    <s v="May"/>
    <x v="2"/>
    <x v="3"/>
    <n v="47"/>
    <s v="Adults (35-64)"/>
    <x v="0"/>
    <x v="5"/>
    <s v="England"/>
    <x v="2"/>
    <x v="15"/>
    <s v="Touring-1000 Blue, 60"/>
    <n v="3"/>
    <n v="1482"/>
    <n v="2384"/>
    <n v="2420"/>
    <n v="4446"/>
    <n v="6866"/>
  </r>
  <r>
    <x v="188"/>
    <n v="11"/>
    <x v="3"/>
    <s v="June"/>
    <x v="9"/>
    <x v="2"/>
    <n v="47"/>
    <s v="Adults (35-64)"/>
    <x v="0"/>
    <x v="5"/>
    <s v="England"/>
    <x v="2"/>
    <x v="15"/>
    <s v="Touring-1000 Blue, 60"/>
    <n v="1"/>
    <n v="1482"/>
    <n v="2384"/>
    <n v="807"/>
    <n v="1482"/>
    <n v="2289"/>
  </r>
  <r>
    <x v="189"/>
    <n v="11"/>
    <x v="4"/>
    <s v="June"/>
    <x v="9"/>
    <x v="3"/>
    <n v="47"/>
    <s v="Adults (35-64)"/>
    <x v="0"/>
    <x v="5"/>
    <s v="England"/>
    <x v="2"/>
    <x v="15"/>
    <s v="Touring-1000 Blue, 60"/>
    <n v="2"/>
    <n v="1482"/>
    <n v="2384"/>
    <n v="1613"/>
    <n v="2964"/>
    <n v="4577"/>
  </r>
  <r>
    <x v="760"/>
    <n v="25"/>
    <x v="3"/>
    <s v="December"/>
    <x v="8"/>
    <x v="0"/>
    <n v="25"/>
    <s v="Young Adults (25-34)"/>
    <x v="0"/>
    <x v="3"/>
    <s v="Bayern"/>
    <x v="2"/>
    <x v="15"/>
    <s v="Touring-1000 Blue, 54"/>
    <n v="1"/>
    <n v="1482"/>
    <n v="2384"/>
    <n v="878"/>
    <n v="1482"/>
    <n v="2360"/>
  </r>
  <r>
    <x v="761"/>
    <n v="25"/>
    <x v="6"/>
    <s v="December"/>
    <x v="8"/>
    <x v="1"/>
    <n v="25"/>
    <s v="Young Adults (25-34)"/>
    <x v="0"/>
    <x v="3"/>
    <s v="Bayern"/>
    <x v="2"/>
    <x v="15"/>
    <s v="Touring-1000 Blue, 54"/>
    <n v="3"/>
    <n v="1482"/>
    <n v="2384"/>
    <n v="2634"/>
    <n v="4446"/>
    <n v="7080"/>
  </r>
  <r>
    <x v="104"/>
    <n v="6"/>
    <x v="6"/>
    <s v="December"/>
    <x v="8"/>
    <x v="0"/>
    <n v="28"/>
    <s v="Young Adults (25-34)"/>
    <x v="1"/>
    <x v="3"/>
    <s v="Bayern"/>
    <x v="2"/>
    <x v="15"/>
    <s v="Touring-3000 Blue, 54"/>
    <n v="1"/>
    <n v="461"/>
    <n v="742"/>
    <n v="274"/>
    <n v="461"/>
    <n v="735"/>
  </r>
  <r>
    <x v="105"/>
    <n v="6"/>
    <x v="2"/>
    <s v="December"/>
    <x v="8"/>
    <x v="1"/>
    <n v="28"/>
    <s v="Young Adults (25-34)"/>
    <x v="1"/>
    <x v="3"/>
    <s v="Bayern"/>
    <x v="2"/>
    <x v="15"/>
    <s v="Touring-3000 Blue, 54"/>
    <n v="1"/>
    <n v="461"/>
    <n v="742"/>
    <n v="274"/>
    <n v="461"/>
    <n v="735"/>
  </r>
  <r>
    <x v="702"/>
    <n v="8"/>
    <x v="4"/>
    <s v="March"/>
    <x v="1"/>
    <x v="2"/>
    <n v="35"/>
    <s v="Adults (35-64)"/>
    <x v="0"/>
    <x v="3"/>
    <s v="Saarland"/>
    <x v="2"/>
    <x v="15"/>
    <s v="Touring-2000 Blue, 54"/>
    <n v="1"/>
    <n v="755"/>
    <n v="1215"/>
    <n v="241"/>
    <n v="755"/>
    <n v="996"/>
  </r>
  <r>
    <x v="703"/>
    <n v="8"/>
    <x v="0"/>
    <s v="March"/>
    <x v="1"/>
    <x v="3"/>
    <n v="35"/>
    <s v="Adults (35-64)"/>
    <x v="0"/>
    <x v="3"/>
    <s v="Saarland"/>
    <x v="2"/>
    <x v="15"/>
    <s v="Touring-2000 Blue, 54"/>
    <n v="1"/>
    <n v="755"/>
    <n v="1215"/>
    <n v="241"/>
    <n v="755"/>
    <n v="996"/>
  </r>
  <r>
    <x v="248"/>
    <n v="14"/>
    <x v="5"/>
    <s v="April"/>
    <x v="11"/>
    <x v="2"/>
    <n v="35"/>
    <s v="Adults (35-64)"/>
    <x v="0"/>
    <x v="3"/>
    <s v="Nordrhein-Westfalen"/>
    <x v="2"/>
    <x v="15"/>
    <s v="Touring-2000 Blue, 46"/>
    <n v="1"/>
    <n v="755"/>
    <n v="1215"/>
    <n v="302"/>
    <n v="755"/>
    <n v="1057"/>
  </r>
  <r>
    <x v="249"/>
    <n v="14"/>
    <x v="1"/>
    <s v="April"/>
    <x v="11"/>
    <x v="3"/>
    <n v="35"/>
    <s v="Adults (35-64)"/>
    <x v="0"/>
    <x v="3"/>
    <s v="Nordrhein-Westfalen"/>
    <x v="2"/>
    <x v="15"/>
    <s v="Touring-2000 Blue, 46"/>
    <n v="1"/>
    <n v="755"/>
    <n v="1215"/>
    <n v="302"/>
    <n v="755"/>
    <n v="1057"/>
  </r>
  <r>
    <x v="388"/>
    <n v="10"/>
    <x v="1"/>
    <s v="April"/>
    <x v="11"/>
    <x v="2"/>
    <n v="38"/>
    <s v="Adults (35-64)"/>
    <x v="0"/>
    <x v="3"/>
    <s v="Hessen"/>
    <x v="2"/>
    <x v="15"/>
    <s v="Touring-2000 Blue, 50"/>
    <n v="1"/>
    <n v="755"/>
    <n v="1215"/>
    <n v="375"/>
    <n v="755"/>
    <n v="1130"/>
  </r>
  <r>
    <x v="389"/>
    <n v="10"/>
    <x v="2"/>
    <s v="April"/>
    <x v="11"/>
    <x v="3"/>
    <n v="38"/>
    <s v="Adults (35-64)"/>
    <x v="0"/>
    <x v="3"/>
    <s v="Hessen"/>
    <x v="2"/>
    <x v="15"/>
    <s v="Touring-2000 Blue, 50"/>
    <n v="1"/>
    <n v="755"/>
    <n v="1215"/>
    <n v="375"/>
    <n v="755"/>
    <n v="1130"/>
  </r>
  <r>
    <x v="434"/>
    <n v="10"/>
    <x v="0"/>
    <s v="September"/>
    <x v="6"/>
    <x v="0"/>
    <n v="28"/>
    <s v="Young Adults (25-34)"/>
    <x v="1"/>
    <x v="3"/>
    <s v="Hessen"/>
    <x v="2"/>
    <x v="15"/>
    <s v="Touring-2000 Blue, 60"/>
    <n v="1"/>
    <n v="755"/>
    <n v="1215"/>
    <n v="375"/>
    <n v="755"/>
    <n v="1130"/>
  </r>
  <r>
    <x v="435"/>
    <n v="10"/>
    <x v="1"/>
    <s v="September"/>
    <x v="6"/>
    <x v="1"/>
    <n v="28"/>
    <s v="Young Adults (25-34)"/>
    <x v="1"/>
    <x v="3"/>
    <s v="Hessen"/>
    <x v="2"/>
    <x v="15"/>
    <s v="Touring-2000 Blue, 60"/>
    <n v="1"/>
    <n v="755"/>
    <n v="1215"/>
    <n v="375"/>
    <n v="755"/>
    <n v="1130"/>
  </r>
  <r>
    <x v="88"/>
    <n v="23"/>
    <x v="5"/>
    <s v="September"/>
    <x v="6"/>
    <x v="0"/>
    <n v="28"/>
    <s v="Young Adults (25-34)"/>
    <x v="1"/>
    <x v="3"/>
    <s v="Hessen"/>
    <x v="2"/>
    <x v="15"/>
    <s v="Touring-2000 Blue, 60"/>
    <n v="1"/>
    <n v="755"/>
    <n v="1215"/>
    <n v="375"/>
    <n v="755"/>
    <n v="1130"/>
  </r>
  <r>
    <x v="89"/>
    <n v="23"/>
    <x v="3"/>
    <s v="September"/>
    <x v="6"/>
    <x v="1"/>
    <n v="28"/>
    <s v="Young Adults (25-34)"/>
    <x v="1"/>
    <x v="3"/>
    <s v="Hessen"/>
    <x v="2"/>
    <x v="15"/>
    <s v="Touring-2000 Blue, 60"/>
    <n v="2"/>
    <n v="755"/>
    <n v="1215"/>
    <n v="750"/>
    <n v="1510"/>
    <n v="2260"/>
  </r>
  <r>
    <x v="738"/>
    <n v="29"/>
    <x v="3"/>
    <s v="January"/>
    <x v="7"/>
    <x v="2"/>
    <n v="28"/>
    <s v="Young Adults (25-34)"/>
    <x v="1"/>
    <x v="3"/>
    <s v="Hessen"/>
    <x v="2"/>
    <x v="15"/>
    <s v="Touring-2000 Blue, 60"/>
    <n v="1"/>
    <n v="755"/>
    <n v="1215"/>
    <n v="375"/>
    <n v="755"/>
    <n v="1130"/>
  </r>
  <r>
    <x v="739"/>
    <n v="29"/>
    <x v="6"/>
    <s v="January"/>
    <x v="7"/>
    <x v="3"/>
    <n v="28"/>
    <s v="Young Adults (25-34)"/>
    <x v="1"/>
    <x v="3"/>
    <s v="Hessen"/>
    <x v="2"/>
    <x v="15"/>
    <s v="Touring-2000 Blue, 60"/>
    <n v="2"/>
    <n v="755"/>
    <n v="1215"/>
    <n v="750"/>
    <n v="1510"/>
    <n v="2260"/>
  </r>
  <r>
    <x v="162"/>
    <n v="7"/>
    <x v="3"/>
    <s v="May"/>
    <x v="2"/>
    <x v="2"/>
    <n v="28"/>
    <s v="Young Adults (25-34)"/>
    <x v="1"/>
    <x v="3"/>
    <s v="Hessen"/>
    <x v="2"/>
    <x v="15"/>
    <s v="Touring-2000 Blue, 60"/>
    <n v="1"/>
    <n v="755"/>
    <n v="1215"/>
    <n v="375"/>
    <n v="755"/>
    <n v="1130"/>
  </r>
  <r>
    <x v="163"/>
    <n v="7"/>
    <x v="4"/>
    <s v="May"/>
    <x v="2"/>
    <x v="3"/>
    <n v="28"/>
    <s v="Young Adults (25-34)"/>
    <x v="1"/>
    <x v="3"/>
    <s v="Hessen"/>
    <x v="2"/>
    <x v="15"/>
    <s v="Touring-2000 Blue, 60"/>
    <n v="1"/>
    <n v="755"/>
    <n v="1215"/>
    <n v="375"/>
    <n v="755"/>
    <n v="1130"/>
  </r>
  <r>
    <x v="318"/>
    <n v="3"/>
    <x v="4"/>
    <s v="May"/>
    <x v="2"/>
    <x v="2"/>
    <n v="28"/>
    <s v="Young Adults (25-34)"/>
    <x v="0"/>
    <x v="3"/>
    <s v="Brandenburg"/>
    <x v="2"/>
    <x v="15"/>
    <s v="Touring-2000 Blue, 54"/>
    <n v="1"/>
    <n v="755"/>
    <n v="1215"/>
    <n v="448"/>
    <n v="755"/>
    <n v="1203"/>
  </r>
  <r>
    <x v="319"/>
    <n v="3"/>
    <x v="0"/>
    <s v="May"/>
    <x v="2"/>
    <x v="3"/>
    <n v="28"/>
    <s v="Young Adults (25-34)"/>
    <x v="0"/>
    <x v="3"/>
    <s v="Brandenburg"/>
    <x v="2"/>
    <x v="15"/>
    <s v="Touring-2000 Blue, 54"/>
    <n v="1"/>
    <n v="755"/>
    <n v="1215"/>
    <n v="448"/>
    <n v="755"/>
    <n v="1203"/>
  </r>
  <r>
    <x v="390"/>
    <n v="16"/>
    <x v="5"/>
    <s v="June"/>
    <x v="9"/>
    <x v="2"/>
    <n v="30"/>
    <s v="Young Adults (25-34)"/>
    <x v="1"/>
    <x v="3"/>
    <s v="Saarland"/>
    <x v="2"/>
    <x v="15"/>
    <s v="Touring-2000 Blue, 60"/>
    <n v="1"/>
    <n v="755"/>
    <n v="1215"/>
    <n v="241"/>
    <n v="755"/>
    <n v="996"/>
  </r>
  <r>
    <x v="391"/>
    <n v="16"/>
    <x v="1"/>
    <s v="June"/>
    <x v="9"/>
    <x v="3"/>
    <n v="30"/>
    <s v="Young Adults (25-34)"/>
    <x v="1"/>
    <x v="3"/>
    <s v="Saarland"/>
    <x v="2"/>
    <x v="15"/>
    <s v="Touring-2000 Blue, 60"/>
    <n v="1"/>
    <n v="755"/>
    <n v="1215"/>
    <n v="241"/>
    <n v="755"/>
    <n v="996"/>
  </r>
  <r>
    <x v="426"/>
    <n v="11"/>
    <x v="6"/>
    <s v="October"/>
    <x v="10"/>
    <x v="0"/>
    <n v="30"/>
    <s v="Young Adults (25-34)"/>
    <x v="0"/>
    <x v="3"/>
    <s v="Saarland"/>
    <x v="2"/>
    <x v="15"/>
    <s v="Touring-2000 Blue, 60"/>
    <n v="1"/>
    <n v="755"/>
    <n v="1215"/>
    <n v="241"/>
    <n v="755"/>
    <n v="996"/>
  </r>
  <r>
    <x v="427"/>
    <n v="11"/>
    <x v="2"/>
    <s v="October"/>
    <x v="10"/>
    <x v="1"/>
    <n v="30"/>
    <s v="Young Adults (25-34)"/>
    <x v="0"/>
    <x v="3"/>
    <s v="Saarland"/>
    <x v="2"/>
    <x v="15"/>
    <s v="Touring-2000 Blue, 60"/>
    <n v="1"/>
    <n v="755"/>
    <n v="1215"/>
    <n v="241"/>
    <n v="755"/>
    <n v="996"/>
  </r>
  <r>
    <x v="400"/>
    <n v="14"/>
    <x v="4"/>
    <s v="June"/>
    <x v="9"/>
    <x v="2"/>
    <n v="30"/>
    <s v="Young Adults (25-34)"/>
    <x v="0"/>
    <x v="3"/>
    <s v="Saarland"/>
    <x v="2"/>
    <x v="15"/>
    <s v="Touring-2000 Blue, 60"/>
    <n v="1"/>
    <n v="755"/>
    <n v="1215"/>
    <n v="241"/>
    <n v="755"/>
    <n v="996"/>
  </r>
  <r>
    <x v="401"/>
    <n v="14"/>
    <x v="0"/>
    <s v="June"/>
    <x v="9"/>
    <x v="3"/>
    <n v="30"/>
    <s v="Young Adults (25-34)"/>
    <x v="0"/>
    <x v="3"/>
    <s v="Saarland"/>
    <x v="2"/>
    <x v="15"/>
    <s v="Touring-2000 Blue, 60"/>
    <n v="2"/>
    <n v="755"/>
    <n v="1215"/>
    <n v="483"/>
    <n v="1510"/>
    <n v="1993"/>
  </r>
  <r>
    <x v="70"/>
    <n v="28"/>
    <x v="4"/>
    <s v="June"/>
    <x v="9"/>
    <x v="2"/>
    <n v="30"/>
    <s v="Young Adults (25-34)"/>
    <x v="0"/>
    <x v="3"/>
    <s v="Saarland"/>
    <x v="2"/>
    <x v="15"/>
    <s v="Touring-2000 Blue, 60"/>
    <n v="1"/>
    <n v="755"/>
    <n v="1215"/>
    <n v="241"/>
    <n v="755"/>
    <n v="996"/>
  </r>
  <r>
    <x v="71"/>
    <n v="28"/>
    <x v="0"/>
    <s v="June"/>
    <x v="9"/>
    <x v="3"/>
    <n v="30"/>
    <s v="Young Adults (25-34)"/>
    <x v="0"/>
    <x v="3"/>
    <s v="Saarland"/>
    <x v="2"/>
    <x v="15"/>
    <s v="Touring-2000 Blue, 60"/>
    <n v="1"/>
    <n v="755"/>
    <n v="1215"/>
    <n v="241"/>
    <n v="755"/>
    <n v="996"/>
  </r>
  <r>
    <x v="732"/>
    <n v="7"/>
    <x v="4"/>
    <s v="June"/>
    <x v="9"/>
    <x v="2"/>
    <n v="31"/>
    <s v="Young Adults (25-34)"/>
    <x v="1"/>
    <x v="3"/>
    <s v="Nordrhein-Westfalen"/>
    <x v="2"/>
    <x v="15"/>
    <s v="Touring-2000 Blue, 54"/>
    <n v="1"/>
    <n v="755"/>
    <n v="1215"/>
    <n v="302"/>
    <n v="755"/>
    <n v="1057"/>
  </r>
  <r>
    <x v="733"/>
    <n v="7"/>
    <x v="0"/>
    <s v="June"/>
    <x v="9"/>
    <x v="3"/>
    <n v="31"/>
    <s v="Young Adults (25-34)"/>
    <x v="1"/>
    <x v="3"/>
    <s v="Nordrhein-Westfalen"/>
    <x v="2"/>
    <x v="15"/>
    <s v="Touring-2000 Blue, 54"/>
    <n v="1"/>
    <n v="755"/>
    <n v="1215"/>
    <n v="302"/>
    <n v="755"/>
    <n v="1057"/>
  </r>
  <r>
    <x v="360"/>
    <n v="30"/>
    <x v="5"/>
    <s v="June"/>
    <x v="9"/>
    <x v="2"/>
    <n v="25"/>
    <s v="Young Adults (25-34)"/>
    <x v="1"/>
    <x v="3"/>
    <s v="Saarland"/>
    <x v="2"/>
    <x v="15"/>
    <s v="Touring-2000 Blue, 60"/>
    <n v="1"/>
    <n v="755"/>
    <n v="1215"/>
    <n v="241"/>
    <n v="755"/>
    <n v="996"/>
  </r>
  <r>
    <x v="361"/>
    <n v="30"/>
    <x v="1"/>
    <s v="June"/>
    <x v="9"/>
    <x v="3"/>
    <n v="25"/>
    <s v="Young Adults (25-34)"/>
    <x v="1"/>
    <x v="3"/>
    <s v="Saarland"/>
    <x v="2"/>
    <x v="15"/>
    <s v="Touring-2000 Blue, 60"/>
    <n v="1"/>
    <n v="755"/>
    <n v="1215"/>
    <n v="241"/>
    <n v="755"/>
    <n v="996"/>
  </r>
  <r>
    <x v="494"/>
    <n v="18"/>
    <x v="5"/>
    <s v="November"/>
    <x v="0"/>
    <x v="0"/>
    <n v="25"/>
    <s v="Young Adults (25-34)"/>
    <x v="1"/>
    <x v="3"/>
    <s v="Hessen"/>
    <x v="2"/>
    <x v="15"/>
    <s v="Touring-3000 Yellow, 50"/>
    <n v="1"/>
    <n v="461"/>
    <n v="742"/>
    <n v="229"/>
    <n v="461"/>
    <n v="690"/>
  </r>
  <r>
    <x v="495"/>
    <n v="18"/>
    <x v="3"/>
    <s v="November"/>
    <x v="0"/>
    <x v="1"/>
    <n v="25"/>
    <s v="Young Adults (25-34)"/>
    <x v="1"/>
    <x v="3"/>
    <s v="Hessen"/>
    <x v="2"/>
    <x v="15"/>
    <s v="Touring-3000 Yellow, 50"/>
    <n v="1"/>
    <n v="461"/>
    <n v="742"/>
    <n v="229"/>
    <n v="461"/>
    <n v="690"/>
  </r>
  <r>
    <x v="456"/>
    <n v="12"/>
    <x v="5"/>
    <s v="August"/>
    <x v="5"/>
    <x v="0"/>
    <n v="28"/>
    <s v="Young Adults (25-34)"/>
    <x v="0"/>
    <x v="3"/>
    <s v="Nordrhein-Westfalen"/>
    <x v="2"/>
    <x v="15"/>
    <s v="Touring-3000 Blue, 58"/>
    <n v="1"/>
    <n v="461"/>
    <n v="742"/>
    <n v="185"/>
    <n v="461"/>
    <n v="646"/>
  </r>
  <r>
    <x v="457"/>
    <n v="12"/>
    <x v="3"/>
    <s v="August"/>
    <x v="5"/>
    <x v="1"/>
    <n v="28"/>
    <s v="Young Adults (25-34)"/>
    <x v="0"/>
    <x v="3"/>
    <s v="Nordrhein-Westfalen"/>
    <x v="2"/>
    <x v="15"/>
    <s v="Touring-3000 Blue, 58"/>
    <n v="2"/>
    <n v="461"/>
    <n v="742"/>
    <n v="369"/>
    <n v="922"/>
    <n v="1291"/>
  </r>
  <r>
    <x v="170"/>
    <n v="14"/>
    <x v="4"/>
    <s v="December"/>
    <x v="8"/>
    <x v="0"/>
    <n v="28"/>
    <s v="Young Adults (25-34)"/>
    <x v="0"/>
    <x v="3"/>
    <s v="Nordrhein-Westfalen"/>
    <x v="2"/>
    <x v="15"/>
    <s v="Touring-3000 Blue, 58"/>
    <n v="1"/>
    <n v="461"/>
    <n v="742"/>
    <n v="185"/>
    <n v="461"/>
    <n v="646"/>
  </r>
  <r>
    <x v="171"/>
    <n v="14"/>
    <x v="5"/>
    <s v="December"/>
    <x v="8"/>
    <x v="1"/>
    <n v="28"/>
    <s v="Young Adults (25-34)"/>
    <x v="0"/>
    <x v="3"/>
    <s v="Nordrhein-Westfalen"/>
    <x v="2"/>
    <x v="15"/>
    <s v="Touring-3000 Blue, 58"/>
    <n v="1"/>
    <n v="461"/>
    <n v="742"/>
    <n v="185"/>
    <n v="461"/>
    <n v="646"/>
  </r>
  <r>
    <x v="128"/>
    <n v="6"/>
    <x v="6"/>
    <s v="June"/>
    <x v="9"/>
    <x v="2"/>
    <n v="28"/>
    <s v="Young Adults (25-34)"/>
    <x v="0"/>
    <x v="3"/>
    <s v="Nordrhein-Westfalen"/>
    <x v="2"/>
    <x v="15"/>
    <s v="Touring-3000 Blue, 58"/>
    <n v="1"/>
    <n v="461"/>
    <n v="742"/>
    <n v="185"/>
    <n v="461"/>
    <n v="646"/>
  </r>
  <r>
    <x v="129"/>
    <n v="6"/>
    <x v="5"/>
    <s v="June"/>
    <x v="9"/>
    <x v="3"/>
    <n v="28"/>
    <s v="Young Adults (25-34)"/>
    <x v="0"/>
    <x v="3"/>
    <s v="Nordrhein-Westfalen"/>
    <x v="2"/>
    <x v="15"/>
    <s v="Touring-3000 Blue, 58"/>
    <n v="1"/>
    <n v="461"/>
    <n v="742"/>
    <n v="185"/>
    <n v="461"/>
    <n v="646"/>
  </r>
  <r>
    <x v="232"/>
    <n v="17"/>
    <x v="0"/>
    <s v="December"/>
    <x v="8"/>
    <x v="0"/>
    <n v="28"/>
    <s v="Young Adults (25-34)"/>
    <x v="0"/>
    <x v="3"/>
    <s v="Saarland"/>
    <x v="2"/>
    <x v="15"/>
    <s v="Touring-3000 Blue, 50"/>
    <n v="1"/>
    <n v="461"/>
    <n v="742"/>
    <n v="147"/>
    <n v="461"/>
    <n v="608"/>
  </r>
  <r>
    <x v="233"/>
    <n v="17"/>
    <x v="1"/>
    <s v="December"/>
    <x v="8"/>
    <x v="1"/>
    <n v="28"/>
    <s v="Young Adults (25-34)"/>
    <x v="0"/>
    <x v="3"/>
    <s v="Saarland"/>
    <x v="2"/>
    <x v="15"/>
    <s v="Touring-3000 Blue, 50"/>
    <n v="1"/>
    <n v="461"/>
    <n v="742"/>
    <n v="147"/>
    <n v="461"/>
    <n v="608"/>
  </r>
  <r>
    <x v="162"/>
    <n v="7"/>
    <x v="3"/>
    <s v="May"/>
    <x v="2"/>
    <x v="2"/>
    <n v="28"/>
    <s v="Young Adults (25-34)"/>
    <x v="0"/>
    <x v="3"/>
    <s v="Saarland"/>
    <x v="2"/>
    <x v="15"/>
    <s v="Touring-3000 Blue, 50"/>
    <n v="1"/>
    <n v="461"/>
    <n v="742"/>
    <n v="147"/>
    <n v="461"/>
    <n v="608"/>
  </r>
  <r>
    <x v="163"/>
    <n v="7"/>
    <x v="4"/>
    <s v="May"/>
    <x v="2"/>
    <x v="3"/>
    <n v="28"/>
    <s v="Young Adults (25-34)"/>
    <x v="0"/>
    <x v="3"/>
    <s v="Saarland"/>
    <x v="2"/>
    <x v="15"/>
    <s v="Touring-3000 Blue, 50"/>
    <n v="3"/>
    <n v="461"/>
    <n v="742"/>
    <n v="442"/>
    <n v="1383"/>
    <n v="1825"/>
  </r>
  <r>
    <x v="388"/>
    <n v="10"/>
    <x v="1"/>
    <s v="April"/>
    <x v="11"/>
    <x v="2"/>
    <n v="31"/>
    <s v="Young Adults (25-34)"/>
    <x v="1"/>
    <x v="3"/>
    <s v="Bayern"/>
    <x v="2"/>
    <x v="15"/>
    <s v="Touring-3000 Yellow, 62"/>
    <n v="1"/>
    <n v="461"/>
    <n v="742"/>
    <n v="274"/>
    <n v="461"/>
    <n v="735"/>
  </r>
  <r>
    <x v="389"/>
    <n v="10"/>
    <x v="2"/>
    <s v="April"/>
    <x v="11"/>
    <x v="3"/>
    <n v="31"/>
    <s v="Young Adults (25-34)"/>
    <x v="1"/>
    <x v="3"/>
    <s v="Bayern"/>
    <x v="2"/>
    <x v="15"/>
    <s v="Touring-3000 Yellow, 62"/>
    <n v="2"/>
    <n v="461"/>
    <n v="742"/>
    <n v="547"/>
    <n v="922"/>
    <n v="1469"/>
  </r>
  <r>
    <x v="520"/>
    <n v="27"/>
    <x v="0"/>
    <s v="May"/>
    <x v="2"/>
    <x v="2"/>
    <n v="34"/>
    <s v="Young Adults (25-34)"/>
    <x v="0"/>
    <x v="3"/>
    <s v="Nordrhein-Westfalen"/>
    <x v="2"/>
    <x v="15"/>
    <s v="Touring-3000 Yellow, 44"/>
    <n v="1"/>
    <n v="461"/>
    <n v="742"/>
    <n v="185"/>
    <n v="461"/>
    <n v="646"/>
  </r>
  <r>
    <x v="521"/>
    <n v="27"/>
    <x v="6"/>
    <s v="May"/>
    <x v="2"/>
    <x v="3"/>
    <n v="34"/>
    <s v="Young Adults (25-34)"/>
    <x v="0"/>
    <x v="3"/>
    <s v="Nordrhein-Westfalen"/>
    <x v="2"/>
    <x v="15"/>
    <s v="Touring-3000 Yellow, 44"/>
    <n v="1"/>
    <n v="461"/>
    <n v="742"/>
    <n v="185"/>
    <n v="461"/>
    <n v="646"/>
  </r>
  <r>
    <x v="766"/>
    <n v="14"/>
    <x v="2"/>
    <s v="July"/>
    <x v="4"/>
    <x v="0"/>
    <n v="43"/>
    <s v="Adults (35-64)"/>
    <x v="0"/>
    <x v="0"/>
    <s v="British Columbia"/>
    <x v="2"/>
    <x v="15"/>
    <s v="Touring-3000 Blue, 44"/>
    <n v="1"/>
    <n v="461"/>
    <n v="742"/>
    <n v="274"/>
    <n v="461"/>
    <n v="735"/>
  </r>
  <r>
    <x v="767"/>
    <n v="14"/>
    <x v="0"/>
    <s v="July"/>
    <x v="4"/>
    <x v="1"/>
    <n v="43"/>
    <s v="Adults (35-64)"/>
    <x v="0"/>
    <x v="0"/>
    <s v="British Columbia"/>
    <x v="2"/>
    <x v="15"/>
    <s v="Touring-3000 Blue, 44"/>
    <n v="3"/>
    <n v="461"/>
    <n v="742"/>
    <n v="821"/>
    <n v="1383"/>
    <n v="2204"/>
  </r>
  <r>
    <x v="494"/>
    <n v="18"/>
    <x v="5"/>
    <s v="November"/>
    <x v="0"/>
    <x v="0"/>
    <n v="43"/>
    <s v="Adults (35-64)"/>
    <x v="0"/>
    <x v="0"/>
    <s v="British Columbia"/>
    <x v="2"/>
    <x v="15"/>
    <s v="Touring-3000 Blue, 44"/>
    <n v="1"/>
    <n v="461"/>
    <n v="742"/>
    <n v="274"/>
    <n v="461"/>
    <n v="735"/>
  </r>
  <r>
    <x v="495"/>
    <n v="18"/>
    <x v="3"/>
    <s v="November"/>
    <x v="0"/>
    <x v="1"/>
    <n v="43"/>
    <s v="Adults (35-64)"/>
    <x v="0"/>
    <x v="0"/>
    <s v="British Columbia"/>
    <x v="2"/>
    <x v="15"/>
    <s v="Touring-3000 Blue, 44"/>
    <n v="1"/>
    <n v="461"/>
    <n v="742"/>
    <n v="274"/>
    <n v="461"/>
    <n v="735"/>
  </r>
  <r>
    <x v="710"/>
    <n v="8"/>
    <x v="3"/>
    <s v="January"/>
    <x v="7"/>
    <x v="2"/>
    <n v="43"/>
    <s v="Adults (35-64)"/>
    <x v="0"/>
    <x v="0"/>
    <s v="British Columbia"/>
    <x v="2"/>
    <x v="15"/>
    <s v="Touring-3000 Blue, 44"/>
    <n v="1"/>
    <n v="461"/>
    <n v="742"/>
    <n v="274"/>
    <n v="461"/>
    <n v="735"/>
  </r>
  <r>
    <x v="711"/>
    <n v="8"/>
    <x v="6"/>
    <s v="January"/>
    <x v="7"/>
    <x v="3"/>
    <n v="43"/>
    <s v="Adults (35-64)"/>
    <x v="0"/>
    <x v="0"/>
    <s v="British Columbia"/>
    <x v="2"/>
    <x v="15"/>
    <s v="Touring-3000 Blue, 44"/>
    <n v="3"/>
    <n v="461"/>
    <n v="742"/>
    <n v="821"/>
    <n v="1383"/>
    <n v="2204"/>
  </r>
  <r>
    <x v="428"/>
    <n v="24"/>
    <x v="4"/>
    <s v="August"/>
    <x v="5"/>
    <x v="0"/>
    <n v="43"/>
    <s v="Adults (35-64)"/>
    <x v="1"/>
    <x v="0"/>
    <s v="British Columbia"/>
    <x v="2"/>
    <x v="15"/>
    <s v="Touring-1000 Blue, 46"/>
    <n v="1"/>
    <n v="1482"/>
    <n v="2384"/>
    <n v="878"/>
    <n v="1482"/>
    <n v="2360"/>
  </r>
  <r>
    <x v="429"/>
    <n v="24"/>
    <x v="5"/>
    <s v="August"/>
    <x v="5"/>
    <x v="1"/>
    <n v="43"/>
    <s v="Adults (35-64)"/>
    <x v="1"/>
    <x v="0"/>
    <s v="British Columbia"/>
    <x v="2"/>
    <x v="15"/>
    <s v="Touring-1000 Blue, 46"/>
    <n v="1"/>
    <n v="1482"/>
    <n v="2384"/>
    <n v="878"/>
    <n v="1482"/>
    <n v="2360"/>
  </r>
  <r>
    <x v="384"/>
    <n v="13"/>
    <x v="3"/>
    <s v="November"/>
    <x v="0"/>
    <x v="0"/>
    <n v="43"/>
    <s v="Adults (35-64)"/>
    <x v="1"/>
    <x v="0"/>
    <s v="British Columbia"/>
    <x v="2"/>
    <x v="15"/>
    <s v="Touring-1000 Blue, 46"/>
    <n v="1"/>
    <n v="1482"/>
    <n v="2384"/>
    <n v="878"/>
    <n v="1482"/>
    <n v="2360"/>
  </r>
  <r>
    <x v="385"/>
    <n v="13"/>
    <x v="6"/>
    <s v="November"/>
    <x v="0"/>
    <x v="1"/>
    <n v="43"/>
    <s v="Adults (35-64)"/>
    <x v="1"/>
    <x v="0"/>
    <s v="British Columbia"/>
    <x v="2"/>
    <x v="15"/>
    <s v="Touring-1000 Blue, 46"/>
    <n v="2"/>
    <n v="1482"/>
    <n v="2384"/>
    <n v="1756"/>
    <n v="2964"/>
    <n v="4720"/>
  </r>
  <r>
    <x v="682"/>
    <n v="6"/>
    <x v="1"/>
    <s v="February"/>
    <x v="3"/>
    <x v="2"/>
    <n v="43"/>
    <s v="Adults (35-64)"/>
    <x v="1"/>
    <x v="0"/>
    <s v="British Columbia"/>
    <x v="2"/>
    <x v="15"/>
    <s v="Touring-1000 Blue, 46"/>
    <n v="1"/>
    <n v="1482"/>
    <n v="2384"/>
    <n v="878"/>
    <n v="1482"/>
    <n v="2360"/>
  </r>
  <r>
    <x v="683"/>
    <n v="6"/>
    <x v="4"/>
    <s v="February"/>
    <x v="3"/>
    <x v="3"/>
    <n v="43"/>
    <s v="Adults (35-64)"/>
    <x v="1"/>
    <x v="0"/>
    <s v="British Columbia"/>
    <x v="2"/>
    <x v="15"/>
    <s v="Touring-1000 Blue, 46"/>
    <n v="1"/>
    <n v="1482"/>
    <n v="2384"/>
    <n v="878"/>
    <n v="1482"/>
    <n v="2360"/>
  </r>
  <r>
    <x v="708"/>
    <n v="7"/>
    <x v="6"/>
    <s v="March"/>
    <x v="1"/>
    <x v="2"/>
    <n v="43"/>
    <s v="Adults (35-64)"/>
    <x v="1"/>
    <x v="0"/>
    <s v="British Columbia"/>
    <x v="2"/>
    <x v="15"/>
    <s v="Touring-1000 Blue, 46"/>
    <n v="1"/>
    <n v="1482"/>
    <n v="2384"/>
    <n v="878"/>
    <n v="1482"/>
    <n v="2360"/>
  </r>
  <r>
    <x v="709"/>
    <n v="7"/>
    <x v="5"/>
    <s v="March"/>
    <x v="1"/>
    <x v="3"/>
    <n v="43"/>
    <s v="Adults (35-64)"/>
    <x v="1"/>
    <x v="0"/>
    <s v="British Columbia"/>
    <x v="2"/>
    <x v="15"/>
    <s v="Touring-1000 Blue, 46"/>
    <n v="1"/>
    <n v="1482"/>
    <n v="2384"/>
    <n v="878"/>
    <n v="1482"/>
    <n v="2360"/>
  </r>
  <r>
    <x v="404"/>
    <n v="24"/>
    <x v="0"/>
    <s v="June"/>
    <x v="9"/>
    <x v="2"/>
    <n v="43"/>
    <s v="Adults (35-64)"/>
    <x v="1"/>
    <x v="0"/>
    <s v="British Columbia"/>
    <x v="2"/>
    <x v="15"/>
    <s v="Touring-1000 Blue, 46"/>
    <n v="1"/>
    <n v="1482"/>
    <n v="2384"/>
    <n v="878"/>
    <n v="1482"/>
    <n v="2360"/>
  </r>
  <r>
    <x v="405"/>
    <n v="24"/>
    <x v="6"/>
    <s v="June"/>
    <x v="9"/>
    <x v="3"/>
    <n v="43"/>
    <s v="Adults (35-64)"/>
    <x v="1"/>
    <x v="0"/>
    <s v="British Columbia"/>
    <x v="2"/>
    <x v="15"/>
    <s v="Touring-1000 Blue, 46"/>
    <n v="1"/>
    <n v="1482"/>
    <n v="2384"/>
    <n v="878"/>
    <n v="1482"/>
    <n v="2360"/>
  </r>
  <r>
    <x v="306"/>
    <n v="30"/>
    <x v="5"/>
    <s v="December"/>
    <x v="8"/>
    <x v="0"/>
    <n v="22"/>
    <s v="Youth (&lt;25)"/>
    <x v="1"/>
    <x v="0"/>
    <s v="British Columbia"/>
    <x v="2"/>
    <x v="15"/>
    <s v="Touring-1000 Blue, 60"/>
    <n v="1"/>
    <n v="1482"/>
    <n v="2384"/>
    <n v="878"/>
    <n v="1482"/>
    <n v="2360"/>
  </r>
  <r>
    <x v="307"/>
    <n v="30"/>
    <x v="3"/>
    <s v="December"/>
    <x v="8"/>
    <x v="1"/>
    <n v="22"/>
    <s v="Youth (&lt;25)"/>
    <x v="1"/>
    <x v="0"/>
    <s v="British Columbia"/>
    <x v="2"/>
    <x v="15"/>
    <s v="Touring-1000 Blue, 60"/>
    <n v="1"/>
    <n v="1482"/>
    <n v="2384"/>
    <n v="878"/>
    <n v="1482"/>
    <n v="2360"/>
  </r>
  <r>
    <x v="106"/>
    <n v="18"/>
    <x v="3"/>
    <s v="December"/>
    <x v="8"/>
    <x v="0"/>
    <n v="25"/>
    <s v="Young Adults (25-34)"/>
    <x v="1"/>
    <x v="0"/>
    <s v="British Columbia"/>
    <x v="2"/>
    <x v="15"/>
    <s v="Touring-1000 Yellow, 60"/>
    <n v="1"/>
    <n v="1482"/>
    <n v="2384"/>
    <n v="878"/>
    <n v="1482"/>
    <n v="2360"/>
  </r>
  <r>
    <x v="107"/>
    <n v="18"/>
    <x v="6"/>
    <s v="December"/>
    <x v="8"/>
    <x v="1"/>
    <n v="25"/>
    <s v="Young Adults (25-34)"/>
    <x v="1"/>
    <x v="0"/>
    <s v="British Columbia"/>
    <x v="2"/>
    <x v="15"/>
    <s v="Touring-1000 Yellow, 60"/>
    <n v="1"/>
    <n v="1482"/>
    <n v="2384"/>
    <n v="878"/>
    <n v="1482"/>
    <n v="2360"/>
  </r>
  <r>
    <x v="168"/>
    <n v="18"/>
    <x v="3"/>
    <s v="September"/>
    <x v="6"/>
    <x v="0"/>
    <n v="25"/>
    <s v="Young Adults (25-34)"/>
    <x v="0"/>
    <x v="0"/>
    <s v="British Columbia"/>
    <x v="2"/>
    <x v="15"/>
    <s v="Touring-1000 Blue, 60"/>
    <n v="1"/>
    <n v="1482"/>
    <n v="2384"/>
    <n v="878"/>
    <n v="1482"/>
    <n v="2360"/>
  </r>
  <r>
    <x v="169"/>
    <n v="18"/>
    <x v="6"/>
    <s v="September"/>
    <x v="6"/>
    <x v="1"/>
    <n v="25"/>
    <s v="Young Adults (25-34)"/>
    <x v="0"/>
    <x v="0"/>
    <s v="British Columbia"/>
    <x v="2"/>
    <x v="15"/>
    <s v="Touring-1000 Blue, 60"/>
    <n v="2"/>
    <n v="1482"/>
    <n v="2384"/>
    <n v="1756"/>
    <n v="2964"/>
    <n v="4720"/>
  </r>
  <r>
    <x v="758"/>
    <n v="16"/>
    <x v="5"/>
    <s v="December"/>
    <x v="8"/>
    <x v="0"/>
    <n v="25"/>
    <s v="Young Adults (25-34)"/>
    <x v="0"/>
    <x v="0"/>
    <s v="British Columbia"/>
    <x v="2"/>
    <x v="15"/>
    <s v="Touring-1000 Blue, 60"/>
    <n v="1"/>
    <n v="1482"/>
    <n v="2384"/>
    <n v="878"/>
    <n v="1482"/>
    <n v="2360"/>
  </r>
  <r>
    <x v="759"/>
    <n v="16"/>
    <x v="3"/>
    <s v="December"/>
    <x v="8"/>
    <x v="1"/>
    <n v="25"/>
    <s v="Young Adults (25-34)"/>
    <x v="0"/>
    <x v="0"/>
    <s v="British Columbia"/>
    <x v="2"/>
    <x v="15"/>
    <s v="Touring-1000 Blue, 60"/>
    <n v="1"/>
    <n v="1482"/>
    <n v="2384"/>
    <n v="878"/>
    <n v="1482"/>
    <n v="2360"/>
  </r>
  <r>
    <x v="546"/>
    <n v="6"/>
    <x v="2"/>
    <s v="October"/>
    <x v="10"/>
    <x v="0"/>
    <n v="43"/>
    <s v="Adults (35-64)"/>
    <x v="1"/>
    <x v="2"/>
    <s v="Washington"/>
    <x v="2"/>
    <x v="15"/>
    <s v="Touring-1000 Blue, 46"/>
    <n v="1"/>
    <n v="1482"/>
    <n v="2384"/>
    <n v="378"/>
    <n v="1482"/>
    <n v="1860"/>
  </r>
  <r>
    <x v="547"/>
    <n v="6"/>
    <x v="0"/>
    <s v="October"/>
    <x v="10"/>
    <x v="1"/>
    <n v="43"/>
    <s v="Adults (35-64)"/>
    <x v="1"/>
    <x v="2"/>
    <s v="Washington"/>
    <x v="2"/>
    <x v="15"/>
    <s v="Touring-1000 Blue, 46"/>
    <n v="3"/>
    <n v="1482"/>
    <n v="2384"/>
    <n v="1133"/>
    <n v="4446"/>
    <n v="5579"/>
  </r>
  <r>
    <x v="30"/>
    <n v="13"/>
    <x v="1"/>
    <s v="March"/>
    <x v="1"/>
    <x v="2"/>
    <n v="48"/>
    <s v="Adults (35-64)"/>
    <x v="0"/>
    <x v="0"/>
    <s v="British Columbia"/>
    <x v="2"/>
    <x v="15"/>
    <s v="Touring-1000 Yellow, 60"/>
    <n v="1"/>
    <n v="1482"/>
    <n v="2384"/>
    <n v="878"/>
    <n v="1482"/>
    <n v="2360"/>
  </r>
  <r>
    <x v="31"/>
    <n v="13"/>
    <x v="2"/>
    <s v="March"/>
    <x v="1"/>
    <x v="3"/>
    <n v="48"/>
    <s v="Adults (35-64)"/>
    <x v="0"/>
    <x v="0"/>
    <s v="British Columbia"/>
    <x v="2"/>
    <x v="15"/>
    <s v="Touring-1000 Yellow, 60"/>
    <n v="1"/>
    <n v="1482"/>
    <n v="2384"/>
    <n v="878"/>
    <n v="1482"/>
    <n v="2360"/>
  </r>
  <r>
    <x v="598"/>
    <n v="13"/>
    <x v="6"/>
    <s v="June"/>
    <x v="9"/>
    <x v="2"/>
    <n v="48"/>
    <s v="Adults (35-64)"/>
    <x v="0"/>
    <x v="0"/>
    <s v="British Columbia"/>
    <x v="2"/>
    <x v="15"/>
    <s v="Touring-1000 Yellow, 60"/>
    <n v="1"/>
    <n v="1482"/>
    <n v="2384"/>
    <n v="878"/>
    <n v="1482"/>
    <n v="2360"/>
  </r>
  <r>
    <x v="599"/>
    <n v="13"/>
    <x v="5"/>
    <s v="June"/>
    <x v="9"/>
    <x v="3"/>
    <n v="48"/>
    <s v="Adults (35-64)"/>
    <x v="0"/>
    <x v="0"/>
    <s v="British Columbia"/>
    <x v="2"/>
    <x v="15"/>
    <s v="Touring-1000 Yellow, 60"/>
    <n v="1"/>
    <n v="1482"/>
    <n v="2384"/>
    <n v="878"/>
    <n v="1482"/>
    <n v="2360"/>
  </r>
  <r>
    <x v="496"/>
    <n v="12"/>
    <x v="0"/>
    <s v="November"/>
    <x v="0"/>
    <x v="0"/>
    <n v="36"/>
    <s v="Adults (35-64)"/>
    <x v="0"/>
    <x v="0"/>
    <s v="British Columbia"/>
    <x v="2"/>
    <x v="15"/>
    <s v="Touring-1000 Blue, 46"/>
    <n v="1"/>
    <n v="1482"/>
    <n v="2384"/>
    <n v="878"/>
    <n v="1482"/>
    <n v="2360"/>
  </r>
  <r>
    <x v="497"/>
    <n v="12"/>
    <x v="1"/>
    <s v="November"/>
    <x v="0"/>
    <x v="1"/>
    <n v="36"/>
    <s v="Adults (35-64)"/>
    <x v="0"/>
    <x v="0"/>
    <s v="British Columbia"/>
    <x v="2"/>
    <x v="15"/>
    <s v="Touring-1000 Blue, 46"/>
    <n v="1"/>
    <n v="1482"/>
    <n v="2384"/>
    <n v="878"/>
    <n v="1482"/>
    <n v="2360"/>
  </r>
  <r>
    <x v="476"/>
    <n v="12"/>
    <x v="4"/>
    <s v="April"/>
    <x v="11"/>
    <x v="2"/>
    <n v="36"/>
    <s v="Adults (35-64)"/>
    <x v="0"/>
    <x v="0"/>
    <s v="British Columbia"/>
    <x v="2"/>
    <x v="15"/>
    <s v="Touring-1000 Blue, 46"/>
    <n v="1"/>
    <n v="1482"/>
    <n v="2384"/>
    <n v="878"/>
    <n v="1482"/>
    <n v="2360"/>
  </r>
  <r>
    <x v="477"/>
    <n v="12"/>
    <x v="0"/>
    <s v="April"/>
    <x v="11"/>
    <x v="3"/>
    <n v="36"/>
    <s v="Adults (35-64)"/>
    <x v="0"/>
    <x v="0"/>
    <s v="British Columbia"/>
    <x v="2"/>
    <x v="15"/>
    <s v="Touring-1000 Blue, 46"/>
    <n v="3"/>
    <n v="1482"/>
    <n v="2384"/>
    <n v="2634"/>
    <n v="4446"/>
    <n v="7080"/>
  </r>
  <r>
    <x v="598"/>
    <n v="13"/>
    <x v="6"/>
    <s v="June"/>
    <x v="9"/>
    <x v="2"/>
    <n v="36"/>
    <s v="Adults (35-64)"/>
    <x v="0"/>
    <x v="0"/>
    <s v="British Columbia"/>
    <x v="2"/>
    <x v="15"/>
    <s v="Touring-1000 Blue, 46"/>
    <n v="1"/>
    <n v="1482"/>
    <n v="2384"/>
    <n v="878"/>
    <n v="1482"/>
    <n v="2360"/>
  </r>
  <r>
    <x v="599"/>
    <n v="13"/>
    <x v="5"/>
    <s v="June"/>
    <x v="9"/>
    <x v="3"/>
    <n v="36"/>
    <s v="Adults (35-64)"/>
    <x v="0"/>
    <x v="0"/>
    <s v="British Columbia"/>
    <x v="2"/>
    <x v="15"/>
    <s v="Touring-1000 Blue, 46"/>
    <n v="1"/>
    <n v="1482"/>
    <n v="2384"/>
    <n v="878"/>
    <n v="1482"/>
    <n v="2360"/>
  </r>
  <r>
    <x v="98"/>
    <n v="16"/>
    <x v="6"/>
    <s v="May"/>
    <x v="2"/>
    <x v="2"/>
    <n v="37"/>
    <s v="Adults (35-64)"/>
    <x v="0"/>
    <x v="0"/>
    <s v="British Columbia"/>
    <x v="2"/>
    <x v="15"/>
    <s v="Touring-1000 Blue, 50"/>
    <n v="1"/>
    <n v="1482"/>
    <n v="2384"/>
    <n v="878"/>
    <n v="1482"/>
    <n v="2360"/>
  </r>
  <r>
    <x v="99"/>
    <n v="16"/>
    <x v="5"/>
    <s v="May"/>
    <x v="2"/>
    <x v="3"/>
    <n v="37"/>
    <s v="Adults (35-64)"/>
    <x v="0"/>
    <x v="0"/>
    <s v="British Columbia"/>
    <x v="2"/>
    <x v="15"/>
    <s v="Touring-1000 Blue, 50"/>
    <n v="1"/>
    <n v="1482"/>
    <n v="2384"/>
    <n v="878"/>
    <n v="1482"/>
    <n v="2360"/>
  </r>
  <r>
    <x v="518"/>
    <n v="21"/>
    <x v="3"/>
    <s v="May"/>
    <x v="2"/>
    <x v="2"/>
    <n v="37"/>
    <s v="Adults (35-64)"/>
    <x v="0"/>
    <x v="0"/>
    <s v="British Columbia"/>
    <x v="2"/>
    <x v="15"/>
    <s v="Touring-1000 Blue, 50"/>
    <n v="1"/>
    <n v="1482"/>
    <n v="2384"/>
    <n v="878"/>
    <n v="1482"/>
    <n v="2360"/>
  </r>
  <r>
    <x v="519"/>
    <n v="21"/>
    <x v="4"/>
    <s v="May"/>
    <x v="2"/>
    <x v="3"/>
    <n v="37"/>
    <s v="Adults (35-64)"/>
    <x v="0"/>
    <x v="0"/>
    <s v="British Columbia"/>
    <x v="2"/>
    <x v="15"/>
    <s v="Touring-1000 Blue, 50"/>
    <n v="1"/>
    <n v="1482"/>
    <n v="2384"/>
    <n v="878"/>
    <n v="1482"/>
    <n v="2360"/>
  </r>
  <r>
    <x v="144"/>
    <n v="28"/>
    <x v="3"/>
    <s v="May"/>
    <x v="2"/>
    <x v="2"/>
    <n v="38"/>
    <s v="Adults (35-64)"/>
    <x v="1"/>
    <x v="0"/>
    <s v="British Columbia"/>
    <x v="2"/>
    <x v="15"/>
    <s v="Touring-1000 Yellow, 60"/>
    <n v="1"/>
    <n v="1482"/>
    <n v="2384"/>
    <n v="878"/>
    <n v="1482"/>
    <n v="2360"/>
  </r>
  <r>
    <x v="145"/>
    <n v="28"/>
    <x v="4"/>
    <s v="May"/>
    <x v="2"/>
    <x v="3"/>
    <n v="38"/>
    <s v="Adults (35-64)"/>
    <x v="1"/>
    <x v="0"/>
    <s v="British Columbia"/>
    <x v="2"/>
    <x v="15"/>
    <s v="Touring-1000 Yellow, 60"/>
    <n v="2"/>
    <n v="1482"/>
    <n v="2384"/>
    <n v="1756"/>
    <n v="2964"/>
    <n v="4720"/>
  </r>
  <r>
    <x v="744"/>
    <n v="4"/>
    <x v="3"/>
    <s v="June"/>
    <x v="9"/>
    <x v="2"/>
    <n v="38"/>
    <s v="Adults (35-64)"/>
    <x v="1"/>
    <x v="0"/>
    <s v="British Columbia"/>
    <x v="2"/>
    <x v="15"/>
    <s v="Touring-1000 Yellow, 60"/>
    <n v="1"/>
    <n v="1482"/>
    <n v="2384"/>
    <n v="878"/>
    <n v="1482"/>
    <n v="2360"/>
  </r>
  <r>
    <x v="745"/>
    <n v="4"/>
    <x v="4"/>
    <s v="June"/>
    <x v="9"/>
    <x v="3"/>
    <n v="38"/>
    <s v="Adults (35-64)"/>
    <x v="1"/>
    <x v="0"/>
    <s v="British Columbia"/>
    <x v="2"/>
    <x v="15"/>
    <s v="Touring-1000 Yellow, 60"/>
    <n v="1"/>
    <n v="1482"/>
    <n v="2384"/>
    <n v="878"/>
    <n v="1482"/>
    <n v="2360"/>
  </r>
  <r>
    <x v="326"/>
    <n v="9"/>
    <x v="5"/>
    <s v="June"/>
    <x v="9"/>
    <x v="2"/>
    <n v="38"/>
    <s v="Adults (35-64)"/>
    <x v="1"/>
    <x v="0"/>
    <s v="British Columbia"/>
    <x v="2"/>
    <x v="15"/>
    <s v="Touring-1000 Yellow, 60"/>
    <n v="1"/>
    <n v="1482"/>
    <n v="2384"/>
    <n v="878"/>
    <n v="1482"/>
    <n v="2360"/>
  </r>
  <r>
    <x v="327"/>
    <n v="9"/>
    <x v="1"/>
    <s v="June"/>
    <x v="9"/>
    <x v="3"/>
    <n v="38"/>
    <s v="Adults (35-64)"/>
    <x v="1"/>
    <x v="0"/>
    <s v="British Columbia"/>
    <x v="2"/>
    <x v="15"/>
    <s v="Touring-1000 Yellow, 60"/>
    <n v="1"/>
    <n v="1482"/>
    <n v="2384"/>
    <n v="878"/>
    <n v="1482"/>
    <n v="2360"/>
  </r>
  <r>
    <x v="154"/>
    <n v="8"/>
    <x v="2"/>
    <s v="June"/>
    <x v="9"/>
    <x v="2"/>
    <n v="56"/>
    <s v="Adults (35-64)"/>
    <x v="1"/>
    <x v="0"/>
    <s v="British Columbia"/>
    <x v="2"/>
    <x v="15"/>
    <s v="Touring-1000 Blue, 54"/>
    <n v="1"/>
    <n v="1482"/>
    <n v="2384"/>
    <n v="878"/>
    <n v="1482"/>
    <n v="2360"/>
  </r>
  <r>
    <x v="155"/>
    <n v="8"/>
    <x v="3"/>
    <s v="June"/>
    <x v="9"/>
    <x v="3"/>
    <n v="56"/>
    <s v="Adults (35-64)"/>
    <x v="1"/>
    <x v="0"/>
    <s v="British Columbia"/>
    <x v="2"/>
    <x v="15"/>
    <s v="Touring-1000 Blue, 54"/>
    <n v="3"/>
    <n v="1482"/>
    <n v="2384"/>
    <n v="2634"/>
    <n v="4446"/>
    <n v="7080"/>
  </r>
  <r>
    <x v="302"/>
    <n v="16"/>
    <x v="6"/>
    <s v="August"/>
    <x v="5"/>
    <x v="0"/>
    <n v="28"/>
    <s v="Young Adults (25-34)"/>
    <x v="0"/>
    <x v="0"/>
    <s v="British Columbia"/>
    <x v="2"/>
    <x v="15"/>
    <s v="Touring-1000 Yellow, 60"/>
    <n v="1"/>
    <n v="1482"/>
    <n v="2384"/>
    <n v="878"/>
    <n v="1482"/>
    <n v="2360"/>
  </r>
  <r>
    <x v="303"/>
    <n v="16"/>
    <x v="2"/>
    <s v="August"/>
    <x v="5"/>
    <x v="1"/>
    <n v="28"/>
    <s v="Young Adults (25-34)"/>
    <x v="0"/>
    <x v="0"/>
    <s v="British Columbia"/>
    <x v="2"/>
    <x v="15"/>
    <s v="Touring-1000 Yellow, 60"/>
    <n v="1"/>
    <n v="1482"/>
    <n v="2384"/>
    <n v="878"/>
    <n v="1482"/>
    <n v="2360"/>
  </r>
  <r>
    <x v="644"/>
    <n v="13"/>
    <x v="0"/>
    <s v="August"/>
    <x v="5"/>
    <x v="0"/>
    <n v="27"/>
    <s v="Young Adults (25-34)"/>
    <x v="1"/>
    <x v="0"/>
    <s v="British Columbia"/>
    <x v="2"/>
    <x v="15"/>
    <s v="Touring-2000 Blue, 50"/>
    <n v="1"/>
    <n v="755"/>
    <n v="1215"/>
    <n v="448"/>
    <n v="755"/>
    <n v="1203"/>
  </r>
  <r>
    <x v="645"/>
    <n v="13"/>
    <x v="1"/>
    <s v="August"/>
    <x v="5"/>
    <x v="1"/>
    <n v="27"/>
    <s v="Young Adults (25-34)"/>
    <x v="1"/>
    <x v="0"/>
    <s v="British Columbia"/>
    <x v="2"/>
    <x v="15"/>
    <s v="Touring-2000 Blue, 50"/>
    <n v="1"/>
    <n v="755"/>
    <n v="1215"/>
    <n v="448"/>
    <n v="755"/>
    <n v="1203"/>
  </r>
  <r>
    <x v="302"/>
    <n v="16"/>
    <x v="6"/>
    <s v="August"/>
    <x v="5"/>
    <x v="0"/>
    <n v="33"/>
    <s v="Young Adults (25-34)"/>
    <x v="0"/>
    <x v="0"/>
    <s v="British Columbia"/>
    <x v="2"/>
    <x v="15"/>
    <s v="Touring-2000 Blue, 50"/>
    <n v="1"/>
    <n v="755"/>
    <n v="1215"/>
    <n v="448"/>
    <n v="755"/>
    <n v="1203"/>
  </r>
  <r>
    <x v="303"/>
    <n v="16"/>
    <x v="2"/>
    <s v="August"/>
    <x v="5"/>
    <x v="1"/>
    <n v="33"/>
    <s v="Young Adults (25-34)"/>
    <x v="0"/>
    <x v="0"/>
    <s v="British Columbia"/>
    <x v="2"/>
    <x v="15"/>
    <s v="Touring-2000 Blue, 50"/>
    <n v="2"/>
    <n v="755"/>
    <n v="1215"/>
    <n v="896"/>
    <n v="1510"/>
    <n v="2406"/>
  </r>
  <r>
    <x v="544"/>
    <n v="12"/>
    <x v="4"/>
    <s v="October"/>
    <x v="10"/>
    <x v="0"/>
    <n v="19"/>
    <s v="Youth (&lt;25)"/>
    <x v="0"/>
    <x v="0"/>
    <s v="British Columbia"/>
    <x v="2"/>
    <x v="15"/>
    <s v="Touring-2000 Blue, 60"/>
    <n v="1"/>
    <n v="755"/>
    <n v="1215"/>
    <n v="448"/>
    <n v="755"/>
    <n v="1203"/>
  </r>
  <r>
    <x v="545"/>
    <n v="12"/>
    <x v="5"/>
    <s v="October"/>
    <x v="10"/>
    <x v="1"/>
    <n v="19"/>
    <s v="Youth (&lt;25)"/>
    <x v="0"/>
    <x v="0"/>
    <s v="British Columbia"/>
    <x v="2"/>
    <x v="15"/>
    <s v="Touring-2000 Blue, 60"/>
    <n v="3"/>
    <n v="755"/>
    <n v="1215"/>
    <n v="1344"/>
    <n v="2265"/>
    <n v="3609"/>
  </r>
  <r>
    <x v="46"/>
    <n v="17"/>
    <x v="2"/>
    <s v="November"/>
    <x v="0"/>
    <x v="0"/>
    <n v="23"/>
    <s v="Youth (&lt;25)"/>
    <x v="0"/>
    <x v="0"/>
    <s v="British Columbia"/>
    <x v="2"/>
    <x v="15"/>
    <s v="Touring-1000 Yellow, 54"/>
    <n v="1"/>
    <n v="1482"/>
    <n v="2384"/>
    <n v="878"/>
    <n v="1482"/>
    <n v="2360"/>
  </r>
  <r>
    <x v="47"/>
    <n v="17"/>
    <x v="0"/>
    <s v="November"/>
    <x v="0"/>
    <x v="1"/>
    <n v="23"/>
    <s v="Youth (&lt;25)"/>
    <x v="0"/>
    <x v="0"/>
    <s v="British Columbia"/>
    <x v="2"/>
    <x v="15"/>
    <s v="Touring-1000 Yellow, 54"/>
    <n v="1"/>
    <n v="1482"/>
    <n v="2384"/>
    <n v="878"/>
    <n v="1482"/>
    <n v="2360"/>
  </r>
  <r>
    <x v="382"/>
    <n v="21"/>
    <x v="1"/>
    <s v="November"/>
    <x v="0"/>
    <x v="0"/>
    <n v="37"/>
    <s v="Adults (35-64)"/>
    <x v="1"/>
    <x v="0"/>
    <s v="British Columbia"/>
    <x v="2"/>
    <x v="15"/>
    <s v="Touring-2000 Blue, 46"/>
    <n v="1"/>
    <n v="755"/>
    <n v="1215"/>
    <n v="448"/>
    <n v="755"/>
    <n v="1203"/>
  </r>
  <r>
    <x v="383"/>
    <n v="21"/>
    <x v="4"/>
    <s v="November"/>
    <x v="0"/>
    <x v="1"/>
    <n v="37"/>
    <s v="Adults (35-64)"/>
    <x v="1"/>
    <x v="0"/>
    <s v="British Columbia"/>
    <x v="2"/>
    <x v="15"/>
    <s v="Touring-2000 Blue, 46"/>
    <n v="1"/>
    <n v="755"/>
    <n v="1215"/>
    <n v="448"/>
    <n v="755"/>
    <n v="1203"/>
  </r>
  <r>
    <x v="106"/>
    <n v="18"/>
    <x v="3"/>
    <s v="December"/>
    <x v="8"/>
    <x v="0"/>
    <n v="37"/>
    <s v="Adults (35-64)"/>
    <x v="1"/>
    <x v="0"/>
    <s v="British Columbia"/>
    <x v="2"/>
    <x v="15"/>
    <s v="Touring-2000 Blue, 46"/>
    <n v="1"/>
    <n v="755"/>
    <n v="1215"/>
    <n v="448"/>
    <n v="755"/>
    <n v="1203"/>
  </r>
  <r>
    <x v="107"/>
    <n v="18"/>
    <x v="6"/>
    <s v="December"/>
    <x v="8"/>
    <x v="1"/>
    <n v="37"/>
    <s v="Adults (35-64)"/>
    <x v="1"/>
    <x v="0"/>
    <s v="British Columbia"/>
    <x v="2"/>
    <x v="15"/>
    <s v="Touring-2000 Blue, 46"/>
    <n v="1"/>
    <n v="755"/>
    <n v="1215"/>
    <n v="448"/>
    <n v="755"/>
    <n v="1203"/>
  </r>
  <r>
    <x v="510"/>
    <n v="20"/>
    <x v="6"/>
    <s v="December"/>
    <x v="8"/>
    <x v="0"/>
    <n v="44"/>
    <s v="Adults (35-64)"/>
    <x v="0"/>
    <x v="0"/>
    <s v="British Columbia"/>
    <x v="2"/>
    <x v="15"/>
    <s v="Touring-2000 Blue, 50"/>
    <n v="1"/>
    <n v="755"/>
    <n v="1215"/>
    <n v="448"/>
    <n v="755"/>
    <n v="1203"/>
  </r>
  <r>
    <x v="511"/>
    <n v="20"/>
    <x v="2"/>
    <s v="December"/>
    <x v="8"/>
    <x v="1"/>
    <n v="44"/>
    <s v="Adults (35-64)"/>
    <x v="0"/>
    <x v="0"/>
    <s v="British Columbia"/>
    <x v="2"/>
    <x v="15"/>
    <s v="Touring-2000 Blue, 50"/>
    <n v="1"/>
    <n v="755"/>
    <n v="1215"/>
    <n v="448"/>
    <n v="755"/>
    <n v="1203"/>
  </r>
  <r>
    <x v="390"/>
    <n v="16"/>
    <x v="5"/>
    <s v="June"/>
    <x v="9"/>
    <x v="2"/>
    <n v="44"/>
    <s v="Adults (35-64)"/>
    <x v="0"/>
    <x v="0"/>
    <s v="British Columbia"/>
    <x v="2"/>
    <x v="15"/>
    <s v="Touring-2000 Blue, 50"/>
    <n v="1"/>
    <n v="755"/>
    <n v="1215"/>
    <n v="448"/>
    <n v="755"/>
    <n v="1203"/>
  </r>
  <r>
    <x v="391"/>
    <n v="16"/>
    <x v="1"/>
    <s v="June"/>
    <x v="9"/>
    <x v="3"/>
    <n v="44"/>
    <s v="Adults (35-64)"/>
    <x v="0"/>
    <x v="0"/>
    <s v="British Columbia"/>
    <x v="2"/>
    <x v="15"/>
    <s v="Touring-2000 Blue, 50"/>
    <n v="2"/>
    <n v="755"/>
    <n v="1215"/>
    <n v="896"/>
    <n v="1510"/>
    <n v="2406"/>
  </r>
  <r>
    <x v="40"/>
    <n v="31"/>
    <x v="5"/>
    <s v="March"/>
    <x v="1"/>
    <x v="2"/>
    <n v="49"/>
    <s v="Adults (35-64)"/>
    <x v="1"/>
    <x v="2"/>
    <s v="Washington"/>
    <x v="2"/>
    <x v="15"/>
    <s v="Touring-2000 Blue, 46"/>
    <n v="1"/>
    <n v="755"/>
    <n v="1215"/>
    <n v="193"/>
    <n v="755"/>
    <n v="948"/>
  </r>
  <r>
    <x v="41"/>
    <n v="31"/>
    <x v="1"/>
    <s v="March"/>
    <x v="1"/>
    <x v="3"/>
    <n v="49"/>
    <s v="Adults (35-64)"/>
    <x v="1"/>
    <x v="2"/>
    <s v="Washington"/>
    <x v="2"/>
    <x v="15"/>
    <s v="Touring-2000 Blue, 46"/>
    <n v="1"/>
    <n v="755"/>
    <n v="1215"/>
    <n v="193"/>
    <n v="755"/>
    <n v="948"/>
  </r>
  <r>
    <x v="590"/>
    <n v="16"/>
    <x v="0"/>
    <s v="July"/>
    <x v="4"/>
    <x v="0"/>
    <n v="53"/>
    <s v="Adults (35-64)"/>
    <x v="1"/>
    <x v="2"/>
    <s v="California"/>
    <x v="2"/>
    <x v="15"/>
    <s v="Touring-1000 Yellow, 46"/>
    <n v="1"/>
    <n v="1482"/>
    <n v="2384"/>
    <n v="854"/>
    <n v="1482"/>
    <n v="2336"/>
  </r>
  <r>
    <x v="591"/>
    <n v="16"/>
    <x v="1"/>
    <s v="July"/>
    <x v="4"/>
    <x v="1"/>
    <n v="53"/>
    <s v="Adults (35-64)"/>
    <x v="1"/>
    <x v="2"/>
    <s v="California"/>
    <x v="2"/>
    <x v="15"/>
    <s v="Touring-1000 Yellow, 46"/>
    <n v="3"/>
    <n v="1482"/>
    <n v="2384"/>
    <n v="2563"/>
    <n v="4446"/>
    <n v="7009"/>
  </r>
  <r>
    <x v="46"/>
    <n v="17"/>
    <x v="2"/>
    <s v="November"/>
    <x v="0"/>
    <x v="0"/>
    <n v="53"/>
    <s v="Adults (35-64)"/>
    <x v="1"/>
    <x v="2"/>
    <s v="California"/>
    <x v="2"/>
    <x v="15"/>
    <s v="Touring-1000 Yellow, 46"/>
    <n v="1"/>
    <n v="1482"/>
    <n v="2384"/>
    <n v="854"/>
    <n v="1482"/>
    <n v="2336"/>
  </r>
  <r>
    <x v="47"/>
    <n v="17"/>
    <x v="0"/>
    <s v="November"/>
    <x v="0"/>
    <x v="1"/>
    <n v="53"/>
    <s v="Adults (35-64)"/>
    <x v="1"/>
    <x v="2"/>
    <s v="California"/>
    <x v="2"/>
    <x v="15"/>
    <s v="Touring-1000 Yellow, 46"/>
    <n v="1"/>
    <n v="1482"/>
    <n v="2384"/>
    <n v="854"/>
    <n v="1482"/>
    <n v="2336"/>
  </r>
  <r>
    <x v="710"/>
    <n v="8"/>
    <x v="3"/>
    <s v="January"/>
    <x v="7"/>
    <x v="2"/>
    <n v="52"/>
    <s v="Adults (35-64)"/>
    <x v="0"/>
    <x v="2"/>
    <s v="California"/>
    <x v="2"/>
    <x v="15"/>
    <s v="Touring-2000 Blue, 50"/>
    <n v="1"/>
    <n v="755"/>
    <n v="1215"/>
    <n v="436"/>
    <n v="755"/>
    <n v="1191"/>
  </r>
  <r>
    <x v="711"/>
    <n v="8"/>
    <x v="6"/>
    <s v="January"/>
    <x v="7"/>
    <x v="3"/>
    <n v="52"/>
    <s v="Adults (35-64)"/>
    <x v="0"/>
    <x v="2"/>
    <s v="California"/>
    <x v="2"/>
    <x v="15"/>
    <s v="Touring-2000 Blue, 50"/>
    <n v="3"/>
    <n v="755"/>
    <n v="1215"/>
    <n v="1307"/>
    <n v="2265"/>
    <n v="3572"/>
  </r>
  <r>
    <x v="624"/>
    <n v="3"/>
    <x v="5"/>
    <s v="February"/>
    <x v="3"/>
    <x v="2"/>
    <n v="52"/>
    <s v="Adults (35-64)"/>
    <x v="0"/>
    <x v="2"/>
    <s v="California"/>
    <x v="2"/>
    <x v="15"/>
    <s v="Touring-2000 Blue, 50"/>
    <n v="1"/>
    <n v="755"/>
    <n v="1215"/>
    <n v="436"/>
    <n v="755"/>
    <n v="1191"/>
  </r>
  <r>
    <x v="625"/>
    <n v="3"/>
    <x v="3"/>
    <s v="February"/>
    <x v="3"/>
    <x v="3"/>
    <n v="52"/>
    <s v="Adults (35-64)"/>
    <x v="0"/>
    <x v="2"/>
    <s v="California"/>
    <x v="2"/>
    <x v="15"/>
    <s v="Touring-2000 Blue, 50"/>
    <n v="1"/>
    <n v="755"/>
    <n v="1215"/>
    <n v="436"/>
    <n v="755"/>
    <n v="1191"/>
  </r>
  <r>
    <x v="648"/>
    <n v="12"/>
    <x v="1"/>
    <s v="December"/>
    <x v="8"/>
    <x v="0"/>
    <n v="47"/>
    <s v="Adults (35-64)"/>
    <x v="0"/>
    <x v="0"/>
    <s v="British Columbia"/>
    <x v="2"/>
    <x v="15"/>
    <s v="Touring-2000 Blue, 54"/>
    <n v="1"/>
    <n v="755"/>
    <n v="1215"/>
    <n v="448"/>
    <n v="755"/>
    <n v="1203"/>
  </r>
  <r>
    <x v="649"/>
    <n v="12"/>
    <x v="4"/>
    <s v="December"/>
    <x v="8"/>
    <x v="1"/>
    <n v="47"/>
    <s v="Adults (35-64)"/>
    <x v="0"/>
    <x v="0"/>
    <s v="British Columbia"/>
    <x v="2"/>
    <x v="15"/>
    <s v="Touring-2000 Blue, 54"/>
    <n v="2"/>
    <n v="755"/>
    <n v="1215"/>
    <n v="896"/>
    <n v="1510"/>
    <n v="2406"/>
  </r>
  <r>
    <x v="588"/>
    <n v="29"/>
    <x v="5"/>
    <s v="July"/>
    <x v="4"/>
    <x v="0"/>
    <n v="43"/>
    <s v="Adults (35-64)"/>
    <x v="0"/>
    <x v="2"/>
    <s v="California"/>
    <x v="2"/>
    <x v="15"/>
    <s v="Touring-2000 Blue, 46"/>
    <n v="1"/>
    <n v="755"/>
    <n v="1215"/>
    <n v="436"/>
    <n v="755"/>
    <n v="1191"/>
  </r>
  <r>
    <x v="589"/>
    <n v="29"/>
    <x v="3"/>
    <s v="July"/>
    <x v="4"/>
    <x v="1"/>
    <n v="43"/>
    <s v="Adults (35-64)"/>
    <x v="0"/>
    <x v="2"/>
    <s v="California"/>
    <x v="2"/>
    <x v="15"/>
    <s v="Touring-2000 Blue, 46"/>
    <n v="1"/>
    <n v="755"/>
    <n v="1215"/>
    <n v="436"/>
    <n v="755"/>
    <n v="1191"/>
  </r>
  <r>
    <x v="90"/>
    <n v="20"/>
    <x v="6"/>
    <s v="September"/>
    <x v="6"/>
    <x v="0"/>
    <n v="43"/>
    <s v="Adults (35-64)"/>
    <x v="0"/>
    <x v="2"/>
    <s v="California"/>
    <x v="2"/>
    <x v="15"/>
    <s v="Touring-2000 Blue, 46"/>
    <n v="1"/>
    <n v="755"/>
    <n v="1215"/>
    <n v="436"/>
    <n v="755"/>
    <n v="1191"/>
  </r>
  <r>
    <x v="91"/>
    <n v="20"/>
    <x v="2"/>
    <s v="September"/>
    <x v="6"/>
    <x v="1"/>
    <n v="43"/>
    <s v="Adults (35-64)"/>
    <x v="0"/>
    <x v="2"/>
    <s v="California"/>
    <x v="2"/>
    <x v="15"/>
    <s v="Touring-2000 Blue, 46"/>
    <n v="3"/>
    <n v="755"/>
    <n v="1215"/>
    <n v="1307"/>
    <n v="2265"/>
    <n v="3572"/>
  </r>
  <r>
    <x v="36"/>
    <n v="11"/>
    <x v="5"/>
    <s v="November"/>
    <x v="0"/>
    <x v="0"/>
    <n v="43"/>
    <s v="Adults (35-64)"/>
    <x v="0"/>
    <x v="2"/>
    <s v="California"/>
    <x v="2"/>
    <x v="15"/>
    <s v="Touring-2000 Blue, 46"/>
    <n v="1"/>
    <n v="755"/>
    <n v="1215"/>
    <n v="436"/>
    <n v="755"/>
    <n v="1191"/>
  </r>
  <r>
    <x v="37"/>
    <n v="11"/>
    <x v="3"/>
    <s v="November"/>
    <x v="0"/>
    <x v="1"/>
    <n v="43"/>
    <s v="Adults (35-64)"/>
    <x v="0"/>
    <x v="2"/>
    <s v="California"/>
    <x v="2"/>
    <x v="15"/>
    <s v="Touring-2000 Blue, 46"/>
    <n v="1"/>
    <n v="755"/>
    <n v="1215"/>
    <n v="436"/>
    <n v="755"/>
    <n v="1191"/>
  </r>
  <r>
    <x v="584"/>
    <n v="8"/>
    <x v="4"/>
    <s v="February"/>
    <x v="3"/>
    <x v="2"/>
    <n v="43"/>
    <s v="Adults (35-64)"/>
    <x v="0"/>
    <x v="2"/>
    <s v="California"/>
    <x v="2"/>
    <x v="15"/>
    <s v="Touring-2000 Blue, 46"/>
    <n v="1"/>
    <n v="755"/>
    <n v="1215"/>
    <n v="436"/>
    <n v="755"/>
    <n v="1191"/>
  </r>
  <r>
    <x v="585"/>
    <n v="8"/>
    <x v="5"/>
    <s v="February"/>
    <x v="3"/>
    <x v="3"/>
    <n v="43"/>
    <s v="Adults (35-64)"/>
    <x v="0"/>
    <x v="2"/>
    <s v="California"/>
    <x v="2"/>
    <x v="15"/>
    <s v="Touring-2000 Blue, 46"/>
    <n v="1"/>
    <n v="755"/>
    <n v="1215"/>
    <n v="436"/>
    <n v="755"/>
    <n v="1191"/>
  </r>
  <r>
    <x v="634"/>
    <n v="23"/>
    <x v="2"/>
    <s v="February"/>
    <x v="3"/>
    <x v="2"/>
    <n v="43"/>
    <s v="Adults (35-64)"/>
    <x v="0"/>
    <x v="2"/>
    <s v="California"/>
    <x v="2"/>
    <x v="15"/>
    <s v="Touring-2000 Blue, 46"/>
    <n v="1"/>
    <n v="755"/>
    <n v="1215"/>
    <n v="436"/>
    <n v="755"/>
    <n v="1191"/>
  </r>
  <r>
    <x v="635"/>
    <n v="23"/>
    <x v="0"/>
    <s v="February"/>
    <x v="3"/>
    <x v="3"/>
    <n v="43"/>
    <s v="Adults (35-64)"/>
    <x v="0"/>
    <x v="2"/>
    <s v="California"/>
    <x v="2"/>
    <x v="15"/>
    <s v="Touring-2000 Blue, 46"/>
    <n v="1"/>
    <n v="755"/>
    <n v="1215"/>
    <n v="436"/>
    <n v="755"/>
    <n v="1191"/>
  </r>
  <r>
    <x v="22"/>
    <n v="27"/>
    <x v="1"/>
    <s v="March"/>
    <x v="1"/>
    <x v="2"/>
    <n v="43"/>
    <s v="Adults (35-64)"/>
    <x v="0"/>
    <x v="2"/>
    <s v="California"/>
    <x v="2"/>
    <x v="15"/>
    <s v="Touring-2000 Blue, 46"/>
    <n v="1"/>
    <n v="755"/>
    <n v="1215"/>
    <n v="436"/>
    <n v="755"/>
    <n v="1191"/>
  </r>
  <r>
    <x v="23"/>
    <n v="27"/>
    <x v="2"/>
    <s v="March"/>
    <x v="1"/>
    <x v="3"/>
    <n v="43"/>
    <s v="Adults (35-64)"/>
    <x v="0"/>
    <x v="2"/>
    <s v="California"/>
    <x v="2"/>
    <x v="15"/>
    <s v="Touring-2000 Blue, 46"/>
    <n v="1"/>
    <n v="755"/>
    <n v="1215"/>
    <n v="436"/>
    <n v="755"/>
    <n v="1191"/>
  </r>
  <r>
    <x v="612"/>
    <n v="9"/>
    <x v="0"/>
    <s v="July"/>
    <x v="4"/>
    <x v="0"/>
    <n v="31"/>
    <s v="Young Adults (25-34)"/>
    <x v="0"/>
    <x v="4"/>
    <s v="Seine (Paris)"/>
    <x v="2"/>
    <x v="15"/>
    <s v="Touring-1000 Yellow, 46"/>
    <n v="1"/>
    <n v="1482"/>
    <n v="2384"/>
    <n v="473"/>
    <n v="1482"/>
    <n v="1955"/>
  </r>
  <r>
    <x v="613"/>
    <n v="9"/>
    <x v="1"/>
    <s v="July"/>
    <x v="4"/>
    <x v="1"/>
    <n v="31"/>
    <s v="Young Adults (25-34)"/>
    <x v="0"/>
    <x v="4"/>
    <s v="Seine (Paris)"/>
    <x v="2"/>
    <x v="15"/>
    <s v="Touring-1000 Yellow, 46"/>
    <n v="1"/>
    <n v="1482"/>
    <n v="2384"/>
    <n v="473"/>
    <n v="1482"/>
    <n v="1955"/>
  </r>
  <r>
    <x v="14"/>
    <n v="2"/>
    <x v="6"/>
    <s v="August"/>
    <x v="5"/>
    <x v="0"/>
    <n v="31"/>
    <s v="Young Adults (25-34)"/>
    <x v="0"/>
    <x v="4"/>
    <s v="Seine (Paris)"/>
    <x v="2"/>
    <x v="15"/>
    <s v="Touring-1000 Yellow, 46"/>
    <n v="1"/>
    <n v="1482"/>
    <n v="2384"/>
    <n v="473"/>
    <n v="1482"/>
    <n v="1955"/>
  </r>
  <r>
    <x v="15"/>
    <n v="2"/>
    <x v="2"/>
    <s v="August"/>
    <x v="5"/>
    <x v="1"/>
    <n v="31"/>
    <s v="Young Adults (25-34)"/>
    <x v="0"/>
    <x v="4"/>
    <s v="Seine (Paris)"/>
    <x v="2"/>
    <x v="15"/>
    <s v="Touring-1000 Yellow, 46"/>
    <n v="2"/>
    <n v="1482"/>
    <n v="2384"/>
    <n v="946"/>
    <n v="2964"/>
    <n v="3910"/>
  </r>
  <r>
    <x v="744"/>
    <n v="4"/>
    <x v="3"/>
    <s v="June"/>
    <x v="9"/>
    <x v="2"/>
    <n v="31"/>
    <s v="Young Adults (25-34)"/>
    <x v="0"/>
    <x v="4"/>
    <s v="Seine (Paris)"/>
    <x v="2"/>
    <x v="15"/>
    <s v="Touring-1000 Yellow, 46"/>
    <n v="1"/>
    <n v="1482"/>
    <n v="2384"/>
    <n v="473"/>
    <n v="1482"/>
    <n v="1955"/>
  </r>
  <r>
    <x v="745"/>
    <n v="4"/>
    <x v="4"/>
    <s v="June"/>
    <x v="9"/>
    <x v="3"/>
    <n v="31"/>
    <s v="Young Adults (25-34)"/>
    <x v="0"/>
    <x v="4"/>
    <s v="Seine (Paris)"/>
    <x v="2"/>
    <x v="15"/>
    <s v="Touring-1000 Yellow, 46"/>
    <n v="1"/>
    <n v="1482"/>
    <n v="2384"/>
    <n v="473"/>
    <n v="1482"/>
    <n v="1955"/>
  </r>
  <r>
    <x v="166"/>
    <n v="19"/>
    <x v="5"/>
    <s v="August"/>
    <x v="5"/>
    <x v="0"/>
    <n v="33"/>
    <s v="Young Adults (25-34)"/>
    <x v="0"/>
    <x v="4"/>
    <s v="Essonne"/>
    <x v="2"/>
    <x v="15"/>
    <s v="Touring-1000 Yellow, 50"/>
    <n v="1"/>
    <n v="1482"/>
    <n v="2384"/>
    <n v="807"/>
    <n v="1482"/>
    <n v="2289"/>
  </r>
  <r>
    <x v="167"/>
    <n v="19"/>
    <x v="3"/>
    <s v="August"/>
    <x v="5"/>
    <x v="1"/>
    <n v="33"/>
    <s v="Young Adults (25-34)"/>
    <x v="0"/>
    <x v="4"/>
    <s v="Essonne"/>
    <x v="2"/>
    <x v="15"/>
    <s v="Touring-1000 Yellow, 50"/>
    <n v="2"/>
    <n v="1482"/>
    <n v="2384"/>
    <n v="1613"/>
    <n v="2964"/>
    <n v="4577"/>
  </r>
  <r>
    <x v="252"/>
    <n v="9"/>
    <x v="5"/>
    <s v="September"/>
    <x v="6"/>
    <x v="0"/>
    <n v="33"/>
    <s v="Young Adults (25-34)"/>
    <x v="0"/>
    <x v="4"/>
    <s v="Yveline"/>
    <x v="2"/>
    <x v="15"/>
    <s v="Touring-1000 Yellow, 60"/>
    <n v="1"/>
    <n v="1482"/>
    <n v="2384"/>
    <n v="330"/>
    <n v="1482"/>
    <n v="1812"/>
  </r>
  <r>
    <x v="253"/>
    <n v="9"/>
    <x v="3"/>
    <s v="September"/>
    <x v="6"/>
    <x v="1"/>
    <n v="33"/>
    <s v="Young Adults (25-34)"/>
    <x v="0"/>
    <x v="4"/>
    <s v="Yveline"/>
    <x v="2"/>
    <x v="15"/>
    <s v="Touring-1000 Yellow, 60"/>
    <n v="1"/>
    <n v="1482"/>
    <n v="2384"/>
    <n v="330"/>
    <n v="1482"/>
    <n v="1812"/>
  </r>
  <r>
    <x v="56"/>
    <n v="17"/>
    <x v="0"/>
    <s v="September"/>
    <x v="6"/>
    <x v="0"/>
    <n v="34"/>
    <s v="Young Adults (25-34)"/>
    <x v="1"/>
    <x v="4"/>
    <s v="Yveline"/>
    <x v="2"/>
    <x v="15"/>
    <s v="Touring-1000 Blue, 50"/>
    <n v="1"/>
    <n v="1482"/>
    <n v="2384"/>
    <n v="330"/>
    <n v="1482"/>
    <n v="1812"/>
  </r>
  <r>
    <x v="57"/>
    <n v="17"/>
    <x v="1"/>
    <s v="September"/>
    <x v="6"/>
    <x v="1"/>
    <n v="34"/>
    <s v="Young Adults (25-34)"/>
    <x v="1"/>
    <x v="4"/>
    <s v="Yveline"/>
    <x v="2"/>
    <x v="15"/>
    <s v="Touring-1000 Blue, 50"/>
    <n v="1"/>
    <n v="1482"/>
    <n v="2384"/>
    <n v="330"/>
    <n v="1482"/>
    <n v="1812"/>
  </r>
  <r>
    <x v="90"/>
    <n v="20"/>
    <x v="6"/>
    <s v="September"/>
    <x v="6"/>
    <x v="0"/>
    <n v="18"/>
    <s v="Youth (&lt;25)"/>
    <x v="1"/>
    <x v="4"/>
    <s v="Seine Saint Denis"/>
    <x v="2"/>
    <x v="15"/>
    <s v="Touring-1000 Blue, 46"/>
    <n v="1"/>
    <n v="1482"/>
    <n v="2384"/>
    <n v="473"/>
    <n v="1482"/>
    <n v="1955"/>
  </r>
  <r>
    <x v="91"/>
    <n v="20"/>
    <x v="2"/>
    <s v="September"/>
    <x v="6"/>
    <x v="1"/>
    <n v="18"/>
    <s v="Youth (&lt;25)"/>
    <x v="1"/>
    <x v="4"/>
    <s v="Seine Saint Denis"/>
    <x v="2"/>
    <x v="15"/>
    <s v="Touring-1000 Blue, 46"/>
    <n v="1"/>
    <n v="1482"/>
    <n v="2384"/>
    <n v="473"/>
    <n v="1482"/>
    <n v="1955"/>
  </r>
  <r>
    <x v="96"/>
    <n v="29"/>
    <x v="2"/>
    <s v="September"/>
    <x v="6"/>
    <x v="0"/>
    <n v="22"/>
    <s v="Youth (&lt;25)"/>
    <x v="0"/>
    <x v="4"/>
    <s v="Hauts de Seine"/>
    <x v="2"/>
    <x v="15"/>
    <s v="Touring-1000 Yellow, 60"/>
    <n v="1"/>
    <n v="1482"/>
    <n v="2384"/>
    <n v="735"/>
    <n v="1482"/>
    <n v="2217"/>
  </r>
  <r>
    <x v="97"/>
    <n v="29"/>
    <x v="0"/>
    <s v="September"/>
    <x v="6"/>
    <x v="1"/>
    <n v="22"/>
    <s v="Youth (&lt;25)"/>
    <x v="0"/>
    <x v="4"/>
    <s v="Hauts de Seine"/>
    <x v="2"/>
    <x v="15"/>
    <s v="Touring-1000 Yellow, 60"/>
    <n v="2"/>
    <n v="1482"/>
    <n v="2384"/>
    <n v="1470"/>
    <n v="2964"/>
    <n v="4434"/>
  </r>
  <r>
    <x v="452"/>
    <n v="4"/>
    <x v="6"/>
    <s v="October"/>
    <x v="10"/>
    <x v="0"/>
    <n v="22"/>
    <s v="Youth (&lt;25)"/>
    <x v="1"/>
    <x v="4"/>
    <s v="Nord"/>
    <x v="2"/>
    <x v="15"/>
    <s v="Touring-1000 Blue, 60"/>
    <n v="1"/>
    <n v="1482"/>
    <n v="2384"/>
    <n v="592"/>
    <n v="1482"/>
    <n v="2074"/>
  </r>
  <r>
    <x v="453"/>
    <n v="4"/>
    <x v="2"/>
    <s v="October"/>
    <x v="10"/>
    <x v="1"/>
    <n v="22"/>
    <s v="Youth (&lt;25)"/>
    <x v="1"/>
    <x v="4"/>
    <s v="Nord"/>
    <x v="2"/>
    <x v="15"/>
    <s v="Touring-1000 Blue, 60"/>
    <n v="3"/>
    <n v="1482"/>
    <n v="2384"/>
    <n v="1776"/>
    <n v="4446"/>
    <n v="6222"/>
  </r>
  <r>
    <x v="526"/>
    <n v="30"/>
    <x v="3"/>
    <s v="October"/>
    <x v="10"/>
    <x v="0"/>
    <n v="21"/>
    <s v="Youth (&lt;25)"/>
    <x v="0"/>
    <x v="4"/>
    <s v="Seine (Paris)"/>
    <x v="2"/>
    <x v="15"/>
    <s v="Touring-1000 Blue, 60"/>
    <n v="1"/>
    <n v="1482"/>
    <n v="2384"/>
    <n v="473"/>
    <n v="1482"/>
    <n v="1955"/>
  </r>
  <r>
    <x v="527"/>
    <n v="30"/>
    <x v="6"/>
    <s v="October"/>
    <x v="10"/>
    <x v="1"/>
    <n v="21"/>
    <s v="Youth (&lt;25)"/>
    <x v="0"/>
    <x v="4"/>
    <s v="Seine (Paris)"/>
    <x v="2"/>
    <x v="15"/>
    <s v="Touring-1000 Blue, 60"/>
    <n v="1"/>
    <n v="1482"/>
    <n v="2384"/>
    <n v="473"/>
    <n v="1482"/>
    <n v="1955"/>
  </r>
  <r>
    <x v="690"/>
    <n v="16"/>
    <x v="3"/>
    <s v="October"/>
    <x v="10"/>
    <x v="0"/>
    <n v="56"/>
    <s v="Adults (35-64)"/>
    <x v="0"/>
    <x v="4"/>
    <s v="Yveline"/>
    <x v="2"/>
    <x v="15"/>
    <s v="Touring-1000 Blue, 46"/>
    <n v="1"/>
    <n v="1482"/>
    <n v="2384"/>
    <n v="330"/>
    <n v="1482"/>
    <n v="1812"/>
  </r>
  <r>
    <x v="691"/>
    <n v="16"/>
    <x v="6"/>
    <s v="October"/>
    <x v="10"/>
    <x v="1"/>
    <n v="56"/>
    <s v="Adults (35-64)"/>
    <x v="0"/>
    <x v="4"/>
    <s v="Yveline"/>
    <x v="2"/>
    <x v="15"/>
    <s v="Touring-1000 Blue, 46"/>
    <n v="1"/>
    <n v="1482"/>
    <n v="2384"/>
    <n v="330"/>
    <n v="1482"/>
    <n v="1812"/>
  </r>
  <r>
    <x v="352"/>
    <n v="25"/>
    <x v="5"/>
    <s v="November"/>
    <x v="0"/>
    <x v="0"/>
    <n v="54"/>
    <s v="Adults (35-64)"/>
    <x v="1"/>
    <x v="4"/>
    <s v="Val d'Oise"/>
    <x v="2"/>
    <x v="15"/>
    <s v="Touring-1000 Yellow, 50"/>
    <n v="1"/>
    <n v="1482"/>
    <n v="2384"/>
    <n v="401"/>
    <n v="1482"/>
    <n v="1883"/>
  </r>
  <r>
    <x v="353"/>
    <n v="25"/>
    <x v="3"/>
    <s v="November"/>
    <x v="0"/>
    <x v="1"/>
    <n v="54"/>
    <s v="Adults (35-64)"/>
    <x v="1"/>
    <x v="4"/>
    <s v="Val d'Oise"/>
    <x v="2"/>
    <x v="15"/>
    <s v="Touring-1000 Yellow, 50"/>
    <n v="1"/>
    <n v="1482"/>
    <n v="2384"/>
    <n v="401"/>
    <n v="1482"/>
    <n v="1883"/>
  </r>
  <r>
    <x v="46"/>
    <n v="17"/>
    <x v="2"/>
    <s v="November"/>
    <x v="0"/>
    <x v="0"/>
    <n v="54"/>
    <s v="Adults (35-64)"/>
    <x v="0"/>
    <x v="4"/>
    <s v="Nord"/>
    <x v="2"/>
    <x v="15"/>
    <s v="Touring-1000 Yellow, 54"/>
    <n v="1"/>
    <n v="1482"/>
    <n v="2384"/>
    <n v="592"/>
    <n v="1482"/>
    <n v="2074"/>
  </r>
  <r>
    <x v="47"/>
    <n v="17"/>
    <x v="0"/>
    <s v="November"/>
    <x v="0"/>
    <x v="1"/>
    <n v="54"/>
    <s v="Adults (35-64)"/>
    <x v="0"/>
    <x v="4"/>
    <s v="Nord"/>
    <x v="2"/>
    <x v="15"/>
    <s v="Touring-1000 Yellow, 54"/>
    <n v="1"/>
    <n v="1482"/>
    <n v="2384"/>
    <n v="592"/>
    <n v="1482"/>
    <n v="2074"/>
  </r>
  <r>
    <x v="638"/>
    <n v="30"/>
    <x v="4"/>
    <s v="November"/>
    <x v="0"/>
    <x v="0"/>
    <n v="36"/>
    <s v="Adults (35-64)"/>
    <x v="1"/>
    <x v="4"/>
    <s v="Hauts de Seine"/>
    <x v="2"/>
    <x v="15"/>
    <s v="Touring-1000 Blue, 50"/>
    <n v="1"/>
    <n v="1482"/>
    <n v="2384"/>
    <n v="735"/>
    <n v="1482"/>
    <n v="2217"/>
  </r>
  <r>
    <x v="639"/>
    <n v="30"/>
    <x v="5"/>
    <s v="November"/>
    <x v="0"/>
    <x v="1"/>
    <n v="36"/>
    <s v="Adults (35-64)"/>
    <x v="1"/>
    <x v="4"/>
    <s v="Hauts de Seine"/>
    <x v="2"/>
    <x v="15"/>
    <s v="Touring-1000 Blue, 50"/>
    <n v="1"/>
    <n v="1482"/>
    <n v="2384"/>
    <n v="735"/>
    <n v="1482"/>
    <n v="2217"/>
  </r>
  <r>
    <x v="282"/>
    <n v="27"/>
    <x v="6"/>
    <s v="December"/>
    <x v="8"/>
    <x v="0"/>
    <n v="38"/>
    <s v="Adults (35-64)"/>
    <x v="0"/>
    <x v="4"/>
    <s v="Seine et Marne"/>
    <x v="2"/>
    <x v="15"/>
    <s v="Touring-1000 Yellow, 60"/>
    <n v="1"/>
    <n v="1482"/>
    <n v="2384"/>
    <n v="473"/>
    <n v="1482"/>
    <n v="1955"/>
  </r>
  <r>
    <x v="283"/>
    <n v="27"/>
    <x v="2"/>
    <s v="December"/>
    <x v="8"/>
    <x v="1"/>
    <n v="38"/>
    <s v="Adults (35-64)"/>
    <x v="0"/>
    <x v="4"/>
    <s v="Seine et Marne"/>
    <x v="2"/>
    <x v="15"/>
    <s v="Touring-1000 Yellow, 60"/>
    <n v="1"/>
    <n v="1482"/>
    <n v="2384"/>
    <n v="473"/>
    <n v="1482"/>
    <n v="1955"/>
  </r>
  <r>
    <x v="480"/>
    <n v="13"/>
    <x v="5"/>
    <s v="January"/>
    <x v="7"/>
    <x v="2"/>
    <n v="28"/>
    <s v="Young Adults (25-34)"/>
    <x v="1"/>
    <x v="4"/>
    <s v="Yveline"/>
    <x v="2"/>
    <x v="15"/>
    <s v="Touring-1000 Blue, 46"/>
    <n v="1"/>
    <n v="1482"/>
    <n v="2384"/>
    <n v="330"/>
    <n v="1482"/>
    <n v="1812"/>
  </r>
  <r>
    <x v="481"/>
    <n v="13"/>
    <x v="3"/>
    <s v="January"/>
    <x v="7"/>
    <x v="3"/>
    <n v="28"/>
    <s v="Young Adults (25-34)"/>
    <x v="1"/>
    <x v="4"/>
    <s v="Yveline"/>
    <x v="2"/>
    <x v="15"/>
    <s v="Touring-1000 Blue, 46"/>
    <n v="1"/>
    <n v="1482"/>
    <n v="2384"/>
    <n v="330"/>
    <n v="1482"/>
    <n v="1812"/>
  </r>
  <r>
    <x v="178"/>
    <n v="23"/>
    <x v="5"/>
    <s v="December"/>
    <x v="8"/>
    <x v="0"/>
    <n v="28"/>
    <s v="Young Adults (25-34)"/>
    <x v="0"/>
    <x v="4"/>
    <s v="Seine (Paris)"/>
    <x v="2"/>
    <x v="15"/>
    <s v="Touring-1000 Blue, 54"/>
    <n v="1"/>
    <n v="1482"/>
    <n v="2384"/>
    <n v="473"/>
    <n v="1482"/>
    <n v="1955"/>
  </r>
  <r>
    <x v="179"/>
    <n v="23"/>
    <x v="3"/>
    <s v="December"/>
    <x v="8"/>
    <x v="1"/>
    <n v="28"/>
    <s v="Young Adults (25-34)"/>
    <x v="0"/>
    <x v="4"/>
    <s v="Seine (Paris)"/>
    <x v="2"/>
    <x v="15"/>
    <s v="Touring-1000 Blue, 54"/>
    <n v="2"/>
    <n v="1482"/>
    <n v="2384"/>
    <n v="946"/>
    <n v="2964"/>
    <n v="3910"/>
  </r>
  <r>
    <x v="490"/>
    <n v="15"/>
    <x v="4"/>
    <s v="February"/>
    <x v="3"/>
    <x v="2"/>
    <n v="28"/>
    <s v="Young Adults (25-34)"/>
    <x v="0"/>
    <x v="4"/>
    <s v="Seine (Paris)"/>
    <x v="2"/>
    <x v="15"/>
    <s v="Touring-1000 Blue, 54"/>
    <n v="1"/>
    <n v="1482"/>
    <n v="2384"/>
    <n v="473"/>
    <n v="1482"/>
    <n v="1955"/>
  </r>
  <r>
    <x v="491"/>
    <n v="15"/>
    <x v="5"/>
    <s v="February"/>
    <x v="3"/>
    <x v="3"/>
    <n v="28"/>
    <s v="Young Adults (25-34)"/>
    <x v="0"/>
    <x v="4"/>
    <s v="Seine (Paris)"/>
    <x v="2"/>
    <x v="15"/>
    <s v="Touring-1000 Blue, 54"/>
    <n v="1"/>
    <n v="1482"/>
    <n v="2384"/>
    <n v="473"/>
    <n v="1482"/>
    <n v="1955"/>
  </r>
  <r>
    <x v="174"/>
    <n v="1"/>
    <x v="4"/>
    <s v="March"/>
    <x v="1"/>
    <x v="2"/>
    <n v="28"/>
    <s v="Young Adults (25-34)"/>
    <x v="0"/>
    <x v="4"/>
    <s v="Seine (Paris)"/>
    <x v="2"/>
    <x v="15"/>
    <s v="Touring-1000 Blue, 54"/>
    <n v="1"/>
    <n v="1482"/>
    <n v="2384"/>
    <n v="473"/>
    <n v="1482"/>
    <n v="1955"/>
  </r>
  <r>
    <x v="175"/>
    <n v="1"/>
    <x v="0"/>
    <s v="March"/>
    <x v="1"/>
    <x v="3"/>
    <n v="28"/>
    <s v="Young Adults (25-34)"/>
    <x v="0"/>
    <x v="4"/>
    <s v="Seine (Paris)"/>
    <x v="2"/>
    <x v="15"/>
    <s v="Touring-1000 Blue, 54"/>
    <n v="3"/>
    <n v="1482"/>
    <n v="2384"/>
    <n v="1419"/>
    <n v="4446"/>
    <n v="5865"/>
  </r>
  <r>
    <x v="722"/>
    <n v="2"/>
    <x v="2"/>
    <s v="February"/>
    <x v="3"/>
    <x v="2"/>
    <n v="29"/>
    <s v="Young Adults (25-34)"/>
    <x v="1"/>
    <x v="4"/>
    <s v="Loiret"/>
    <x v="2"/>
    <x v="15"/>
    <s v="Touring-1000 Blue, 60"/>
    <n v="1"/>
    <n v="1482"/>
    <n v="2384"/>
    <n v="640"/>
    <n v="1482"/>
    <n v="2122"/>
  </r>
  <r>
    <x v="723"/>
    <n v="2"/>
    <x v="0"/>
    <s v="February"/>
    <x v="3"/>
    <x v="3"/>
    <n v="29"/>
    <s v="Young Adults (25-34)"/>
    <x v="1"/>
    <x v="4"/>
    <s v="Loiret"/>
    <x v="2"/>
    <x v="15"/>
    <s v="Touring-1000 Blue, 60"/>
    <n v="2"/>
    <n v="1482"/>
    <n v="2384"/>
    <n v="1280"/>
    <n v="2964"/>
    <n v="4244"/>
  </r>
  <r>
    <x v="138"/>
    <n v="30"/>
    <x v="6"/>
    <s v="August"/>
    <x v="5"/>
    <x v="0"/>
    <n v="17"/>
    <s v="Youth (&lt;25)"/>
    <x v="0"/>
    <x v="2"/>
    <s v="California"/>
    <x v="2"/>
    <x v="15"/>
    <s v="Touring-2000 Blue, 46"/>
    <n v="1"/>
    <n v="755"/>
    <n v="1215"/>
    <n v="436"/>
    <n v="755"/>
    <n v="1191"/>
  </r>
  <r>
    <x v="139"/>
    <n v="30"/>
    <x v="2"/>
    <s v="August"/>
    <x v="5"/>
    <x v="1"/>
    <n v="17"/>
    <s v="Youth (&lt;25)"/>
    <x v="0"/>
    <x v="2"/>
    <s v="California"/>
    <x v="2"/>
    <x v="15"/>
    <s v="Touring-2000 Blue, 46"/>
    <n v="1"/>
    <n v="755"/>
    <n v="1215"/>
    <n v="436"/>
    <n v="755"/>
    <n v="1191"/>
  </r>
  <r>
    <x v="732"/>
    <n v="7"/>
    <x v="4"/>
    <s v="June"/>
    <x v="9"/>
    <x v="2"/>
    <n v="34"/>
    <s v="Young Adults (25-34)"/>
    <x v="1"/>
    <x v="0"/>
    <s v="British Columbia"/>
    <x v="2"/>
    <x v="15"/>
    <s v="Touring-2000 Blue, 46"/>
    <n v="1"/>
    <n v="755"/>
    <n v="1215"/>
    <n v="448"/>
    <n v="755"/>
    <n v="1203"/>
  </r>
  <r>
    <x v="733"/>
    <n v="7"/>
    <x v="0"/>
    <s v="June"/>
    <x v="9"/>
    <x v="3"/>
    <n v="34"/>
    <s v="Young Adults (25-34)"/>
    <x v="1"/>
    <x v="0"/>
    <s v="British Columbia"/>
    <x v="2"/>
    <x v="15"/>
    <s v="Touring-2000 Blue, 46"/>
    <n v="3"/>
    <n v="755"/>
    <n v="1215"/>
    <n v="1344"/>
    <n v="2265"/>
    <n v="3609"/>
  </r>
  <r>
    <x v="678"/>
    <n v="12"/>
    <x v="6"/>
    <s v="July"/>
    <x v="4"/>
    <x v="0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679"/>
    <n v="12"/>
    <x v="2"/>
    <s v="July"/>
    <x v="4"/>
    <x v="1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538"/>
    <n v="24"/>
    <x v="3"/>
    <s v="July"/>
    <x v="4"/>
    <x v="0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539"/>
    <n v="24"/>
    <x v="6"/>
    <s v="July"/>
    <x v="4"/>
    <x v="1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42"/>
    <n v="28"/>
    <x v="3"/>
    <s v="August"/>
    <x v="5"/>
    <x v="0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43"/>
    <n v="28"/>
    <x v="6"/>
    <s v="August"/>
    <x v="5"/>
    <x v="1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496"/>
    <n v="12"/>
    <x v="0"/>
    <s v="November"/>
    <x v="0"/>
    <x v="0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497"/>
    <n v="12"/>
    <x v="1"/>
    <s v="November"/>
    <x v="0"/>
    <x v="1"/>
    <n v="36"/>
    <s v="Adults (35-64)"/>
    <x v="0"/>
    <x v="2"/>
    <s v="California"/>
    <x v="2"/>
    <x v="15"/>
    <s v="Touring-1000 Yellow, 60"/>
    <n v="3"/>
    <n v="1482"/>
    <n v="2384"/>
    <n v="2563"/>
    <n v="4446"/>
    <n v="7009"/>
  </r>
  <r>
    <x v="8"/>
    <n v="22"/>
    <x v="4"/>
    <s v="February"/>
    <x v="3"/>
    <x v="2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9"/>
    <n v="22"/>
    <x v="5"/>
    <s v="February"/>
    <x v="3"/>
    <x v="3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694"/>
    <n v="24"/>
    <x v="5"/>
    <s v="February"/>
    <x v="3"/>
    <x v="2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695"/>
    <n v="24"/>
    <x v="3"/>
    <s v="February"/>
    <x v="3"/>
    <x v="3"/>
    <n v="36"/>
    <s v="Adults (35-64)"/>
    <x v="0"/>
    <x v="2"/>
    <s v="California"/>
    <x v="2"/>
    <x v="15"/>
    <s v="Touring-1000 Yellow, 60"/>
    <n v="2"/>
    <n v="1482"/>
    <n v="2384"/>
    <n v="1709"/>
    <n v="2964"/>
    <n v="4673"/>
  </r>
  <r>
    <x v="134"/>
    <n v="30"/>
    <x v="2"/>
    <s v="March"/>
    <x v="1"/>
    <x v="2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135"/>
    <n v="30"/>
    <x v="3"/>
    <s v="March"/>
    <x v="1"/>
    <x v="3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6"/>
    <n v="22"/>
    <x v="1"/>
    <s v="May"/>
    <x v="2"/>
    <x v="2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7"/>
    <n v="22"/>
    <x v="2"/>
    <s v="May"/>
    <x v="2"/>
    <x v="3"/>
    <n v="36"/>
    <s v="Adults (35-64)"/>
    <x v="0"/>
    <x v="2"/>
    <s v="California"/>
    <x v="2"/>
    <x v="15"/>
    <s v="Touring-1000 Yellow, 60"/>
    <n v="3"/>
    <n v="1482"/>
    <n v="2384"/>
    <n v="2563"/>
    <n v="4446"/>
    <n v="7009"/>
  </r>
  <r>
    <x v="32"/>
    <n v="23"/>
    <x v="6"/>
    <s v="May"/>
    <x v="2"/>
    <x v="2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33"/>
    <n v="23"/>
    <x v="5"/>
    <s v="May"/>
    <x v="2"/>
    <x v="3"/>
    <n v="36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252"/>
    <n v="9"/>
    <x v="5"/>
    <s v="September"/>
    <x v="6"/>
    <x v="0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253"/>
    <n v="9"/>
    <x v="3"/>
    <s v="September"/>
    <x v="6"/>
    <x v="1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714"/>
    <n v="8"/>
    <x v="0"/>
    <s v="October"/>
    <x v="10"/>
    <x v="0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715"/>
    <n v="8"/>
    <x v="1"/>
    <s v="October"/>
    <x v="10"/>
    <x v="1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218"/>
    <n v="16"/>
    <x v="1"/>
    <s v="January"/>
    <x v="7"/>
    <x v="2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219"/>
    <n v="16"/>
    <x v="4"/>
    <s v="January"/>
    <x v="7"/>
    <x v="3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82"/>
    <n v="4"/>
    <x v="0"/>
    <s v="February"/>
    <x v="3"/>
    <x v="2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83"/>
    <n v="4"/>
    <x v="1"/>
    <s v="February"/>
    <x v="3"/>
    <x v="3"/>
    <n v="37"/>
    <s v="Adults (35-64)"/>
    <x v="0"/>
    <x v="2"/>
    <s v="California"/>
    <x v="2"/>
    <x v="15"/>
    <s v="Touring-2000 Blue, 50"/>
    <n v="3"/>
    <n v="755"/>
    <n v="1215"/>
    <n v="1307"/>
    <n v="2265"/>
    <n v="3572"/>
  </r>
  <r>
    <x v="2"/>
    <n v="23"/>
    <x v="2"/>
    <s v="March"/>
    <x v="1"/>
    <x v="2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3"/>
    <n v="23"/>
    <x v="3"/>
    <s v="March"/>
    <x v="1"/>
    <x v="3"/>
    <n v="37"/>
    <s v="Adults (35-64)"/>
    <x v="0"/>
    <x v="2"/>
    <s v="California"/>
    <x v="2"/>
    <x v="15"/>
    <s v="Touring-2000 Blue, 50"/>
    <n v="2"/>
    <n v="755"/>
    <n v="1215"/>
    <n v="871"/>
    <n v="1510"/>
    <n v="2381"/>
  </r>
  <r>
    <x v="134"/>
    <n v="30"/>
    <x v="2"/>
    <s v="March"/>
    <x v="1"/>
    <x v="2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135"/>
    <n v="30"/>
    <x v="3"/>
    <s v="March"/>
    <x v="1"/>
    <x v="3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562"/>
    <n v="5"/>
    <x v="4"/>
    <s v="April"/>
    <x v="11"/>
    <x v="2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563"/>
    <n v="5"/>
    <x v="0"/>
    <s v="April"/>
    <x v="11"/>
    <x v="3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720"/>
    <n v="19"/>
    <x v="5"/>
    <s v="May"/>
    <x v="2"/>
    <x v="2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721"/>
    <n v="19"/>
    <x v="1"/>
    <s v="May"/>
    <x v="2"/>
    <x v="3"/>
    <n v="37"/>
    <s v="Adults (35-64)"/>
    <x v="0"/>
    <x v="2"/>
    <s v="California"/>
    <x v="2"/>
    <x v="15"/>
    <s v="Touring-2000 Blue, 50"/>
    <n v="3"/>
    <n v="755"/>
    <n v="1215"/>
    <n v="1307"/>
    <n v="2265"/>
    <n v="3572"/>
  </r>
  <r>
    <x v="518"/>
    <n v="21"/>
    <x v="3"/>
    <s v="May"/>
    <x v="2"/>
    <x v="2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519"/>
    <n v="21"/>
    <x v="4"/>
    <s v="May"/>
    <x v="2"/>
    <x v="3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468"/>
    <n v="29"/>
    <x v="2"/>
    <s v="June"/>
    <x v="9"/>
    <x v="2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469"/>
    <n v="29"/>
    <x v="3"/>
    <s v="June"/>
    <x v="9"/>
    <x v="3"/>
    <n v="37"/>
    <s v="Adults (35-64)"/>
    <x v="0"/>
    <x v="2"/>
    <s v="California"/>
    <x v="2"/>
    <x v="15"/>
    <s v="Touring-2000 Blue, 50"/>
    <n v="1"/>
    <n v="755"/>
    <n v="1215"/>
    <n v="436"/>
    <n v="755"/>
    <n v="1191"/>
  </r>
  <r>
    <x v="138"/>
    <n v="30"/>
    <x v="6"/>
    <s v="August"/>
    <x v="5"/>
    <x v="0"/>
    <n v="30"/>
    <s v="Young Adults (25-34)"/>
    <x v="0"/>
    <x v="0"/>
    <s v="British Columbia"/>
    <x v="2"/>
    <x v="15"/>
    <s v="Touring-1000 Yellow, 50"/>
    <n v="1"/>
    <n v="1482"/>
    <n v="2384"/>
    <n v="878"/>
    <n v="1482"/>
    <n v="2360"/>
  </r>
  <r>
    <x v="139"/>
    <n v="30"/>
    <x v="2"/>
    <s v="August"/>
    <x v="5"/>
    <x v="1"/>
    <n v="30"/>
    <s v="Young Adults (25-34)"/>
    <x v="0"/>
    <x v="0"/>
    <s v="British Columbia"/>
    <x v="2"/>
    <x v="15"/>
    <s v="Touring-1000 Yellow, 50"/>
    <n v="2"/>
    <n v="1482"/>
    <n v="2384"/>
    <n v="1756"/>
    <n v="2964"/>
    <n v="4720"/>
  </r>
  <r>
    <x v="104"/>
    <n v="6"/>
    <x v="6"/>
    <s v="December"/>
    <x v="8"/>
    <x v="0"/>
    <n v="30"/>
    <s v="Young Adults (25-34)"/>
    <x v="0"/>
    <x v="0"/>
    <s v="British Columbia"/>
    <x v="2"/>
    <x v="15"/>
    <s v="Touring-1000 Yellow, 50"/>
    <n v="1"/>
    <n v="1482"/>
    <n v="2384"/>
    <n v="878"/>
    <n v="1482"/>
    <n v="2360"/>
  </r>
  <r>
    <x v="105"/>
    <n v="6"/>
    <x v="2"/>
    <s v="December"/>
    <x v="8"/>
    <x v="1"/>
    <n v="30"/>
    <s v="Young Adults (25-34)"/>
    <x v="0"/>
    <x v="0"/>
    <s v="British Columbia"/>
    <x v="2"/>
    <x v="15"/>
    <s v="Touring-1000 Yellow, 50"/>
    <n v="1"/>
    <n v="1482"/>
    <n v="2384"/>
    <n v="878"/>
    <n v="1482"/>
    <n v="2360"/>
  </r>
  <r>
    <x v="506"/>
    <n v="15"/>
    <x v="2"/>
    <s v="September"/>
    <x v="6"/>
    <x v="0"/>
    <n v="30"/>
    <s v="Young Adults (25-34)"/>
    <x v="1"/>
    <x v="2"/>
    <s v="Oregon"/>
    <x v="2"/>
    <x v="15"/>
    <s v="Touring-3000 Blue, 50"/>
    <n v="1"/>
    <n v="461"/>
    <n v="742"/>
    <n v="177"/>
    <n v="461"/>
    <n v="638"/>
  </r>
  <r>
    <x v="507"/>
    <n v="15"/>
    <x v="0"/>
    <s v="September"/>
    <x v="6"/>
    <x v="1"/>
    <n v="30"/>
    <s v="Young Adults (25-34)"/>
    <x v="1"/>
    <x v="2"/>
    <s v="Oregon"/>
    <x v="2"/>
    <x v="15"/>
    <s v="Touring-3000 Blue, 50"/>
    <n v="1"/>
    <n v="461"/>
    <n v="742"/>
    <n v="177"/>
    <n v="461"/>
    <n v="638"/>
  </r>
  <r>
    <x v="366"/>
    <n v="8"/>
    <x v="1"/>
    <s v="August"/>
    <x v="5"/>
    <x v="0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366"/>
    <n v="8"/>
    <x v="1"/>
    <s v="August"/>
    <x v="5"/>
    <x v="0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367"/>
    <n v="8"/>
    <x v="4"/>
    <s v="August"/>
    <x v="5"/>
    <x v="1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367"/>
    <n v="8"/>
    <x v="4"/>
    <s v="August"/>
    <x v="5"/>
    <x v="1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56"/>
    <n v="17"/>
    <x v="0"/>
    <s v="September"/>
    <x v="6"/>
    <x v="0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57"/>
    <n v="17"/>
    <x v="1"/>
    <s v="September"/>
    <x v="6"/>
    <x v="1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492"/>
    <n v="5"/>
    <x v="4"/>
    <s v="October"/>
    <x v="10"/>
    <x v="0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493"/>
    <n v="5"/>
    <x v="5"/>
    <s v="October"/>
    <x v="10"/>
    <x v="1"/>
    <n v="30"/>
    <s v="Young Adults (25-34)"/>
    <x v="1"/>
    <x v="2"/>
    <s v="California"/>
    <x v="2"/>
    <x v="15"/>
    <s v="Touring-1000 Yellow, 54"/>
    <n v="3"/>
    <n v="1482"/>
    <n v="2384"/>
    <n v="2563"/>
    <n v="4446"/>
    <n v="7009"/>
  </r>
  <r>
    <x v="714"/>
    <n v="8"/>
    <x v="0"/>
    <s v="October"/>
    <x v="10"/>
    <x v="0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715"/>
    <n v="8"/>
    <x v="1"/>
    <s v="October"/>
    <x v="10"/>
    <x v="1"/>
    <n v="30"/>
    <s v="Young Adults (25-34)"/>
    <x v="1"/>
    <x v="2"/>
    <s v="California"/>
    <x v="2"/>
    <x v="15"/>
    <s v="Touring-1000 Yellow, 54"/>
    <n v="3"/>
    <n v="1482"/>
    <n v="2384"/>
    <n v="2563"/>
    <n v="4446"/>
    <n v="7009"/>
  </r>
  <r>
    <x v="92"/>
    <n v="25"/>
    <x v="6"/>
    <s v="October"/>
    <x v="10"/>
    <x v="0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93"/>
    <n v="25"/>
    <x v="2"/>
    <s v="October"/>
    <x v="10"/>
    <x v="1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502"/>
    <n v="2"/>
    <x v="5"/>
    <s v="December"/>
    <x v="8"/>
    <x v="0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503"/>
    <n v="2"/>
    <x v="3"/>
    <s v="December"/>
    <x v="8"/>
    <x v="1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226"/>
    <n v="11"/>
    <x v="3"/>
    <s v="December"/>
    <x v="8"/>
    <x v="0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227"/>
    <n v="11"/>
    <x v="6"/>
    <s v="December"/>
    <x v="8"/>
    <x v="1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412"/>
    <n v="28"/>
    <x v="4"/>
    <s v="December"/>
    <x v="8"/>
    <x v="0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413"/>
    <n v="28"/>
    <x v="5"/>
    <s v="December"/>
    <x v="8"/>
    <x v="1"/>
    <n v="30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414"/>
    <n v="29"/>
    <x v="1"/>
    <s v="August"/>
    <x v="5"/>
    <x v="0"/>
    <n v="30"/>
    <s v="Young Adults (25-34)"/>
    <x v="0"/>
    <x v="2"/>
    <s v="California"/>
    <x v="2"/>
    <x v="15"/>
    <s v="Touring-1000 Blue, 46"/>
    <n v="1"/>
    <n v="1482"/>
    <n v="2384"/>
    <n v="854"/>
    <n v="1482"/>
    <n v="2336"/>
  </r>
  <r>
    <x v="415"/>
    <n v="29"/>
    <x v="4"/>
    <s v="August"/>
    <x v="5"/>
    <x v="1"/>
    <n v="30"/>
    <s v="Young Adults (25-34)"/>
    <x v="0"/>
    <x v="2"/>
    <s v="California"/>
    <x v="2"/>
    <x v="15"/>
    <s v="Touring-1000 Blue, 46"/>
    <n v="1"/>
    <n v="1482"/>
    <n v="2384"/>
    <n v="854"/>
    <n v="1482"/>
    <n v="2336"/>
  </r>
  <r>
    <x v="716"/>
    <n v="31"/>
    <x v="4"/>
    <s v="August"/>
    <x v="5"/>
    <x v="0"/>
    <n v="30"/>
    <s v="Young Adults (25-34)"/>
    <x v="0"/>
    <x v="2"/>
    <s v="California"/>
    <x v="2"/>
    <x v="15"/>
    <s v="Touring-1000 Blue, 46"/>
    <n v="1"/>
    <n v="1482"/>
    <n v="2384"/>
    <n v="854"/>
    <n v="1482"/>
    <n v="2336"/>
  </r>
  <r>
    <x v="717"/>
    <n v="31"/>
    <x v="5"/>
    <s v="August"/>
    <x v="5"/>
    <x v="1"/>
    <n v="30"/>
    <s v="Young Adults (25-34)"/>
    <x v="0"/>
    <x v="2"/>
    <s v="California"/>
    <x v="2"/>
    <x v="15"/>
    <s v="Touring-1000 Blue, 46"/>
    <n v="3"/>
    <n v="1482"/>
    <n v="2384"/>
    <n v="2563"/>
    <n v="4446"/>
    <n v="7009"/>
  </r>
  <r>
    <x v="690"/>
    <n v="16"/>
    <x v="3"/>
    <s v="October"/>
    <x v="10"/>
    <x v="0"/>
    <n v="30"/>
    <s v="Young Adults (25-34)"/>
    <x v="0"/>
    <x v="2"/>
    <s v="California"/>
    <x v="2"/>
    <x v="15"/>
    <s v="Touring-1000 Blue, 46"/>
    <n v="1"/>
    <n v="1482"/>
    <n v="2384"/>
    <n v="854"/>
    <n v="1482"/>
    <n v="2336"/>
  </r>
  <r>
    <x v="691"/>
    <n v="16"/>
    <x v="6"/>
    <s v="October"/>
    <x v="10"/>
    <x v="1"/>
    <n v="30"/>
    <s v="Young Adults (25-34)"/>
    <x v="0"/>
    <x v="2"/>
    <s v="California"/>
    <x v="2"/>
    <x v="15"/>
    <s v="Touring-1000 Blue, 46"/>
    <n v="1"/>
    <n v="1482"/>
    <n v="2384"/>
    <n v="854"/>
    <n v="1482"/>
    <n v="2336"/>
  </r>
  <r>
    <x v="26"/>
    <n v="26"/>
    <x v="1"/>
    <s v="December"/>
    <x v="8"/>
    <x v="0"/>
    <n v="30"/>
    <s v="Young Adults (25-34)"/>
    <x v="0"/>
    <x v="2"/>
    <s v="California"/>
    <x v="2"/>
    <x v="15"/>
    <s v="Touring-1000 Blue, 46"/>
    <n v="1"/>
    <n v="1482"/>
    <n v="2384"/>
    <n v="854"/>
    <n v="1482"/>
    <n v="2336"/>
  </r>
  <r>
    <x v="27"/>
    <n v="26"/>
    <x v="4"/>
    <s v="December"/>
    <x v="8"/>
    <x v="1"/>
    <n v="30"/>
    <s v="Young Adults (25-34)"/>
    <x v="0"/>
    <x v="2"/>
    <s v="California"/>
    <x v="2"/>
    <x v="15"/>
    <s v="Touring-1000 Blue, 46"/>
    <n v="3"/>
    <n v="1482"/>
    <n v="2384"/>
    <n v="2563"/>
    <n v="4446"/>
    <n v="7009"/>
  </r>
  <r>
    <x v="660"/>
    <n v="16"/>
    <x v="2"/>
    <s v="March"/>
    <x v="1"/>
    <x v="2"/>
    <n v="30"/>
    <s v="Young Adults (25-34)"/>
    <x v="0"/>
    <x v="2"/>
    <s v="California"/>
    <x v="2"/>
    <x v="15"/>
    <s v="Touring-1000 Blue, 46"/>
    <n v="1"/>
    <n v="1482"/>
    <n v="2384"/>
    <n v="854"/>
    <n v="1482"/>
    <n v="2336"/>
  </r>
  <r>
    <x v="661"/>
    <n v="16"/>
    <x v="3"/>
    <s v="March"/>
    <x v="1"/>
    <x v="3"/>
    <n v="30"/>
    <s v="Young Adults (25-34)"/>
    <x v="0"/>
    <x v="2"/>
    <s v="California"/>
    <x v="2"/>
    <x v="15"/>
    <s v="Touring-1000 Blue, 46"/>
    <n v="1"/>
    <n v="1482"/>
    <n v="2384"/>
    <n v="854"/>
    <n v="1482"/>
    <n v="2336"/>
  </r>
  <r>
    <x v="22"/>
    <n v="27"/>
    <x v="1"/>
    <s v="March"/>
    <x v="1"/>
    <x v="2"/>
    <n v="30"/>
    <s v="Young Adults (25-34)"/>
    <x v="0"/>
    <x v="2"/>
    <s v="California"/>
    <x v="2"/>
    <x v="15"/>
    <s v="Touring-1000 Blue, 46"/>
    <n v="1"/>
    <n v="1482"/>
    <n v="2384"/>
    <n v="854"/>
    <n v="1482"/>
    <n v="2336"/>
  </r>
  <r>
    <x v="23"/>
    <n v="27"/>
    <x v="2"/>
    <s v="March"/>
    <x v="1"/>
    <x v="3"/>
    <n v="30"/>
    <s v="Young Adults (25-34)"/>
    <x v="0"/>
    <x v="2"/>
    <s v="California"/>
    <x v="2"/>
    <x v="15"/>
    <s v="Touring-1000 Blue, 46"/>
    <n v="1"/>
    <n v="1482"/>
    <n v="2384"/>
    <n v="854"/>
    <n v="1482"/>
    <n v="2336"/>
  </r>
  <r>
    <x v="112"/>
    <n v="10"/>
    <x v="4"/>
    <s v="May"/>
    <x v="2"/>
    <x v="2"/>
    <n v="30"/>
    <s v="Young Adults (25-34)"/>
    <x v="0"/>
    <x v="2"/>
    <s v="California"/>
    <x v="2"/>
    <x v="15"/>
    <s v="Touring-1000 Blue, 46"/>
    <n v="1"/>
    <n v="1482"/>
    <n v="2384"/>
    <n v="854"/>
    <n v="1482"/>
    <n v="2336"/>
  </r>
  <r>
    <x v="113"/>
    <n v="10"/>
    <x v="0"/>
    <s v="May"/>
    <x v="2"/>
    <x v="3"/>
    <n v="30"/>
    <s v="Young Adults (25-34)"/>
    <x v="0"/>
    <x v="2"/>
    <s v="California"/>
    <x v="2"/>
    <x v="15"/>
    <s v="Touring-1000 Blue, 46"/>
    <n v="1"/>
    <n v="1482"/>
    <n v="2384"/>
    <n v="854"/>
    <n v="1482"/>
    <n v="2336"/>
  </r>
  <r>
    <x v="56"/>
    <n v="17"/>
    <x v="0"/>
    <s v="September"/>
    <x v="6"/>
    <x v="0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57"/>
    <n v="17"/>
    <x v="1"/>
    <s v="September"/>
    <x v="6"/>
    <x v="1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84"/>
    <n v="6"/>
    <x v="3"/>
    <s v="November"/>
    <x v="0"/>
    <x v="0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85"/>
    <n v="6"/>
    <x v="6"/>
    <s v="November"/>
    <x v="0"/>
    <x v="1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666"/>
    <n v="14"/>
    <x v="1"/>
    <s v="November"/>
    <x v="0"/>
    <x v="0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667"/>
    <n v="14"/>
    <x v="4"/>
    <s v="November"/>
    <x v="0"/>
    <x v="1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352"/>
    <n v="25"/>
    <x v="5"/>
    <s v="November"/>
    <x v="0"/>
    <x v="0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353"/>
    <n v="25"/>
    <x v="3"/>
    <s v="November"/>
    <x v="0"/>
    <x v="1"/>
    <n v="39"/>
    <s v="Adults (35-64)"/>
    <x v="0"/>
    <x v="2"/>
    <s v="California"/>
    <x v="2"/>
    <x v="15"/>
    <s v="Touring-1000 Yellow, 46"/>
    <n v="3"/>
    <n v="1482"/>
    <n v="2384"/>
    <n v="2563"/>
    <n v="4446"/>
    <n v="7009"/>
  </r>
  <r>
    <x v="240"/>
    <n v="8"/>
    <x v="2"/>
    <s v="December"/>
    <x v="8"/>
    <x v="0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241"/>
    <n v="8"/>
    <x v="0"/>
    <s v="December"/>
    <x v="8"/>
    <x v="1"/>
    <n v="39"/>
    <s v="Adults (35-64)"/>
    <x v="0"/>
    <x v="2"/>
    <s v="California"/>
    <x v="2"/>
    <x v="15"/>
    <s v="Touring-1000 Yellow, 46"/>
    <n v="3"/>
    <n v="1482"/>
    <n v="2384"/>
    <n v="2563"/>
    <n v="4446"/>
    <n v="7009"/>
  </r>
  <r>
    <x v="500"/>
    <n v="6"/>
    <x v="5"/>
    <s v="January"/>
    <x v="7"/>
    <x v="2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501"/>
    <n v="6"/>
    <x v="3"/>
    <s v="January"/>
    <x v="7"/>
    <x v="3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234"/>
    <n v="20"/>
    <x v="1"/>
    <s v="February"/>
    <x v="3"/>
    <x v="2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235"/>
    <n v="20"/>
    <x v="4"/>
    <s v="February"/>
    <x v="3"/>
    <x v="3"/>
    <n v="39"/>
    <s v="Adults (35-64)"/>
    <x v="0"/>
    <x v="2"/>
    <s v="California"/>
    <x v="2"/>
    <x v="15"/>
    <s v="Touring-1000 Yellow, 46"/>
    <n v="2"/>
    <n v="1482"/>
    <n v="2384"/>
    <n v="1709"/>
    <n v="2964"/>
    <n v="4673"/>
  </r>
  <r>
    <x v="372"/>
    <n v="25"/>
    <x v="0"/>
    <s v="March"/>
    <x v="1"/>
    <x v="2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373"/>
    <n v="25"/>
    <x v="6"/>
    <s v="March"/>
    <x v="1"/>
    <x v="3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536"/>
    <n v="1"/>
    <x v="1"/>
    <s v="May"/>
    <x v="2"/>
    <x v="2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537"/>
    <n v="1"/>
    <x v="2"/>
    <s v="May"/>
    <x v="2"/>
    <x v="3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264"/>
    <n v="14"/>
    <x v="3"/>
    <s v="May"/>
    <x v="2"/>
    <x v="2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264"/>
    <n v="14"/>
    <x v="3"/>
    <s v="May"/>
    <x v="2"/>
    <x v="2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265"/>
    <n v="14"/>
    <x v="4"/>
    <s v="May"/>
    <x v="2"/>
    <x v="3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265"/>
    <n v="14"/>
    <x v="4"/>
    <s v="May"/>
    <x v="2"/>
    <x v="3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32"/>
    <n v="23"/>
    <x v="6"/>
    <s v="May"/>
    <x v="2"/>
    <x v="2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33"/>
    <n v="23"/>
    <x v="5"/>
    <s v="May"/>
    <x v="2"/>
    <x v="3"/>
    <n v="39"/>
    <s v="Adults (35-64)"/>
    <x v="0"/>
    <x v="2"/>
    <s v="California"/>
    <x v="2"/>
    <x v="15"/>
    <s v="Touring-1000 Yellow, 46"/>
    <n v="1"/>
    <n v="1482"/>
    <n v="2384"/>
    <n v="854"/>
    <n v="1482"/>
    <n v="2336"/>
  </r>
  <r>
    <x v="490"/>
    <n v="15"/>
    <x v="4"/>
    <s v="February"/>
    <x v="3"/>
    <x v="2"/>
    <n v="23"/>
    <s v="Youth (&lt;25)"/>
    <x v="0"/>
    <x v="4"/>
    <s v="Seine et Marne"/>
    <x v="2"/>
    <x v="15"/>
    <s v="Touring-1000 Blue, 50"/>
    <n v="1"/>
    <n v="1482"/>
    <n v="2384"/>
    <n v="473"/>
    <n v="1482"/>
    <n v="1955"/>
  </r>
  <r>
    <x v="491"/>
    <n v="15"/>
    <x v="5"/>
    <s v="February"/>
    <x v="3"/>
    <x v="3"/>
    <n v="23"/>
    <s v="Youth (&lt;25)"/>
    <x v="0"/>
    <x v="4"/>
    <s v="Seine et Marne"/>
    <x v="2"/>
    <x v="15"/>
    <s v="Touring-1000 Blue, 50"/>
    <n v="1"/>
    <n v="1482"/>
    <n v="2384"/>
    <n v="473"/>
    <n v="1482"/>
    <n v="1955"/>
  </r>
  <r>
    <x v="134"/>
    <n v="30"/>
    <x v="2"/>
    <s v="March"/>
    <x v="1"/>
    <x v="2"/>
    <n v="23"/>
    <s v="Youth (&lt;25)"/>
    <x v="0"/>
    <x v="4"/>
    <s v="Nord"/>
    <x v="2"/>
    <x v="15"/>
    <s v="Touring-1000 Yellow, 46"/>
    <n v="1"/>
    <n v="1482"/>
    <n v="2384"/>
    <n v="592"/>
    <n v="1482"/>
    <n v="2074"/>
  </r>
  <r>
    <x v="135"/>
    <n v="30"/>
    <x v="3"/>
    <s v="March"/>
    <x v="1"/>
    <x v="3"/>
    <n v="23"/>
    <s v="Youth (&lt;25)"/>
    <x v="0"/>
    <x v="4"/>
    <s v="Nord"/>
    <x v="2"/>
    <x v="15"/>
    <s v="Touring-1000 Yellow, 46"/>
    <n v="3"/>
    <n v="1482"/>
    <n v="2384"/>
    <n v="1776"/>
    <n v="4446"/>
    <n v="6222"/>
  </r>
  <r>
    <x v="788"/>
    <n v="26"/>
    <x v="6"/>
    <s v="July"/>
    <x v="4"/>
    <x v="0"/>
    <n v="63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789"/>
    <n v="26"/>
    <x v="2"/>
    <s v="July"/>
    <x v="4"/>
    <x v="1"/>
    <n v="63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688"/>
    <n v="23"/>
    <x v="4"/>
    <s v="November"/>
    <x v="0"/>
    <x v="0"/>
    <n v="63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689"/>
    <n v="23"/>
    <x v="5"/>
    <s v="November"/>
    <x v="0"/>
    <x v="1"/>
    <n v="63"/>
    <s v="Adults (35-64)"/>
    <x v="0"/>
    <x v="2"/>
    <s v="California"/>
    <x v="2"/>
    <x v="15"/>
    <s v="Touring-1000 Yellow, 60"/>
    <n v="2"/>
    <n v="1482"/>
    <n v="2384"/>
    <n v="1709"/>
    <n v="2964"/>
    <n v="4673"/>
  </r>
  <r>
    <x v="788"/>
    <n v="26"/>
    <x v="6"/>
    <s v="July"/>
    <x v="4"/>
    <x v="0"/>
    <n v="63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789"/>
    <n v="26"/>
    <x v="2"/>
    <s v="July"/>
    <x v="4"/>
    <x v="1"/>
    <n v="63"/>
    <s v="Adults (35-64)"/>
    <x v="1"/>
    <x v="2"/>
    <s v="California"/>
    <x v="2"/>
    <x v="15"/>
    <s v="Touring-1000 Yellow, 50"/>
    <n v="2"/>
    <n v="1482"/>
    <n v="2384"/>
    <n v="1709"/>
    <n v="2964"/>
    <n v="4673"/>
  </r>
  <r>
    <x v="678"/>
    <n v="12"/>
    <x v="6"/>
    <s v="July"/>
    <x v="4"/>
    <x v="0"/>
    <n v="43"/>
    <s v="Adults (35-64)"/>
    <x v="0"/>
    <x v="2"/>
    <s v="Washington"/>
    <x v="2"/>
    <x v="15"/>
    <s v="Touring-1000 Yellow, 46"/>
    <n v="1"/>
    <n v="1482"/>
    <n v="2384"/>
    <n v="378"/>
    <n v="1482"/>
    <n v="1860"/>
  </r>
  <r>
    <x v="679"/>
    <n v="12"/>
    <x v="2"/>
    <s v="July"/>
    <x v="4"/>
    <x v="1"/>
    <n v="43"/>
    <s v="Adults (35-64)"/>
    <x v="0"/>
    <x v="2"/>
    <s v="Washington"/>
    <x v="2"/>
    <x v="15"/>
    <s v="Touring-1000 Yellow, 46"/>
    <n v="3"/>
    <n v="1482"/>
    <n v="2384"/>
    <n v="1133"/>
    <n v="4446"/>
    <n v="5579"/>
  </r>
  <r>
    <x v="730"/>
    <n v="10"/>
    <x v="5"/>
    <s v="February"/>
    <x v="3"/>
    <x v="2"/>
    <n v="43"/>
    <s v="Adults (35-64)"/>
    <x v="0"/>
    <x v="2"/>
    <s v="Washington"/>
    <x v="2"/>
    <x v="15"/>
    <s v="Touring-1000 Yellow, 46"/>
    <n v="1"/>
    <n v="1482"/>
    <n v="2384"/>
    <n v="378"/>
    <n v="1482"/>
    <n v="1860"/>
  </r>
  <r>
    <x v="731"/>
    <n v="10"/>
    <x v="3"/>
    <s v="February"/>
    <x v="3"/>
    <x v="3"/>
    <n v="43"/>
    <s v="Adults (35-64)"/>
    <x v="0"/>
    <x v="2"/>
    <s v="Washington"/>
    <x v="2"/>
    <x v="15"/>
    <s v="Touring-1000 Yellow, 46"/>
    <n v="3"/>
    <n v="1482"/>
    <n v="2384"/>
    <n v="1133"/>
    <n v="4446"/>
    <n v="5579"/>
  </r>
  <r>
    <x v="358"/>
    <n v="1"/>
    <x v="2"/>
    <s v="December"/>
    <x v="8"/>
    <x v="0"/>
    <n v="46"/>
    <s v="Adults (35-64)"/>
    <x v="0"/>
    <x v="2"/>
    <s v="Washington"/>
    <x v="2"/>
    <x v="15"/>
    <s v="Touring-1000 Blue, 54"/>
    <n v="1"/>
    <n v="1482"/>
    <n v="2384"/>
    <n v="378"/>
    <n v="1482"/>
    <n v="1860"/>
  </r>
  <r>
    <x v="359"/>
    <n v="1"/>
    <x v="0"/>
    <s v="December"/>
    <x v="8"/>
    <x v="1"/>
    <n v="46"/>
    <s v="Adults (35-64)"/>
    <x v="0"/>
    <x v="2"/>
    <s v="Washington"/>
    <x v="2"/>
    <x v="15"/>
    <s v="Touring-1000 Blue, 54"/>
    <n v="3"/>
    <n v="1482"/>
    <n v="2384"/>
    <n v="1133"/>
    <n v="4446"/>
    <n v="5579"/>
  </r>
  <r>
    <x v="226"/>
    <n v="11"/>
    <x v="3"/>
    <s v="December"/>
    <x v="8"/>
    <x v="0"/>
    <n v="46"/>
    <s v="Adults (35-64)"/>
    <x v="0"/>
    <x v="2"/>
    <s v="Washington"/>
    <x v="2"/>
    <x v="15"/>
    <s v="Touring-1000 Blue, 54"/>
    <n v="1"/>
    <n v="1482"/>
    <n v="2384"/>
    <n v="378"/>
    <n v="1482"/>
    <n v="1860"/>
  </r>
  <r>
    <x v="227"/>
    <n v="11"/>
    <x v="6"/>
    <s v="December"/>
    <x v="8"/>
    <x v="1"/>
    <n v="46"/>
    <s v="Adults (35-64)"/>
    <x v="0"/>
    <x v="2"/>
    <s v="Washington"/>
    <x v="2"/>
    <x v="15"/>
    <s v="Touring-1000 Blue, 54"/>
    <n v="1"/>
    <n v="1482"/>
    <n v="2384"/>
    <n v="378"/>
    <n v="1482"/>
    <n v="1860"/>
  </r>
  <r>
    <x v="104"/>
    <n v="6"/>
    <x v="6"/>
    <s v="December"/>
    <x v="8"/>
    <x v="0"/>
    <n v="19"/>
    <s v="Youth (&lt;25)"/>
    <x v="1"/>
    <x v="0"/>
    <s v="British Columbia"/>
    <x v="2"/>
    <x v="15"/>
    <s v="Touring-3000 Yellow, 50"/>
    <n v="1"/>
    <n v="461"/>
    <n v="742"/>
    <n v="274"/>
    <n v="461"/>
    <n v="735"/>
  </r>
  <r>
    <x v="105"/>
    <n v="6"/>
    <x v="2"/>
    <s v="December"/>
    <x v="8"/>
    <x v="1"/>
    <n v="19"/>
    <s v="Youth (&lt;25)"/>
    <x v="1"/>
    <x v="0"/>
    <s v="British Columbia"/>
    <x v="2"/>
    <x v="15"/>
    <s v="Touring-3000 Yellow, 50"/>
    <n v="2"/>
    <n v="461"/>
    <n v="742"/>
    <n v="547"/>
    <n v="922"/>
    <n v="1469"/>
  </r>
  <r>
    <x v="648"/>
    <n v="12"/>
    <x v="1"/>
    <s v="December"/>
    <x v="8"/>
    <x v="0"/>
    <n v="19"/>
    <s v="Youth (&lt;25)"/>
    <x v="1"/>
    <x v="2"/>
    <s v="Oregon"/>
    <x v="2"/>
    <x v="15"/>
    <s v="Touring-3000 Yellow, 58"/>
    <n v="1"/>
    <n v="461"/>
    <n v="742"/>
    <n v="177"/>
    <n v="461"/>
    <n v="638"/>
  </r>
  <r>
    <x v="649"/>
    <n v="12"/>
    <x v="4"/>
    <s v="December"/>
    <x v="8"/>
    <x v="1"/>
    <n v="19"/>
    <s v="Youth (&lt;25)"/>
    <x v="1"/>
    <x v="2"/>
    <s v="Oregon"/>
    <x v="2"/>
    <x v="15"/>
    <s v="Touring-3000 Yellow, 58"/>
    <n v="1"/>
    <n v="461"/>
    <n v="742"/>
    <n v="177"/>
    <n v="461"/>
    <n v="638"/>
  </r>
  <r>
    <x v="210"/>
    <n v="20"/>
    <x v="0"/>
    <s v="August"/>
    <x v="5"/>
    <x v="0"/>
    <n v="25"/>
    <s v="Young Adults (25-34)"/>
    <x v="1"/>
    <x v="2"/>
    <s v="Washington"/>
    <x v="2"/>
    <x v="15"/>
    <s v="Touring-1000 Yellow, 54"/>
    <n v="1"/>
    <n v="1482"/>
    <n v="2384"/>
    <n v="378"/>
    <n v="1482"/>
    <n v="1860"/>
  </r>
  <r>
    <x v="211"/>
    <n v="20"/>
    <x v="1"/>
    <s v="August"/>
    <x v="5"/>
    <x v="1"/>
    <n v="25"/>
    <s v="Young Adults (25-34)"/>
    <x v="1"/>
    <x v="2"/>
    <s v="Washington"/>
    <x v="2"/>
    <x v="15"/>
    <s v="Touring-1000 Yellow, 54"/>
    <n v="2"/>
    <n v="1482"/>
    <n v="2384"/>
    <n v="755"/>
    <n v="2964"/>
    <n v="3719"/>
  </r>
  <r>
    <x v="764"/>
    <n v="31"/>
    <x v="1"/>
    <s v="October"/>
    <x v="10"/>
    <x v="0"/>
    <n v="25"/>
    <s v="Young Adults (25-34)"/>
    <x v="1"/>
    <x v="2"/>
    <s v="Washington"/>
    <x v="2"/>
    <x v="15"/>
    <s v="Touring-1000 Yellow, 54"/>
    <n v="1"/>
    <n v="1482"/>
    <n v="2384"/>
    <n v="378"/>
    <n v="1482"/>
    <n v="1860"/>
  </r>
  <r>
    <x v="765"/>
    <n v="31"/>
    <x v="4"/>
    <s v="October"/>
    <x v="10"/>
    <x v="1"/>
    <n v="25"/>
    <s v="Young Adults (25-34)"/>
    <x v="1"/>
    <x v="2"/>
    <s v="Washington"/>
    <x v="2"/>
    <x v="15"/>
    <s v="Touring-1000 Yellow, 54"/>
    <n v="1"/>
    <n v="1482"/>
    <n v="2384"/>
    <n v="378"/>
    <n v="1482"/>
    <n v="1860"/>
  </r>
  <r>
    <x v="580"/>
    <n v="1"/>
    <x v="6"/>
    <s v="November"/>
    <x v="0"/>
    <x v="0"/>
    <n v="25"/>
    <s v="Young Adults (25-34)"/>
    <x v="1"/>
    <x v="2"/>
    <s v="Washington"/>
    <x v="2"/>
    <x v="15"/>
    <s v="Touring-1000 Yellow, 54"/>
    <n v="1"/>
    <n v="1482"/>
    <n v="2384"/>
    <n v="378"/>
    <n v="1482"/>
    <n v="1860"/>
  </r>
  <r>
    <x v="581"/>
    <n v="1"/>
    <x v="2"/>
    <s v="November"/>
    <x v="0"/>
    <x v="1"/>
    <n v="25"/>
    <s v="Young Adults (25-34)"/>
    <x v="1"/>
    <x v="2"/>
    <s v="Washington"/>
    <x v="2"/>
    <x v="15"/>
    <s v="Touring-1000 Yellow, 54"/>
    <n v="1"/>
    <n v="1482"/>
    <n v="2384"/>
    <n v="378"/>
    <n v="1482"/>
    <n v="1860"/>
  </r>
  <r>
    <x v="258"/>
    <n v="5"/>
    <x v="0"/>
    <s v="November"/>
    <x v="0"/>
    <x v="0"/>
    <n v="25"/>
    <s v="Young Adults (25-34)"/>
    <x v="1"/>
    <x v="2"/>
    <s v="Washington"/>
    <x v="2"/>
    <x v="15"/>
    <s v="Touring-1000 Yellow, 54"/>
    <n v="1"/>
    <n v="1482"/>
    <n v="2384"/>
    <n v="378"/>
    <n v="1482"/>
    <n v="1860"/>
  </r>
  <r>
    <x v="259"/>
    <n v="5"/>
    <x v="1"/>
    <s v="November"/>
    <x v="0"/>
    <x v="1"/>
    <n v="25"/>
    <s v="Young Adults (25-34)"/>
    <x v="1"/>
    <x v="2"/>
    <s v="Washington"/>
    <x v="2"/>
    <x v="15"/>
    <s v="Touring-1000 Yellow, 54"/>
    <n v="2"/>
    <n v="1482"/>
    <n v="2384"/>
    <n v="755"/>
    <n v="2964"/>
    <n v="3719"/>
  </r>
  <r>
    <x v="306"/>
    <n v="30"/>
    <x v="5"/>
    <s v="December"/>
    <x v="8"/>
    <x v="0"/>
    <n v="57"/>
    <s v="Adults (35-64)"/>
    <x v="1"/>
    <x v="2"/>
    <s v="Washington"/>
    <x v="2"/>
    <x v="15"/>
    <s v="Touring-1000 Yellow, 54"/>
    <n v="1"/>
    <n v="1482"/>
    <n v="2384"/>
    <n v="378"/>
    <n v="1482"/>
    <n v="1860"/>
  </r>
  <r>
    <x v="307"/>
    <n v="30"/>
    <x v="3"/>
    <s v="December"/>
    <x v="8"/>
    <x v="1"/>
    <n v="57"/>
    <s v="Adults (35-64)"/>
    <x v="1"/>
    <x v="2"/>
    <s v="Washington"/>
    <x v="2"/>
    <x v="15"/>
    <s v="Touring-1000 Yellow, 54"/>
    <n v="3"/>
    <n v="1482"/>
    <n v="2384"/>
    <n v="1133"/>
    <n v="4446"/>
    <n v="5579"/>
  </r>
  <r>
    <x v="104"/>
    <n v="6"/>
    <x v="6"/>
    <s v="December"/>
    <x v="8"/>
    <x v="0"/>
    <n v="57"/>
    <s v="Adults (35-64)"/>
    <x v="0"/>
    <x v="2"/>
    <s v="Oregon"/>
    <x v="2"/>
    <x v="15"/>
    <s v="Touring-1000 Yellow, 54"/>
    <n v="1"/>
    <n v="1482"/>
    <n v="2384"/>
    <n v="568"/>
    <n v="1482"/>
    <n v="2050"/>
  </r>
  <r>
    <x v="105"/>
    <n v="6"/>
    <x v="2"/>
    <s v="December"/>
    <x v="8"/>
    <x v="1"/>
    <n v="57"/>
    <s v="Adults (35-64)"/>
    <x v="0"/>
    <x v="2"/>
    <s v="Oregon"/>
    <x v="2"/>
    <x v="15"/>
    <s v="Touring-1000 Yellow, 54"/>
    <n v="1"/>
    <n v="1482"/>
    <n v="2384"/>
    <n v="568"/>
    <n v="1482"/>
    <n v="2050"/>
  </r>
  <r>
    <x v="510"/>
    <n v="20"/>
    <x v="6"/>
    <s v="December"/>
    <x v="8"/>
    <x v="0"/>
    <n v="56"/>
    <s v="Adults (35-64)"/>
    <x v="1"/>
    <x v="2"/>
    <s v="California"/>
    <x v="2"/>
    <x v="15"/>
    <s v="Touring-1000 Yellow, 54"/>
    <n v="1"/>
    <n v="1482"/>
    <n v="2384"/>
    <n v="854"/>
    <n v="1482"/>
    <n v="2336"/>
  </r>
  <r>
    <x v="511"/>
    <n v="20"/>
    <x v="2"/>
    <s v="December"/>
    <x v="8"/>
    <x v="1"/>
    <n v="56"/>
    <s v="Adults (35-64)"/>
    <x v="1"/>
    <x v="2"/>
    <s v="California"/>
    <x v="2"/>
    <x v="15"/>
    <s v="Touring-1000 Yellow, 54"/>
    <n v="2"/>
    <n v="1482"/>
    <n v="2384"/>
    <n v="1709"/>
    <n v="2964"/>
    <n v="4673"/>
  </r>
  <r>
    <x v="104"/>
    <n v="6"/>
    <x v="6"/>
    <s v="December"/>
    <x v="8"/>
    <x v="0"/>
    <n v="54"/>
    <s v="Adults (35-64)"/>
    <x v="1"/>
    <x v="2"/>
    <s v="California"/>
    <x v="2"/>
    <x v="15"/>
    <s v="Touring-1000 Yellow, 46"/>
    <n v="1"/>
    <n v="1482"/>
    <n v="2384"/>
    <n v="854"/>
    <n v="1482"/>
    <n v="2336"/>
  </r>
  <r>
    <x v="105"/>
    <n v="6"/>
    <x v="2"/>
    <s v="December"/>
    <x v="8"/>
    <x v="1"/>
    <n v="54"/>
    <s v="Adults (35-64)"/>
    <x v="1"/>
    <x v="2"/>
    <s v="California"/>
    <x v="2"/>
    <x v="15"/>
    <s v="Touring-1000 Yellow, 46"/>
    <n v="1"/>
    <n v="1482"/>
    <n v="2384"/>
    <n v="854"/>
    <n v="1482"/>
    <n v="2336"/>
  </r>
  <r>
    <x v="502"/>
    <n v="2"/>
    <x v="5"/>
    <s v="December"/>
    <x v="8"/>
    <x v="0"/>
    <n v="54"/>
    <s v="Adults (35-64)"/>
    <x v="0"/>
    <x v="2"/>
    <s v="California"/>
    <x v="2"/>
    <x v="15"/>
    <s v="Touring-1000 Blue, 60"/>
    <n v="1"/>
    <n v="1482"/>
    <n v="2384"/>
    <n v="854"/>
    <n v="1482"/>
    <n v="2336"/>
  </r>
  <r>
    <x v="503"/>
    <n v="2"/>
    <x v="3"/>
    <s v="December"/>
    <x v="8"/>
    <x v="1"/>
    <n v="54"/>
    <s v="Adults (35-64)"/>
    <x v="0"/>
    <x v="2"/>
    <s v="California"/>
    <x v="2"/>
    <x v="15"/>
    <s v="Touring-1000 Blue, 60"/>
    <n v="1"/>
    <n v="1482"/>
    <n v="2384"/>
    <n v="854"/>
    <n v="1482"/>
    <n v="2336"/>
  </r>
  <r>
    <x v="412"/>
    <n v="28"/>
    <x v="4"/>
    <s v="December"/>
    <x v="8"/>
    <x v="0"/>
    <n v="54"/>
    <s v="Adults (35-64)"/>
    <x v="0"/>
    <x v="2"/>
    <s v="Washington"/>
    <x v="2"/>
    <x v="15"/>
    <s v="Touring-1000 Yellow, 46"/>
    <n v="1"/>
    <n v="1482"/>
    <n v="2384"/>
    <n v="378"/>
    <n v="1482"/>
    <n v="1860"/>
  </r>
  <r>
    <x v="413"/>
    <n v="28"/>
    <x v="5"/>
    <s v="December"/>
    <x v="8"/>
    <x v="1"/>
    <n v="54"/>
    <s v="Adults (35-64)"/>
    <x v="0"/>
    <x v="2"/>
    <s v="Washington"/>
    <x v="2"/>
    <x v="15"/>
    <s v="Touring-1000 Yellow, 46"/>
    <n v="2"/>
    <n v="1482"/>
    <n v="2384"/>
    <n v="755"/>
    <n v="2964"/>
    <n v="3719"/>
  </r>
  <r>
    <x v="422"/>
    <n v="30"/>
    <x v="1"/>
    <s v="January"/>
    <x v="7"/>
    <x v="2"/>
    <n v="51"/>
    <s v="Adults (35-64)"/>
    <x v="1"/>
    <x v="2"/>
    <s v="Washington"/>
    <x v="2"/>
    <x v="15"/>
    <s v="Touring-3000 Blue, 54"/>
    <n v="1"/>
    <n v="461"/>
    <n v="742"/>
    <n v="118"/>
    <n v="461"/>
    <n v="579"/>
  </r>
  <r>
    <x v="423"/>
    <n v="30"/>
    <x v="4"/>
    <s v="January"/>
    <x v="7"/>
    <x v="3"/>
    <n v="51"/>
    <s v="Adults (35-64)"/>
    <x v="1"/>
    <x v="2"/>
    <s v="Washington"/>
    <x v="2"/>
    <x v="15"/>
    <s v="Touring-3000 Blue, 54"/>
    <n v="2"/>
    <n v="461"/>
    <n v="742"/>
    <n v="236"/>
    <n v="922"/>
    <n v="1158"/>
  </r>
  <r>
    <x v="234"/>
    <n v="20"/>
    <x v="1"/>
    <s v="February"/>
    <x v="3"/>
    <x v="2"/>
    <n v="49"/>
    <s v="Adults (35-64)"/>
    <x v="0"/>
    <x v="0"/>
    <s v="British Columbia"/>
    <x v="2"/>
    <x v="15"/>
    <s v="Touring-1000 Yellow, 50"/>
    <n v="1"/>
    <n v="1482"/>
    <n v="2384"/>
    <n v="878"/>
    <n v="1482"/>
    <n v="2360"/>
  </r>
  <r>
    <x v="235"/>
    <n v="20"/>
    <x v="4"/>
    <s v="February"/>
    <x v="3"/>
    <x v="3"/>
    <n v="49"/>
    <s v="Adults (35-64)"/>
    <x v="0"/>
    <x v="0"/>
    <s v="British Columbia"/>
    <x v="2"/>
    <x v="15"/>
    <s v="Touring-1000 Yellow, 50"/>
    <n v="1"/>
    <n v="1482"/>
    <n v="2384"/>
    <n v="878"/>
    <n v="1482"/>
    <n v="2360"/>
  </r>
  <r>
    <x v="228"/>
    <n v="20"/>
    <x v="0"/>
    <s v="May"/>
    <x v="2"/>
    <x v="2"/>
    <n v="49"/>
    <s v="Adults (35-64)"/>
    <x v="1"/>
    <x v="0"/>
    <s v="British Columbia"/>
    <x v="2"/>
    <x v="15"/>
    <s v="Touring-3000 Blue, 62"/>
    <n v="1"/>
    <n v="461"/>
    <n v="742"/>
    <n v="274"/>
    <n v="461"/>
    <n v="735"/>
  </r>
  <r>
    <x v="229"/>
    <n v="20"/>
    <x v="6"/>
    <s v="May"/>
    <x v="2"/>
    <x v="3"/>
    <n v="49"/>
    <s v="Adults (35-64)"/>
    <x v="1"/>
    <x v="0"/>
    <s v="British Columbia"/>
    <x v="2"/>
    <x v="15"/>
    <s v="Touring-3000 Blue, 62"/>
    <n v="3"/>
    <n v="461"/>
    <n v="742"/>
    <n v="821"/>
    <n v="1383"/>
    <n v="2204"/>
  </r>
  <r>
    <x v="424"/>
    <n v="9"/>
    <x v="6"/>
    <s v="August"/>
    <x v="5"/>
    <x v="0"/>
    <n v="49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425"/>
    <n v="9"/>
    <x v="2"/>
    <s v="August"/>
    <x v="5"/>
    <x v="1"/>
    <n v="49"/>
    <s v="Adults (35-64)"/>
    <x v="0"/>
    <x v="2"/>
    <s v="California"/>
    <x v="2"/>
    <x v="15"/>
    <s v="Touring-1000 Yellow, 60"/>
    <n v="3"/>
    <n v="1482"/>
    <n v="2384"/>
    <n v="2563"/>
    <n v="4446"/>
    <n v="7009"/>
  </r>
  <r>
    <x v="118"/>
    <n v="28"/>
    <x v="1"/>
    <s v="November"/>
    <x v="0"/>
    <x v="0"/>
    <n v="49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119"/>
    <n v="28"/>
    <x v="4"/>
    <s v="November"/>
    <x v="0"/>
    <x v="1"/>
    <n v="49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270"/>
    <n v="6"/>
    <x v="0"/>
    <s v="May"/>
    <x v="2"/>
    <x v="2"/>
    <n v="49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271"/>
    <n v="6"/>
    <x v="6"/>
    <s v="May"/>
    <x v="2"/>
    <x v="3"/>
    <n v="49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242"/>
    <n v="24"/>
    <x v="4"/>
    <s v="May"/>
    <x v="2"/>
    <x v="2"/>
    <n v="49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243"/>
    <n v="24"/>
    <x v="0"/>
    <s v="May"/>
    <x v="2"/>
    <x v="3"/>
    <n v="49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254"/>
    <n v="28"/>
    <x v="4"/>
    <s v="September"/>
    <x v="6"/>
    <x v="0"/>
    <n v="48"/>
    <s v="Adults (35-64)"/>
    <x v="1"/>
    <x v="2"/>
    <s v="California"/>
    <x v="2"/>
    <x v="15"/>
    <s v="Touring-3000 Yellow, 58"/>
    <n v="1"/>
    <n v="461"/>
    <n v="742"/>
    <n v="266"/>
    <n v="461"/>
    <n v="727"/>
  </r>
  <r>
    <x v="255"/>
    <n v="28"/>
    <x v="5"/>
    <s v="September"/>
    <x v="6"/>
    <x v="1"/>
    <n v="48"/>
    <s v="Adults (35-64)"/>
    <x v="1"/>
    <x v="2"/>
    <s v="California"/>
    <x v="2"/>
    <x v="15"/>
    <s v="Touring-3000 Yellow, 58"/>
    <n v="1"/>
    <n v="461"/>
    <n v="742"/>
    <n v="266"/>
    <n v="461"/>
    <n v="727"/>
  </r>
  <r>
    <x v="508"/>
    <n v="24"/>
    <x v="0"/>
    <s v="December"/>
    <x v="8"/>
    <x v="0"/>
    <n v="48"/>
    <s v="Adults (35-64)"/>
    <x v="1"/>
    <x v="2"/>
    <s v="California"/>
    <x v="2"/>
    <x v="15"/>
    <s v="Touring-3000 Yellow, 58"/>
    <n v="1"/>
    <n v="461"/>
    <n v="742"/>
    <n v="266"/>
    <n v="461"/>
    <n v="727"/>
  </r>
  <r>
    <x v="509"/>
    <n v="24"/>
    <x v="1"/>
    <s v="December"/>
    <x v="8"/>
    <x v="1"/>
    <n v="48"/>
    <s v="Adults (35-64)"/>
    <x v="1"/>
    <x v="2"/>
    <s v="California"/>
    <x v="2"/>
    <x v="15"/>
    <s v="Touring-3000 Yellow, 58"/>
    <n v="1"/>
    <n v="461"/>
    <n v="742"/>
    <n v="266"/>
    <n v="461"/>
    <n v="727"/>
  </r>
  <r>
    <x v="216"/>
    <n v="7"/>
    <x v="0"/>
    <s v="January"/>
    <x v="7"/>
    <x v="2"/>
    <n v="47"/>
    <s v="Adults (35-64)"/>
    <x v="0"/>
    <x v="2"/>
    <s v="Washington"/>
    <x v="2"/>
    <x v="15"/>
    <s v="Touring-1000 Blue, 50"/>
    <n v="1"/>
    <n v="1482"/>
    <n v="2384"/>
    <n v="378"/>
    <n v="1482"/>
    <n v="1860"/>
  </r>
  <r>
    <x v="217"/>
    <n v="7"/>
    <x v="1"/>
    <s v="January"/>
    <x v="7"/>
    <x v="3"/>
    <n v="47"/>
    <s v="Adults (35-64)"/>
    <x v="0"/>
    <x v="2"/>
    <s v="Washington"/>
    <x v="2"/>
    <x v="15"/>
    <s v="Touring-1000 Blue, 50"/>
    <n v="1"/>
    <n v="1482"/>
    <n v="2384"/>
    <n v="378"/>
    <n v="1482"/>
    <n v="1860"/>
  </r>
  <r>
    <x v="284"/>
    <n v="21"/>
    <x v="6"/>
    <s v="February"/>
    <x v="3"/>
    <x v="2"/>
    <n v="47"/>
    <s v="Adults (35-64)"/>
    <x v="0"/>
    <x v="2"/>
    <s v="Washington"/>
    <x v="2"/>
    <x v="15"/>
    <s v="Touring-1000 Blue, 50"/>
    <n v="1"/>
    <n v="1482"/>
    <n v="2384"/>
    <n v="378"/>
    <n v="1482"/>
    <n v="1860"/>
  </r>
  <r>
    <x v="285"/>
    <n v="21"/>
    <x v="2"/>
    <s v="February"/>
    <x v="3"/>
    <x v="3"/>
    <n v="47"/>
    <s v="Adults (35-64)"/>
    <x v="0"/>
    <x v="2"/>
    <s v="Washington"/>
    <x v="2"/>
    <x v="15"/>
    <s v="Touring-1000 Blue, 50"/>
    <n v="1"/>
    <n v="1482"/>
    <n v="2384"/>
    <n v="378"/>
    <n v="1482"/>
    <n v="1860"/>
  </r>
  <r>
    <x v="542"/>
    <n v="22"/>
    <x v="2"/>
    <s v="September"/>
    <x v="6"/>
    <x v="0"/>
    <n v="47"/>
    <s v="Adults (35-64)"/>
    <x v="0"/>
    <x v="2"/>
    <s v="California"/>
    <x v="2"/>
    <x v="15"/>
    <s v="Touring-1000 Blue, 50"/>
    <n v="1"/>
    <n v="1482"/>
    <n v="2384"/>
    <n v="854"/>
    <n v="1482"/>
    <n v="2336"/>
  </r>
  <r>
    <x v="543"/>
    <n v="22"/>
    <x v="0"/>
    <s v="September"/>
    <x v="6"/>
    <x v="1"/>
    <n v="47"/>
    <s v="Adults (35-64)"/>
    <x v="0"/>
    <x v="2"/>
    <s v="California"/>
    <x v="2"/>
    <x v="15"/>
    <s v="Touring-1000 Blue, 50"/>
    <n v="2"/>
    <n v="1482"/>
    <n v="2384"/>
    <n v="1709"/>
    <n v="2964"/>
    <n v="4673"/>
  </r>
  <r>
    <x v="628"/>
    <n v="4"/>
    <x v="3"/>
    <s v="December"/>
    <x v="8"/>
    <x v="0"/>
    <n v="47"/>
    <s v="Adults (35-64)"/>
    <x v="0"/>
    <x v="2"/>
    <s v="California"/>
    <x v="2"/>
    <x v="15"/>
    <s v="Touring-1000 Blue, 50"/>
    <n v="1"/>
    <n v="1482"/>
    <n v="2384"/>
    <n v="854"/>
    <n v="1482"/>
    <n v="2336"/>
  </r>
  <r>
    <x v="629"/>
    <n v="4"/>
    <x v="6"/>
    <s v="December"/>
    <x v="8"/>
    <x v="1"/>
    <n v="47"/>
    <s v="Adults (35-64)"/>
    <x v="0"/>
    <x v="2"/>
    <s v="California"/>
    <x v="2"/>
    <x v="15"/>
    <s v="Touring-1000 Blue, 50"/>
    <n v="1"/>
    <n v="1482"/>
    <n v="2384"/>
    <n v="854"/>
    <n v="1482"/>
    <n v="2336"/>
  </r>
  <r>
    <x v="170"/>
    <n v="14"/>
    <x v="4"/>
    <s v="December"/>
    <x v="8"/>
    <x v="0"/>
    <n v="47"/>
    <s v="Adults (35-64)"/>
    <x v="0"/>
    <x v="2"/>
    <s v="California"/>
    <x v="2"/>
    <x v="15"/>
    <s v="Touring-1000 Blue, 50"/>
    <n v="1"/>
    <n v="1482"/>
    <n v="2384"/>
    <n v="854"/>
    <n v="1482"/>
    <n v="2336"/>
  </r>
  <r>
    <x v="171"/>
    <n v="14"/>
    <x v="5"/>
    <s v="December"/>
    <x v="8"/>
    <x v="1"/>
    <n v="47"/>
    <s v="Adults (35-64)"/>
    <x v="0"/>
    <x v="2"/>
    <s v="California"/>
    <x v="2"/>
    <x v="15"/>
    <s v="Touring-1000 Blue, 50"/>
    <n v="1"/>
    <n v="1482"/>
    <n v="2384"/>
    <n v="854"/>
    <n v="1482"/>
    <n v="2336"/>
  </r>
  <r>
    <x v="124"/>
    <n v="19"/>
    <x v="3"/>
    <s v="February"/>
    <x v="3"/>
    <x v="2"/>
    <n v="47"/>
    <s v="Adults (35-64)"/>
    <x v="0"/>
    <x v="2"/>
    <s v="California"/>
    <x v="2"/>
    <x v="15"/>
    <s v="Touring-1000 Blue, 50"/>
    <n v="1"/>
    <n v="1482"/>
    <n v="2384"/>
    <n v="854"/>
    <n v="1482"/>
    <n v="2336"/>
  </r>
  <r>
    <x v="125"/>
    <n v="19"/>
    <x v="6"/>
    <s v="February"/>
    <x v="3"/>
    <x v="3"/>
    <n v="47"/>
    <s v="Adults (35-64)"/>
    <x v="0"/>
    <x v="2"/>
    <s v="California"/>
    <x v="2"/>
    <x v="15"/>
    <s v="Touring-1000 Blue, 50"/>
    <n v="1"/>
    <n v="1482"/>
    <n v="2384"/>
    <n v="854"/>
    <n v="1482"/>
    <n v="2336"/>
  </r>
  <r>
    <x v="240"/>
    <n v="8"/>
    <x v="2"/>
    <s v="December"/>
    <x v="8"/>
    <x v="0"/>
    <n v="46"/>
    <s v="Adults (35-64)"/>
    <x v="0"/>
    <x v="2"/>
    <s v="California"/>
    <x v="2"/>
    <x v="15"/>
    <s v="Touring-1000 Blue, 46"/>
    <n v="1"/>
    <n v="1482"/>
    <n v="2384"/>
    <n v="854"/>
    <n v="1482"/>
    <n v="2336"/>
  </r>
  <r>
    <x v="241"/>
    <n v="8"/>
    <x v="0"/>
    <s v="December"/>
    <x v="8"/>
    <x v="1"/>
    <n v="46"/>
    <s v="Adults (35-64)"/>
    <x v="0"/>
    <x v="2"/>
    <s v="California"/>
    <x v="2"/>
    <x v="15"/>
    <s v="Touring-1000 Blue, 46"/>
    <n v="1"/>
    <n v="1482"/>
    <n v="2384"/>
    <n v="854"/>
    <n v="1482"/>
    <n v="2336"/>
  </r>
  <r>
    <x v="28"/>
    <n v="2"/>
    <x v="1"/>
    <s v="January"/>
    <x v="7"/>
    <x v="2"/>
    <n v="46"/>
    <s v="Adults (35-64)"/>
    <x v="0"/>
    <x v="2"/>
    <s v="California"/>
    <x v="2"/>
    <x v="15"/>
    <s v="Touring-1000 Blue, 46"/>
    <n v="1"/>
    <n v="1482"/>
    <n v="2384"/>
    <n v="854"/>
    <n v="1482"/>
    <n v="2336"/>
  </r>
  <r>
    <x v="29"/>
    <n v="2"/>
    <x v="4"/>
    <s v="January"/>
    <x v="7"/>
    <x v="3"/>
    <n v="46"/>
    <s v="Adults (35-64)"/>
    <x v="0"/>
    <x v="2"/>
    <s v="California"/>
    <x v="2"/>
    <x v="15"/>
    <s v="Touring-1000 Blue, 46"/>
    <n v="3"/>
    <n v="1482"/>
    <n v="2384"/>
    <n v="2563"/>
    <n v="4446"/>
    <n v="7009"/>
  </r>
  <r>
    <x v="216"/>
    <n v="7"/>
    <x v="0"/>
    <s v="January"/>
    <x v="7"/>
    <x v="2"/>
    <n v="46"/>
    <s v="Adults (35-64)"/>
    <x v="0"/>
    <x v="2"/>
    <s v="California"/>
    <x v="2"/>
    <x v="15"/>
    <s v="Touring-1000 Blue, 46"/>
    <n v="1"/>
    <n v="1482"/>
    <n v="2384"/>
    <n v="854"/>
    <n v="1482"/>
    <n v="2336"/>
  </r>
  <r>
    <x v="217"/>
    <n v="7"/>
    <x v="1"/>
    <s v="January"/>
    <x v="7"/>
    <x v="3"/>
    <n v="46"/>
    <s v="Adults (35-64)"/>
    <x v="0"/>
    <x v="2"/>
    <s v="California"/>
    <x v="2"/>
    <x v="15"/>
    <s v="Touring-1000 Blue, 46"/>
    <n v="2"/>
    <n v="1482"/>
    <n v="2384"/>
    <n v="1709"/>
    <n v="2964"/>
    <n v="4673"/>
  </r>
  <r>
    <x v="474"/>
    <n v="24"/>
    <x v="6"/>
    <s v="January"/>
    <x v="7"/>
    <x v="2"/>
    <n v="46"/>
    <s v="Adults (35-64)"/>
    <x v="0"/>
    <x v="2"/>
    <s v="California"/>
    <x v="2"/>
    <x v="15"/>
    <s v="Touring-1000 Blue, 46"/>
    <n v="1"/>
    <n v="1482"/>
    <n v="2384"/>
    <n v="854"/>
    <n v="1482"/>
    <n v="2336"/>
  </r>
  <r>
    <x v="475"/>
    <n v="24"/>
    <x v="2"/>
    <s v="January"/>
    <x v="7"/>
    <x v="3"/>
    <n v="46"/>
    <s v="Adults (35-64)"/>
    <x v="0"/>
    <x v="2"/>
    <s v="California"/>
    <x v="2"/>
    <x v="15"/>
    <s v="Touring-1000 Blue, 46"/>
    <n v="1"/>
    <n v="1482"/>
    <n v="2384"/>
    <n v="854"/>
    <n v="1482"/>
    <n v="2336"/>
  </r>
  <r>
    <x v="4"/>
    <n v="15"/>
    <x v="1"/>
    <s v="May"/>
    <x v="2"/>
    <x v="2"/>
    <n v="46"/>
    <s v="Adults (35-64)"/>
    <x v="0"/>
    <x v="2"/>
    <s v="California"/>
    <x v="2"/>
    <x v="15"/>
    <s v="Touring-1000 Blue, 46"/>
    <n v="1"/>
    <n v="1482"/>
    <n v="2384"/>
    <n v="854"/>
    <n v="1482"/>
    <n v="2336"/>
  </r>
  <r>
    <x v="5"/>
    <n v="15"/>
    <x v="2"/>
    <s v="May"/>
    <x v="2"/>
    <x v="3"/>
    <n v="46"/>
    <s v="Adults (35-64)"/>
    <x v="0"/>
    <x v="2"/>
    <s v="California"/>
    <x v="2"/>
    <x v="15"/>
    <s v="Touring-1000 Blue, 46"/>
    <n v="2"/>
    <n v="1482"/>
    <n v="2384"/>
    <n v="1709"/>
    <n v="2964"/>
    <n v="4673"/>
  </r>
  <r>
    <x v="438"/>
    <n v="31"/>
    <x v="4"/>
    <s v="May"/>
    <x v="2"/>
    <x v="2"/>
    <n v="46"/>
    <s v="Adults (35-64)"/>
    <x v="0"/>
    <x v="2"/>
    <s v="California"/>
    <x v="2"/>
    <x v="15"/>
    <s v="Touring-1000 Blue, 46"/>
    <n v="1"/>
    <n v="1482"/>
    <n v="2384"/>
    <n v="854"/>
    <n v="1482"/>
    <n v="2336"/>
  </r>
  <r>
    <x v="439"/>
    <n v="31"/>
    <x v="0"/>
    <s v="May"/>
    <x v="2"/>
    <x v="3"/>
    <n v="46"/>
    <s v="Adults (35-64)"/>
    <x v="0"/>
    <x v="2"/>
    <s v="California"/>
    <x v="2"/>
    <x v="15"/>
    <s v="Touring-1000 Blue, 46"/>
    <n v="1"/>
    <n v="1482"/>
    <n v="2384"/>
    <n v="854"/>
    <n v="1482"/>
    <n v="2336"/>
  </r>
  <r>
    <x v="530"/>
    <n v="4"/>
    <x v="6"/>
    <s v="April"/>
    <x v="11"/>
    <x v="2"/>
    <n v="24"/>
    <s v="Youth (&lt;25)"/>
    <x v="0"/>
    <x v="4"/>
    <s v="Essonne"/>
    <x v="2"/>
    <x v="15"/>
    <s v="Touring-1000 Blue, 50"/>
    <n v="1"/>
    <n v="1482"/>
    <n v="2384"/>
    <n v="807"/>
    <n v="1482"/>
    <n v="2289"/>
  </r>
  <r>
    <x v="531"/>
    <n v="4"/>
    <x v="5"/>
    <s v="April"/>
    <x v="11"/>
    <x v="3"/>
    <n v="24"/>
    <s v="Youth (&lt;25)"/>
    <x v="0"/>
    <x v="4"/>
    <s v="Essonne"/>
    <x v="2"/>
    <x v="15"/>
    <s v="Touring-1000 Blue, 50"/>
    <n v="1"/>
    <n v="1482"/>
    <n v="2384"/>
    <n v="807"/>
    <n v="1482"/>
    <n v="2289"/>
  </r>
  <r>
    <x v="76"/>
    <n v="3"/>
    <x v="0"/>
    <s v="September"/>
    <x v="6"/>
    <x v="0"/>
    <n v="25"/>
    <s v="Young Adults (25-34)"/>
    <x v="0"/>
    <x v="4"/>
    <s v="Yveline"/>
    <x v="2"/>
    <x v="15"/>
    <s v="Touring-1000 Yellow, 46"/>
    <n v="1"/>
    <n v="1482"/>
    <n v="2384"/>
    <n v="330"/>
    <n v="1482"/>
    <n v="1812"/>
  </r>
  <r>
    <x v="77"/>
    <n v="3"/>
    <x v="1"/>
    <s v="September"/>
    <x v="6"/>
    <x v="1"/>
    <n v="25"/>
    <s v="Young Adults (25-34)"/>
    <x v="0"/>
    <x v="4"/>
    <s v="Yveline"/>
    <x v="2"/>
    <x v="15"/>
    <s v="Touring-1000 Yellow, 46"/>
    <n v="3"/>
    <n v="1482"/>
    <n v="2384"/>
    <n v="990"/>
    <n v="4446"/>
    <n v="5436"/>
  </r>
  <r>
    <x v="392"/>
    <n v="23"/>
    <x v="3"/>
    <s v="April"/>
    <x v="11"/>
    <x v="2"/>
    <n v="25"/>
    <s v="Young Adults (25-34)"/>
    <x v="0"/>
    <x v="4"/>
    <s v="Yveline"/>
    <x v="2"/>
    <x v="15"/>
    <s v="Touring-1000 Yellow, 46"/>
    <n v="1"/>
    <n v="1482"/>
    <n v="2384"/>
    <n v="330"/>
    <n v="1482"/>
    <n v="1812"/>
  </r>
  <r>
    <x v="393"/>
    <n v="23"/>
    <x v="4"/>
    <s v="April"/>
    <x v="11"/>
    <x v="3"/>
    <n v="25"/>
    <s v="Young Adults (25-34)"/>
    <x v="0"/>
    <x v="4"/>
    <s v="Yveline"/>
    <x v="2"/>
    <x v="15"/>
    <s v="Touring-1000 Yellow, 46"/>
    <n v="1"/>
    <n v="1482"/>
    <n v="2384"/>
    <n v="330"/>
    <n v="1482"/>
    <n v="1812"/>
  </r>
  <r>
    <x v="228"/>
    <n v="20"/>
    <x v="0"/>
    <s v="May"/>
    <x v="2"/>
    <x v="2"/>
    <n v="25"/>
    <s v="Young Adults (25-34)"/>
    <x v="0"/>
    <x v="4"/>
    <s v="Yveline"/>
    <x v="2"/>
    <x v="15"/>
    <s v="Touring-1000 Yellow, 46"/>
    <n v="1"/>
    <n v="1482"/>
    <n v="2384"/>
    <n v="330"/>
    <n v="1482"/>
    <n v="1812"/>
  </r>
  <r>
    <x v="229"/>
    <n v="20"/>
    <x v="6"/>
    <s v="May"/>
    <x v="2"/>
    <x v="3"/>
    <n v="25"/>
    <s v="Young Adults (25-34)"/>
    <x v="0"/>
    <x v="4"/>
    <s v="Yveline"/>
    <x v="2"/>
    <x v="15"/>
    <s v="Touring-1000 Yellow, 46"/>
    <n v="1"/>
    <n v="1482"/>
    <n v="2384"/>
    <n v="330"/>
    <n v="1482"/>
    <n v="1812"/>
  </r>
  <r>
    <x v="360"/>
    <n v="30"/>
    <x v="5"/>
    <s v="June"/>
    <x v="9"/>
    <x v="2"/>
    <n v="39"/>
    <s v="Adults (35-64)"/>
    <x v="1"/>
    <x v="0"/>
    <s v="Alberta"/>
    <x v="2"/>
    <x v="15"/>
    <s v="Touring-1000 Blue, 46"/>
    <n v="1"/>
    <n v="1482"/>
    <n v="2384"/>
    <n v="902"/>
    <n v="1482"/>
    <n v="2384"/>
  </r>
  <r>
    <x v="361"/>
    <n v="30"/>
    <x v="1"/>
    <s v="June"/>
    <x v="9"/>
    <x v="3"/>
    <n v="39"/>
    <s v="Adults (35-64)"/>
    <x v="1"/>
    <x v="0"/>
    <s v="Alberta"/>
    <x v="2"/>
    <x v="15"/>
    <s v="Touring-1000 Blue, 46"/>
    <n v="1"/>
    <n v="1482"/>
    <n v="2384"/>
    <n v="902"/>
    <n v="1482"/>
    <n v="2384"/>
  </r>
  <r>
    <x v="56"/>
    <n v="17"/>
    <x v="0"/>
    <s v="September"/>
    <x v="6"/>
    <x v="0"/>
    <n v="25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57"/>
    <n v="17"/>
    <x v="1"/>
    <s v="September"/>
    <x v="6"/>
    <x v="1"/>
    <n v="25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492"/>
    <n v="5"/>
    <x v="4"/>
    <s v="October"/>
    <x v="10"/>
    <x v="0"/>
    <n v="25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493"/>
    <n v="5"/>
    <x v="5"/>
    <s v="October"/>
    <x v="10"/>
    <x v="1"/>
    <n v="25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194"/>
    <n v="3"/>
    <x v="0"/>
    <s v="December"/>
    <x v="8"/>
    <x v="0"/>
    <n v="25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195"/>
    <n v="3"/>
    <x v="1"/>
    <s v="December"/>
    <x v="8"/>
    <x v="1"/>
    <n v="25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418"/>
    <n v="11"/>
    <x v="2"/>
    <s v="August"/>
    <x v="5"/>
    <x v="0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419"/>
    <n v="11"/>
    <x v="0"/>
    <s v="August"/>
    <x v="5"/>
    <x v="1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58"/>
    <n v="24"/>
    <x v="0"/>
    <s v="September"/>
    <x v="6"/>
    <x v="0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59"/>
    <n v="24"/>
    <x v="1"/>
    <s v="September"/>
    <x v="6"/>
    <x v="1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344"/>
    <n v="1"/>
    <x v="0"/>
    <s v="October"/>
    <x v="10"/>
    <x v="0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345"/>
    <n v="1"/>
    <x v="1"/>
    <s v="October"/>
    <x v="10"/>
    <x v="1"/>
    <n v="29"/>
    <s v="Young Adults (25-34)"/>
    <x v="1"/>
    <x v="2"/>
    <s v="California"/>
    <x v="2"/>
    <x v="15"/>
    <s v="Touring-1000 Blue, 50"/>
    <n v="3"/>
    <n v="1482"/>
    <n v="2384"/>
    <n v="2563"/>
    <n v="4446"/>
    <n v="7009"/>
  </r>
  <r>
    <x v="452"/>
    <n v="4"/>
    <x v="6"/>
    <s v="October"/>
    <x v="10"/>
    <x v="0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453"/>
    <n v="4"/>
    <x v="2"/>
    <s v="October"/>
    <x v="10"/>
    <x v="1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652"/>
    <n v="7"/>
    <x v="5"/>
    <s v="October"/>
    <x v="10"/>
    <x v="0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653"/>
    <n v="7"/>
    <x v="3"/>
    <s v="October"/>
    <x v="10"/>
    <x v="1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102"/>
    <n v="14"/>
    <x v="5"/>
    <s v="October"/>
    <x v="10"/>
    <x v="0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103"/>
    <n v="14"/>
    <x v="3"/>
    <s v="October"/>
    <x v="10"/>
    <x v="1"/>
    <n v="29"/>
    <s v="Young Adults (25-34)"/>
    <x v="1"/>
    <x v="2"/>
    <s v="California"/>
    <x v="2"/>
    <x v="15"/>
    <s v="Touring-1000 Blue, 50"/>
    <n v="3"/>
    <n v="1482"/>
    <n v="2384"/>
    <n v="2563"/>
    <n v="4446"/>
    <n v="7009"/>
  </r>
  <r>
    <x v="342"/>
    <n v="7"/>
    <x v="4"/>
    <s v="December"/>
    <x v="8"/>
    <x v="0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343"/>
    <n v="7"/>
    <x v="5"/>
    <s v="December"/>
    <x v="8"/>
    <x v="1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226"/>
    <n v="11"/>
    <x v="3"/>
    <s v="December"/>
    <x v="8"/>
    <x v="0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227"/>
    <n v="11"/>
    <x v="6"/>
    <s v="December"/>
    <x v="8"/>
    <x v="1"/>
    <n v="29"/>
    <s v="Young Adults (25-34)"/>
    <x v="1"/>
    <x v="2"/>
    <s v="California"/>
    <x v="2"/>
    <x v="15"/>
    <s v="Touring-1000 Blue, 50"/>
    <n v="1"/>
    <n v="1482"/>
    <n v="2384"/>
    <n v="854"/>
    <n v="1482"/>
    <n v="2336"/>
  </r>
  <r>
    <x v="506"/>
    <n v="15"/>
    <x v="2"/>
    <s v="September"/>
    <x v="6"/>
    <x v="0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507"/>
    <n v="15"/>
    <x v="0"/>
    <s v="September"/>
    <x v="6"/>
    <x v="1"/>
    <n v="31"/>
    <s v="Young Adults (25-34)"/>
    <x v="1"/>
    <x v="2"/>
    <s v="California"/>
    <x v="2"/>
    <x v="15"/>
    <s v="Touring-1000 Yellow, 54"/>
    <n v="2"/>
    <n v="1482"/>
    <n v="2384"/>
    <n v="1709"/>
    <n v="2964"/>
    <n v="4673"/>
  </r>
  <r>
    <x v="426"/>
    <n v="11"/>
    <x v="6"/>
    <s v="October"/>
    <x v="10"/>
    <x v="0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427"/>
    <n v="11"/>
    <x v="2"/>
    <s v="October"/>
    <x v="10"/>
    <x v="1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194"/>
    <n v="3"/>
    <x v="0"/>
    <s v="December"/>
    <x v="8"/>
    <x v="0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195"/>
    <n v="3"/>
    <x v="1"/>
    <s v="December"/>
    <x v="8"/>
    <x v="1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226"/>
    <n v="11"/>
    <x v="3"/>
    <s v="December"/>
    <x v="8"/>
    <x v="0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227"/>
    <n v="11"/>
    <x v="6"/>
    <s v="December"/>
    <x v="8"/>
    <x v="1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234"/>
    <n v="20"/>
    <x v="1"/>
    <s v="February"/>
    <x v="3"/>
    <x v="2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235"/>
    <n v="20"/>
    <x v="4"/>
    <s v="February"/>
    <x v="3"/>
    <x v="3"/>
    <n v="31"/>
    <s v="Young Adults (25-34)"/>
    <x v="1"/>
    <x v="2"/>
    <s v="California"/>
    <x v="2"/>
    <x v="15"/>
    <s v="Touring-1000 Yellow, 54"/>
    <n v="3"/>
    <n v="1482"/>
    <n v="2384"/>
    <n v="2563"/>
    <n v="4446"/>
    <n v="7009"/>
  </r>
  <r>
    <x v="174"/>
    <n v="1"/>
    <x v="4"/>
    <s v="March"/>
    <x v="1"/>
    <x v="2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175"/>
    <n v="1"/>
    <x v="0"/>
    <s v="March"/>
    <x v="1"/>
    <x v="3"/>
    <n v="31"/>
    <s v="Young Adults (25-34)"/>
    <x v="1"/>
    <x v="2"/>
    <s v="California"/>
    <x v="2"/>
    <x v="15"/>
    <s v="Touring-1000 Yellow, 54"/>
    <n v="3"/>
    <n v="1482"/>
    <n v="2384"/>
    <n v="2563"/>
    <n v="4446"/>
    <n v="7009"/>
  </r>
  <r>
    <x v="338"/>
    <n v="6"/>
    <x v="2"/>
    <s v="April"/>
    <x v="11"/>
    <x v="2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339"/>
    <n v="6"/>
    <x v="3"/>
    <s v="April"/>
    <x v="11"/>
    <x v="3"/>
    <n v="31"/>
    <s v="Young Adults (25-34)"/>
    <x v="1"/>
    <x v="2"/>
    <s v="California"/>
    <x v="2"/>
    <x v="15"/>
    <s v="Touring-1000 Yellow, 54"/>
    <n v="2"/>
    <n v="1482"/>
    <n v="2384"/>
    <n v="1709"/>
    <n v="2964"/>
    <n v="4673"/>
  </r>
  <r>
    <x v="296"/>
    <n v="22"/>
    <x v="0"/>
    <s v="April"/>
    <x v="11"/>
    <x v="2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297"/>
    <n v="22"/>
    <x v="6"/>
    <s v="April"/>
    <x v="11"/>
    <x v="3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80"/>
    <n v="4"/>
    <x v="2"/>
    <s v="May"/>
    <x v="2"/>
    <x v="2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81"/>
    <n v="4"/>
    <x v="3"/>
    <s v="May"/>
    <x v="2"/>
    <x v="3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288"/>
    <n v="9"/>
    <x v="6"/>
    <s v="May"/>
    <x v="2"/>
    <x v="2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289"/>
    <n v="9"/>
    <x v="5"/>
    <s v="May"/>
    <x v="2"/>
    <x v="3"/>
    <n v="31"/>
    <s v="Young Adults (25-34)"/>
    <x v="1"/>
    <x v="2"/>
    <s v="California"/>
    <x v="2"/>
    <x v="15"/>
    <s v="Touring-1000 Yellow, 54"/>
    <n v="2"/>
    <n v="1482"/>
    <n v="2384"/>
    <n v="1709"/>
    <n v="2964"/>
    <n v="4673"/>
  </r>
  <r>
    <x v="94"/>
    <n v="11"/>
    <x v="2"/>
    <s v="May"/>
    <x v="2"/>
    <x v="2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95"/>
    <n v="11"/>
    <x v="3"/>
    <s v="May"/>
    <x v="2"/>
    <x v="3"/>
    <n v="31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536"/>
    <n v="1"/>
    <x v="1"/>
    <s v="May"/>
    <x v="2"/>
    <x v="2"/>
    <n v="57"/>
    <s v="Adults (35-64)"/>
    <x v="0"/>
    <x v="2"/>
    <s v="California"/>
    <x v="2"/>
    <x v="15"/>
    <s v="Touring-1000 Blue, 54"/>
    <n v="1"/>
    <n v="1482"/>
    <n v="2384"/>
    <n v="854"/>
    <n v="1482"/>
    <n v="2336"/>
  </r>
  <r>
    <x v="537"/>
    <n v="1"/>
    <x v="2"/>
    <s v="May"/>
    <x v="2"/>
    <x v="3"/>
    <n v="57"/>
    <s v="Adults (35-64)"/>
    <x v="0"/>
    <x v="2"/>
    <s v="California"/>
    <x v="2"/>
    <x v="15"/>
    <s v="Touring-1000 Blue, 54"/>
    <n v="1"/>
    <n v="1482"/>
    <n v="2384"/>
    <n v="854"/>
    <n v="1482"/>
    <n v="2336"/>
  </r>
  <r>
    <x v="280"/>
    <n v="18"/>
    <x v="6"/>
    <s v="October"/>
    <x v="10"/>
    <x v="0"/>
    <n v="51"/>
    <s v="Adults (35-64)"/>
    <x v="1"/>
    <x v="2"/>
    <s v="California"/>
    <x v="2"/>
    <x v="15"/>
    <s v="Touring-3000 Yellow, 54"/>
    <n v="1"/>
    <n v="461"/>
    <n v="742"/>
    <n v="266"/>
    <n v="461"/>
    <n v="727"/>
  </r>
  <r>
    <x v="281"/>
    <n v="18"/>
    <x v="2"/>
    <s v="October"/>
    <x v="10"/>
    <x v="1"/>
    <n v="51"/>
    <s v="Adults (35-64)"/>
    <x v="1"/>
    <x v="2"/>
    <s v="California"/>
    <x v="2"/>
    <x v="15"/>
    <s v="Touring-3000 Yellow, 54"/>
    <n v="1"/>
    <n v="461"/>
    <n v="742"/>
    <n v="266"/>
    <n v="461"/>
    <n v="727"/>
  </r>
  <r>
    <x v="462"/>
    <n v="19"/>
    <x v="4"/>
    <s v="October"/>
    <x v="10"/>
    <x v="0"/>
    <n v="51"/>
    <s v="Adults (35-64)"/>
    <x v="1"/>
    <x v="2"/>
    <s v="California"/>
    <x v="2"/>
    <x v="15"/>
    <s v="Touring-3000 Yellow, 54"/>
    <n v="1"/>
    <n v="461"/>
    <n v="742"/>
    <n v="266"/>
    <n v="461"/>
    <n v="727"/>
  </r>
  <r>
    <x v="463"/>
    <n v="19"/>
    <x v="5"/>
    <s v="October"/>
    <x v="10"/>
    <x v="1"/>
    <n v="51"/>
    <s v="Adults (35-64)"/>
    <x v="1"/>
    <x v="2"/>
    <s v="California"/>
    <x v="2"/>
    <x v="15"/>
    <s v="Touring-3000 Yellow, 54"/>
    <n v="2"/>
    <n v="461"/>
    <n v="742"/>
    <n v="532"/>
    <n v="922"/>
    <n v="1454"/>
  </r>
  <r>
    <x v="342"/>
    <n v="7"/>
    <x v="4"/>
    <s v="December"/>
    <x v="8"/>
    <x v="0"/>
    <n v="51"/>
    <s v="Adults (35-64)"/>
    <x v="1"/>
    <x v="2"/>
    <s v="California"/>
    <x v="2"/>
    <x v="15"/>
    <s v="Touring-3000 Yellow, 54"/>
    <n v="1"/>
    <n v="461"/>
    <n v="742"/>
    <n v="266"/>
    <n v="461"/>
    <n v="727"/>
  </r>
  <r>
    <x v="343"/>
    <n v="7"/>
    <x v="5"/>
    <s v="December"/>
    <x v="8"/>
    <x v="1"/>
    <n v="51"/>
    <s v="Adults (35-64)"/>
    <x v="1"/>
    <x v="2"/>
    <s v="California"/>
    <x v="2"/>
    <x v="15"/>
    <s v="Touring-3000 Yellow, 54"/>
    <n v="1"/>
    <n v="461"/>
    <n v="742"/>
    <n v="266"/>
    <n v="461"/>
    <n v="727"/>
  </r>
  <r>
    <x v="564"/>
    <n v="11"/>
    <x v="4"/>
    <s v="January"/>
    <x v="7"/>
    <x v="2"/>
    <n v="51"/>
    <s v="Adults (35-64)"/>
    <x v="1"/>
    <x v="2"/>
    <s v="California"/>
    <x v="2"/>
    <x v="15"/>
    <s v="Touring-3000 Yellow, 54"/>
    <n v="1"/>
    <n v="461"/>
    <n v="742"/>
    <n v="266"/>
    <n v="461"/>
    <n v="727"/>
  </r>
  <r>
    <x v="565"/>
    <n v="11"/>
    <x v="5"/>
    <s v="January"/>
    <x v="7"/>
    <x v="3"/>
    <n v="51"/>
    <s v="Adults (35-64)"/>
    <x v="1"/>
    <x v="2"/>
    <s v="California"/>
    <x v="2"/>
    <x v="15"/>
    <s v="Touring-3000 Yellow, 54"/>
    <n v="2"/>
    <n v="461"/>
    <n v="742"/>
    <n v="532"/>
    <n v="922"/>
    <n v="1454"/>
  </r>
  <r>
    <x v="228"/>
    <n v="20"/>
    <x v="0"/>
    <s v="May"/>
    <x v="2"/>
    <x v="2"/>
    <n v="51"/>
    <s v="Adults (35-64)"/>
    <x v="1"/>
    <x v="2"/>
    <s v="California"/>
    <x v="2"/>
    <x v="15"/>
    <s v="Touring-3000 Yellow, 54"/>
    <n v="1"/>
    <n v="461"/>
    <n v="742"/>
    <n v="266"/>
    <n v="461"/>
    <n v="727"/>
  </r>
  <r>
    <x v="229"/>
    <n v="20"/>
    <x v="6"/>
    <s v="May"/>
    <x v="2"/>
    <x v="3"/>
    <n v="51"/>
    <s v="Adults (35-64)"/>
    <x v="1"/>
    <x v="2"/>
    <s v="California"/>
    <x v="2"/>
    <x v="15"/>
    <s v="Touring-3000 Yellow, 54"/>
    <n v="1"/>
    <n v="461"/>
    <n v="742"/>
    <n v="266"/>
    <n v="461"/>
    <n v="727"/>
  </r>
  <r>
    <x v="264"/>
    <n v="14"/>
    <x v="3"/>
    <s v="May"/>
    <x v="2"/>
    <x v="2"/>
    <n v="48"/>
    <s v="Adults (35-64)"/>
    <x v="1"/>
    <x v="2"/>
    <s v="Washington"/>
    <x v="2"/>
    <x v="15"/>
    <s v="Touring-1000 Yellow, 60"/>
    <n v="1"/>
    <n v="1482"/>
    <n v="2384"/>
    <n v="378"/>
    <n v="1482"/>
    <n v="1860"/>
  </r>
  <r>
    <x v="265"/>
    <n v="14"/>
    <x v="4"/>
    <s v="May"/>
    <x v="2"/>
    <x v="3"/>
    <n v="48"/>
    <s v="Adults (35-64)"/>
    <x v="1"/>
    <x v="2"/>
    <s v="Washington"/>
    <x v="2"/>
    <x v="15"/>
    <s v="Touring-1000 Yellow, 60"/>
    <n v="1"/>
    <n v="1482"/>
    <n v="2384"/>
    <n v="378"/>
    <n v="1482"/>
    <n v="1860"/>
  </r>
  <r>
    <x v="110"/>
    <n v="27"/>
    <x v="2"/>
    <s v="October"/>
    <x v="10"/>
    <x v="0"/>
    <n v="45"/>
    <s v="Adults (35-64)"/>
    <x v="0"/>
    <x v="2"/>
    <s v="California"/>
    <x v="2"/>
    <x v="15"/>
    <s v="Touring-1000 Blue, 46"/>
    <n v="1"/>
    <n v="1482"/>
    <n v="2384"/>
    <n v="854"/>
    <n v="1482"/>
    <n v="2336"/>
  </r>
  <r>
    <x v="111"/>
    <n v="27"/>
    <x v="0"/>
    <s v="October"/>
    <x v="10"/>
    <x v="1"/>
    <n v="45"/>
    <s v="Adults (35-64)"/>
    <x v="0"/>
    <x v="2"/>
    <s v="California"/>
    <x v="2"/>
    <x v="15"/>
    <s v="Touring-1000 Blue, 46"/>
    <n v="1"/>
    <n v="1482"/>
    <n v="2384"/>
    <n v="854"/>
    <n v="1482"/>
    <n v="2336"/>
  </r>
  <r>
    <x v="342"/>
    <n v="7"/>
    <x v="4"/>
    <s v="December"/>
    <x v="8"/>
    <x v="0"/>
    <n v="45"/>
    <s v="Adults (35-64)"/>
    <x v="0"/>
    <x v="2"/>
    <s v="California"/>
    <x v="2"/>
    <x v="15"/>
    <s v="Touring-1000 Blue, 46"/>
    <n v="1"/>
    <n v="1482"/>
    <n v="2384"/>
    <n v="854"/>
    <n v="1482"/>
    <n v="2336"/>
  </r>
  <r>
    <x v="343"/>
    <n v="7"/>
    <x v="5"/>
    <s v="December"/>
    <x v="8"/>
    <x v="1"/>
    <n v="45"/>
    <s v="Adults (35-64)"/>
    <x v="0"/>
    <x v="2"/>
    <s v="California"/>
    <x v="2"/>
    <x v="15"/>
    <s v="Touring-1000 Blue, 46"/>
    <n v="3"/>
    <n v="1482"/>
    <n v="2384"/>
    <n v="2563"/>
    <n v="4446"/>
    <n v="7009"/>
  </r>
  <r>
    <x v="248"/>
    <n v="14"/>
    <x v="5"/>
    <s v="April"/>
    <x v="11"/>
    <x v="2"/>
    <n v="45"/>
    <s v="Adults (35-64)"/>
    <x v="0"/>
    <x v="2"/>
    <s v="California"/>
    <x v="2"/>
    <x v="15"/>
    <s v="Touring-1000 Blue, 46"/>
    <n v="1"/>
    <n v="1482"/>
    <n v="2384"/>
    <n v="854"/>
    <n v="1482"/>
    <n v="2336"/>
  </r>
  <r>
    <x v="249"/>
    <n v="14"/>
    <x v="1"/>
    <s v="April"/>
    <x v="11"/>
    <x v="3"/>
    <n v="45"/>
    <s v="Adults (35-64)"/>
    <x v="0"/>
    <x v="2"/>
    <s v="California"/>
    <x v="2"/>
    <x v="15"/>
    <s v="Touring-1000 Blue, 46"/>
    <n v="3"/>
    <n v="1482"/>
    <n v="2384"/>
    <n v="2563"/>
    <n v="4446"/>
    <n v="7009"/>
  </r>
  <r>
    <x v="212"/>
    <n v="4"/>
    <x v="3"/>
    <s v="September"/>
    <x v="6"/>
    <x v="0"/>
    <n v="18"/>
    <s v="Youth (&lt;25)"/>
    <x v="0"/>
    <x v="2"/>
    <s v="California"/>
    <x v="2"/>
    <x v="15"/>
    <s v="Touring-1000 Yellow, 50"/>
    <n v="1"/>
    <n v="1482"/>
    <n v="2384"/>
    <n v="854"/>
    <n v="1482"/>
    <n v="2336"/>
  </r>
  <r>
    <x v="213"/>
    <n v="4"/>
    <x v="6"/>
    <s v="September"/>
    <x v="6"/>
    <x v="1"/>
    <n v="18"/>
    <s v="Youth (&lt;25)"/>
    <x v="0"/>
    <x v="2"/>
    <s v="California"/>
    <x v="2"/>
    <x v="15"/>
    <s v="Touring-1000 Yellow, 50"/>
    <n v="1"/>
    <n v="1482"/>
    <n v="2384"/>
    <n v="854"/>
    <n v="1482"/>
    <n v="2336"/>
  </r>
  <r>
    <x v="546"/>
    <n v="6"/>
    <x v="2"/>
    <s v="October"/>
    <x v="10"/>
    <x v="0"/>
    <n v="18"/>
    <s v="Youth (&lt;25)"/>
    <x v="0"/>
    <x v="2"/>
    <s v="California"/>
    <x v="2"/>
    <x v="15"/>
    <s v="Touring-1000 Yellow, 50"/>
    <n v="1"/>
    <n v="1482"/>
    <n v="2384"/>
    <n v="854"/>
    <n v="1482"/>
    <n v="2336"/>
  </r>
  <r>
    <x v="547"/>
    <n v="6"/>
    <x v="0"/>
    <s v="October"/>
    <x v="10"/>
    <x v="1"/>
    <n v="18"/>
    <s v="Youth (&lt;25)"/>
    <x v="0"/>
    <x v="2"/>
    <s v="California"/>
    <x v="2"/>
    <x v="15"/>
    <s v="Touring-1000 Yellow, 50"/>
    <n v="2"/>
    <n v="1482"/>
    <n v="2384"/>
    <n v="1709"/>
    <n v="2964"/>
    <n v="4673"/>
  </r>
  <r>
    <x v="764"/>
    <n v="31"/>
    <x v="1"/>
    <s v="October"/>
    <x v="10"/>
    <x v="0"/>
    <n v="24"/>
    <s v="Youth (&lt;25)"/>
    <x v="1"/>
    <x v="2"/>
    <s v="California"/>
    <x v="2"/>
    <x v="15"/>
    <s v="Touring-1000 Blue, 46"/>
    <n v="1"/>
    <n v="1482"/>
    <n v="2384"/>
    <n v="854"/>
    <n v="1482"/>
    <n v="2336"/>
  </r>
  <r>
    <x v="765"/>
    <n v="31"/>
    <x v="4"/>
    <s v="October"/>
    <x v="10"/>
    <x v="1"/>
    <n v="24"/>
    <s v="Youth (&lt;25)"/>
    <x v="1"/>
    <x v="2"/>
    <s v="California"/>
    <x v="2"/>
    <x v="15"/>
    <s v="Touring-1000 Blue, 46"/>
    <n v="2"/>
    <n v="1482"/>
    <n v="2384"/>
    <n v="1709"/>
    <n v="2964"/>
    <n v="4673"/>
  </r>
  <r>
    <x v="552"/>
    <n v="2"/>
    <x v="4"/>
    <s v="November"/>
    <x v="0"/>
    <x v="0"/>
    <n v="24"/>
    <s v="Youth (&lt;25)"/>
    <x v="0"/>
    <x v="2"/>
    <s v="Oregon"/>
    <x v="2"/>
    <x v="15"/>
    <s v="Touring-1000 Blue, 46"/>
    <n v="1"/>
    <n v="1482"/>
    <n v="2384"/>
    <n v="568"/>
    <n v="1482"/>
    <n v="2050"/>
  </r>
  <r>
    <x v="553"/>
    <n v="2"/>
    <x v="5"/>
    <s v="November"/>
    <x v="0"/>
    <x v="1"/>
    <n v="24"/>
    <s v="Youth (&lt;25)"/>
    <x v="0"/>
    <x v="2"/>
    <s v="Oregon"/>
    <x v="2"/>
    <x v="15"/>
    <s v="Touring-1000 Blue, 46"/>
    <n v="2"/>
    <n v="1482"/>
    <n v="2384"/>
    <n v="1136"/>
    <n v="2964"/>
    <n v="4100"/>
  </r>
  <r>
    <x v="522"/>
    <n v="3"/>
    <x v="2"/>
    <s v="November"/>
    <x v="0"/>
    <x v="0"/>
    <n v="24"/>
    <s v="Youth (&lt;25)"/>
    <x v="0"/>
    <x v="2"/>
    <s v="California"/>
    <x v="2"/>
    <x v="15"/>
    <s v="Touring-1000 Blue, 54"/>
    <n v="1"/>
    <n v="1482"/>
    <n v="2384"/>
    <n v="854"/>
    <n v="1482"/>
    <n v="2336"/>
  </r>
  <r>
    <x v="523"/>
    <n v="3"/>
    <x v="0"/>
    <s v="November"/>
    <x v="0"/>
    <x v="1"/>
    <n v="24"/>
    <s v="Youth (&lt;25)"/>
    <x v="0"/>
    <x v="2"/>
    <s v="California"/>
    <x v="2"/>
    <x v="15"/>
    <s v="Touring-1000 Blue, 54"/>
    <n v="3"/>
    <n v="1482"/>
    <n v="2384"/>
    <n v="2563"/>
    <n v="4446"/>
    <n v="7009"/>
  </r>
  <r>
    <x v="36"/>
    <n v="11"/>
    <x v="5"/>
    <s v="November"/>
    <x v="0"/>
    <x v="0"/>
    <n v="24"/>
    <s v="Youth (&lt;25)"/>
    <x v="0"/>
    <x v="2"/>
    <s v="California"/>
    <x v="2"/>
    <x v="15"/>
    <s v="Touring-1000 Blue, 54"/>
    <n v="1"/>
    <n v="1482"/>
    <n v="2384"/>
    <n v="854"/>
    <n v="1482"/>
    <n v="2336"/>
  </r>
  <r>
    <x v="37"/>
    <n v="11"/>
    <x v="3"/>
    <s v="November"/>
    <x v="0"/>
    <x v="1"/>
    <n v="24"/>
    <s v="Youth (&lt;25)"/>
    <x v="0"/>
    <x v="2"/>
    <s v="California"/>
    <x v="2"/>
    <x v="15"/>
    <s v="Touring-1000 Blue, 54"/>
    <n v="1"/>
    <n v="1482"/>
    <n v="2384"/>
    <n v="854"/>
    <n v="1482"/>
    <n v="2336"/>
  </r>
  <r>
    <x v="126"/>
    <n v="9"/>
    <x v="5"/>
    <s v="December"/>
    <x v="8"/>
    <x v="0"/>
    <n v="24"/>
    <s v="Youth (&lt;25)"/>
    <x v="0"/>
    <x v="2"/>
    <s v="California"/>
    <x v="2"/>
    <x v="15"/>
    <s v="Touring-1000 Blue, 54"/>
    <n v="1"/>
    <n v="1482"/>
    <n v="2384"/>
    <n v="854"/>
    <n v="1482"/>
    <n v="2336"/>
  </r>
  <r>
    <x v="127"/>
    <n v="9"/>
    <x v="3"/>
    <s v="December"/>
    <x v="8"/>
    <x v="1"/>
    <n v="24"/>
    <s v="Youth (&lt;25)"/>
    <x v="0"/>
    <x v="2"/>
    <s v="California"/>
    <x v="2"/>
    <x v="15"/>
    <s v="Touring-1000 Blue, 54"/>
    <n v="1"/>
    <n v="1482"/>
    <n v="2384"/>
    <n v="854"/>
    <n v="1482"/>
    <n v="2336"/>
  </r>
  <r>
    <x v="306"/>
    <n v="30"/>
    <x v="5"/>
    <s v="December"/>
    <x v="8"/>
    <x v="0"/>
    <n v="24"/>
    <s v="Youth (&lt;25)"/>
    <x v="0"/>
    <x v="2"/>
    <s v="California"/>
    <x v="2"/>
    <x v="15"/>
    <s v="Touring-1000 Blue, 54"/>
    <n v="1"/>
    <n v="1482"/>
    <n v="2384"/>
    <n v="854"/>
    <n v="1482"/>
    <n v="2336"/>
  </r>
  <r>
    <x v="307"/>
    <n v="30"/>
    <x v="3"/>
    <s v="December"/>
    <x v="8"/>
    <x v="1"/>
    <n v="24"/>
    <s v="Youth (&lt;25)"/>
    <x v="0"/>
    <x v="2"/>
    <s v="California"/>
    <x v="2"/>
    <x v="15"/>
    <s v="Touring-1000 Blue, 54"/>
    <n v="3"/>
    <n v="1482"/>
    <n v="2384"/>
    <n v="2563"/>
    <n v="4446"/>
    <n v="7009"/>
  </r>
  <r>
    <x v="736"/>
    <n v="20"/>
    <x v="6"/>
    <s v="June"/>
    <x v="9"/>
    <x v="2"/>
    <n v="33"/>
    <s v="Young Adults (25-34)"/>
    <x v="1"/>
    <x v="2"/>
    <s v="Oregon"/>
    <x v="2"/>
    <x v="15"/>
    <s v="Touring-1000 Yellow, 50"/>
    <n v="1"/>
    <n v="1482"/>
    <n v="2384"/>
    <n v="568"/>
    <n v="1482"/>
    <n v="2050"/>
  </r>
  <r>
    <x v="737"/>
    <n v="20"/>
    <x v="5"/>
    <s v="June"/>
    <x v="9"/>
    <x v="3"/>
    <n v="33"/>
    <s v="Young Adults (25-34)"/>
    <x v="1"/>
    <x v="2"/>
    <s v="Oregon"/>
    <x v="2"/>
    <x v="15"/>
    <s v="Touring-1000 Yellow, 50"/>
    <n v="1"/>
    <n v="1482"/>
    <n v="2384"/>
    <n v="568"/>
    <n v="1482"/>
    <n v="2050"/>
  </r>
  <r>
    <x v="324"/>
    <n v="25"/>
    <x v="3"/>
    <s v="June"/>
    <x v="9"/>
    <x v="2"/>
    <n v="33"/>
    <s v="Young Adults (25-34)"/>
    <x v="1"/>
    <x v="2"/>
    <s v="Oregon"/>
    <x v="2"/>
    <x v="15"/>
    <s v="Touring-1000 Yellow, 50"/>
    <n v="1"/>
    <n v="1482"/>
    <n v="2384"/>
    <n v="568"/>
    <n v="1482"/>
    <n v="2050"/>
  </r>
  <r>
    <x v="325"/>
    <n v="25"/>
    <x v="4"/>
    <s v="June"/>
    <x v="9"/>
    <x v="3"/>
    <n v="33"/>
    <s v="Young Adults (25-34)"/>
    <x v="1"/>
    <x v="2"/>
    <s v="Oregon"/>
    <x v="2"/>
    <x v="15"/>
    <s v="Touring-1000 Yellow, 50"/>
    <n v="3"/>
    <n v="1482"/>
    <n v="2384"/>
    <n v="1705"/>
    <n v="4446"/>
    <n v="6151"/>
  </r>
  <r>
    <x v="278"/>
    <n v="24"/>
    <x v="2"/>
    <s v="November"/>
    <x v="0"/>
    <x v="0"/>
    <n v="34"/>
    <s v="Young Adults (25-34)"/>
    <x v="1"/>
    <x v="2"/>
    <s v="Oregon"/>
    <x v="2"/>
    <x v="15"/>
    <s v="Touring-1000 Blue, 54"/>
    <n v="1"/>
    <n v="1482"/>
    <n v="2384"/>
    <n v="568"/>
    <n v="1482"/>
    <n v="2050"/>
  </r>
  <r>
    <x v="279"/>
    <n v="24"/>
    <x v="0"/>
    <s v="November"/>
    <x v="0"/>
    <x v="1"/>
    <n v="34"/>
    <s v="Young Adults (25-34)"/>
    <x v="1"/>
    <x v="2"/>
    <s v="Oregon"/>
    <x v="2"/>
    <x v="15"/>
    <s v="Touring-1000 Blue, 54"/>
    <n v="1"/>
    <n v="1482"/>
    <n v="2384"/>
    <n v="568"/>
    <n v="1482"/>
    <n v="2050"/>
  </r>
  <r>
    <x v="298"/>
    <n v="10"/>
    <x v="6"/>
    <s v="January"/>
    <x v="7"/>
    <x v="2"/>
    <n v="34"/>
    <s v="Young Adults (25-34)"/>
    <x v="1"/>
    <x v="2"/>
    <s v="Oregon"/>
    <x v="2"/>
    <x v="15"/>
    <s v="Touring-1000 Blue, 54"/>
    <n v="1"/>
    <n v="1482"/>
    <n v="2384"/>
    <n v="568"/>
    <n v="1482"/>
    <n v="2050"/>
  </r>
  <r>
    <x v="299"/>
    <n v="10"/>
    <x v="2"/>
    <s v="January"/>
    <x v="7"/>
    <x v="3"/>
    <n v="34"/>
    <s v="Young Adults (25-34)"/>
    <x v="1"/>
    <x v="2"/>
    <s v="Oregon"/>
    <x v="2"/>
    <x v="15"/>
    <s v="Touring-1000 Blue, 54"/>
    <n v="1"/>
    <n v="1482"/>
    <n v="2384"/>
    <n v="568"/>
    <n v="1482"/>
    <n v="2050"/>
  </r>
  <r>
    <x v="18"/>
    <n v="22"/>
    <x v="3"/>
    <s v="January"/>
    <x v="7"/>
    <x v="2"/>
    <n v="34"/>
    <s v="Young Adults (25-34)"/>
    <x v="1"/>
    <x v="2"/>
    <s v="Oregon"/>
    <x v="2"/>
    <x v="15"/>
    <s v="Touring-1000 Blue, 54"/>
    <n v="1"/>
    <n v="1482"/>
    <n v="2384"/>
    <n v="568"/>
    <n v="1482"/>
    <n v="2050"/>
  </r>
  <r>
    <x v="19"/>
    <n v="22"/>
    <x v="6"/>
    <s v="January"/>
    <x v="7"/>
    <x v="3"/>
    <n v="34"/>
    <s v="Young Adults (25-34)"/>
    <x v="1"/>
    <x v="2"/>
    <s v="Oregon"/>
    <x v="2"/>
    <x v="15"/>
    <s v="Touring-1000 Blue, 54"/>
    <n v="1"/>
    <n v="1482"/>
    <n v="2384"/>
    <n v="568"/>
    <n v="1482"/>
    <n v="2050"/>
  </r>
  <r>
    <x v="390"/>
    <n v="16"/>
    <x v="5"/>
    <s v="June"/>
    <x v="9"/>
    <x v="2"/>
    <n v="34"/>
    <s v="Young Adults (25-34)"/>
    <x v="0"/>
    <x v="2"/>
    <s v="Washington"/>
    <x v="2"/>
    <x v="15"/>
    <s v="Touring-1000 Yellow, 54"/>
    <n v="1"/>
    <n v="1482"/>
    <n v="2384"/>
    <n v="378"/>
    <n v="1482"/>
    <n v="1860"/>
  </r>
  <r>
    <x v="391"/>
    <n v="16"/>
    <x v="1"/>
    <s v="June"/>
    <x v="9"/>
    <x v="3"/>
    <n v="34"/>
    <s v="Young Adults (25-34)"/>
    <x v="0"/>
    <x v="2"/>
    <s v="Washington"/>
    <x v="2"/>
    <x v="15"/>
    <s v="Touring-1000 Yellow, 54"/>
    <n v="1"/>
    <n v="1482"/>
    <n v="2384"/>
    <n v="378"/>
    <n v="1482"/>
    <n v="1860"/>
  </r>
  <r>
    <x v="638"/>
    <n v="30"/>
    <x v="4"/>
    <s v="November"/>
    <x v="0"/>
    <x v="0"/>
    <n v="35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639"/>
    <n v="30"/>
    <x v="5"/>
    <s v="November"/>
    <x v="0"/>
    <x v="1"/>
    <n v="35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472"/>
    <n v="29"/>
    <x v="1"/>
    <s v="May"/>
    <x v="2"/>
    <x v="2"/>
    <n v="35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473"/>
    <n v="29"/>
    <x v="2"/>
    <s v="May"/>
    <x v="2"/>
    <x v="3"/>
    <n v="35"/>
    <s v="Adults (35-64)"/>
    <x v="1"/>
    <x v="2"/>
    <s v="Washington"/>
    <x v="2"/>
    <x v="15"/>
    <s v="Touring-1000 Yellow, 50"/>
    <n v="2"/>
    <n v="1482"/>
    <n v="2384"/>
    <n v="755"/>
    <n v="2964"/>
    <n v="3719"/>
  </r>
  <r>
    <x v="438"/>
    <n v="31"/>
    <x v="4"/>
    <s v="May"/>
    <x v="2"/>
    <x v="2"/>
    <n v="35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439"/>
    <n v="31"/>
    <x v="0"/>
    <s v="May"/>
    <x v="2"/>
    <x v="3"/>
    <n v="35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788"/>
    <n v="26"/>
    <x v="6"/>
    <s v="July"/>
    <x v="4"/>
    <x v="0"/>
    <n v="36"/>
    <s v="Adults (35-64)"/>
    <x v="0"/>
    <x v="2"/>
    <s v="Washington"/>
    <x v="2"/>
    <x v="15"/>
    <s v="Touring-2000 Blue, 60"/>
    <n v="1"/>
    <n v="755"/>
    <n v="1215"/>
    <n v="193"/>
    <n v="755"/>
    <n v="948"/>
  </r>
  <r>
    <x v="789"/>
    <n v="26"/>
    <x v="2"/>
    <s v="July"/>
    <x v="4"/>
    <x v="1"/>
    <n v="36"/>
    <s v="Adults (35-64)"/>
    <x v="0"/>
    <x v="2"/>
    <s v="Washington"/>
    <x v="2"/>
    <x v="15"/>
    <s v="Touring-2000 Blue, 60"/>
    <n v="1"/>
    <n v="755"/>
    <n v="1215"/>
    <n v="193"/>
    <n v="755"/>
    <n v="948"/>
  </r>
  <r>
    <x v="170"/>
    <n v="14"/>
    <x v="4"/>
    <s v="December"/>
    <x v="8"/>
    <x v="0"/>
    <n v="36"/>
    <s v="Adults (35-64)"/>
    <x v="0"/>
    <x v="2"/>
    <s v="Washington"/>
    <x v="2"/>
    <x v="15"/>
    <s v="Touring-2000 Blue, 60"/>
    <n v="1"/>
    <n v="755"/>
    <n v="1215"/>
    <n v="193"/>
    <n v="755"/>
    <n v="948"/>
  </r>
  <r>
    <x v="171"/>
    <n v="14"/>
    <x v="5"/>
    <s v="December"/>
    <x v="8"/>
    <x v="1"/>
    <n v="36"/>
    <s v="Adults (35-64)"/>
    <x v="0"/>
    <x v="2"/>
    <s v="Washington"/>
    <x v="2"/>
    <x v="15"/>
    <s v="Touring-2000 Blue, 60"/>
    <n v="1"/>
    <n v="755"/>
    <n v="1215"/>
    <n v="193"/>
    <n v="755"/>
    <n v="948"/>
  </r>
  <r>
    <x v="378"/>
    <n v="5"/>
    <x v="5"/>
    <s v="May"/>
    <x v="2"/>
    <x v="2"/>
    <n v="36"/>
    <s v="Adults (35-64)"/>
    <x v="0"/>
    <x v="2"/>
    <s v="Washington"/>
    <x v="2"/>
    <x v="15"/>
    <s v="Touring-2000 Blue, 60"/>
    <n v="1"/>
    <n v="755"/>
    <n v="1215"/>
    <n v="193"/>
    <n v="755"/>
    <n v="948"/>
  </r>
  <r>
    <x v="379"/>
    <n v="5"/>
    <x v="1"/>
    <s v="May"/>
    <x v="2"/>
    <x v="3"/>
    <n v="36"/>
    <s v="Adults (35-64)"/>
    <x v="0"/>
    <x v="2"/>
    <s v="Washington"/>
    <x v="2"/>
    <x v="15"/>
    <s v="Touring-2000 Blue, 60"/>
    <n v="3"/>
    <n v="755"/>
    <n v="1215"/>
    <n v="578"/>
    <n v="2265"/>
    <n v="2843"/>
  </r>
  <r>
    <x v="528"/>
    <n v="1"/>
    <x v="5"/>
    <s v="July"/>
    <x v="4"/>
    <x v="0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529"/>
    <n v="1"/>
    <x v="3"/>
    <s v="July"/>
    <x v="4"/>
    <x v="1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614"/>
    <n v="3"/>
    <x v="3"/>
    <s v="July"/>
    <x v="4"/>
    <x v="0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615"/>
    <n v="3"/>
    <x v="6"/>
    <s v="July"/>
    <x v="4"/>
    <x v="1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52"/>
    <n v="17"/>
    <x v="3"/>
    <s v="July"/>
    <x v="4"/>
    <x v="0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53"/>
    <n v="17"/>
    <x v="6"/>
    <s v="July"/>
    <x v="4"/>
    <x v="1"/>
    <n v="36"/>
    <s v="Adults (35-64)"/>
    <x v="1"/>
    <x v="2"/>
    <s v="California"/>
    <x v="2"/>
    <x v="15"/>
    <s v="Touring-2000 Blue, 60"/>
    <n v="3"/>
    <n v="755"/>
    <n v="1215"/>
    <n v="1307"/>
    <n v="2265"/>
    <n v="3572"/>
  </r>
  <r>
    <x v="42"/>
    <n v="28"/>
    <x v="3"/>
    <s v="August"/>
    <x v="5"/>
    <x v="0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43"/>
    <n v="28"/>
    <x v="6"/>
    <s v="August"/>
    <x v="5"/>
    <x v="1"/>
    <n v="36"/>
    <s v="Adults (35-64)"/>
    <x v="1"/>
    <x v="2"/>
    <s v="California"/>
    <x v="2"/>
    <x v="15"/>
    <s v="Touring-2000 Blue, 60"/>
    <n v="2"/>
    <n v="755"/>
    <n v="1215"/>
    <n v="871"/>
    <n v="1510"/>
    <n v="2381"/>
  </r>
  <r>
    <x v="246"/>
    <n v="15"/>
    <x v="6"/>
    <s v="November"/>
    <x v="0"/>
    <x v="0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247"/>
    <n v="15"/>
    <x v="2"/>
    <s v="November"/>
    <x v="0"/>
    <x v="1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294"/>
    <n v="1"/>
    <x v="4"/>
    <s v="February"/>
    <x v="3"/>
    <x v="2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295"/>
    <n v="1"/>
    <x v="5"/>
    <s v="February"/>
    <x v="3"/>
    <x v="3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284"/>
    <n v="21"/>
    <x v="6"/>
    <s v="February"/>
    <x v="3"/>
    <x v="2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285"/>
    <n v="21"/>
    <x v="2"/>
    <s v="February"/>
    <x v="3"/>
    <x v="3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30"/>
    <n v="13"/>
    <x v="1"/>
    <s v="March"/>
    <x v="1"/>
    <x v="2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31"/>
    <n v="13"/>
    <x v="2"/>
    <s v="March"/>
    <x v="1"/>
    <x v="3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420"/>
    <n v="28"/>
    <x v="5"/>
    <s v="April"/>
    <x v="11"/>
    <x v="2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421"/>
    <n v="28"/>
    <x v="1"/>
    <s v="April"/>
    <x v="11"/>
    <x v="3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374"/>
    <n v="30"/>
    <x v="3"/>
    <s v="April"/>
    <x v="11"/>
    <x v="2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375"/>
    <n v="30"/>
    <x v="4"/>
    <s v="April"/>
    <x v="11"/>
    <x v="3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390"/>
    <n v="16"/>
    <x v="5"/>
    <s v="June"/>
    <x v="9"/>
    <x v="2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391"/>
    <n v="16"/>
    <x v="1"/>
    <s v="June"/>
    <x v="9"/>
    <x v="3"/>
    <n v="36"/>
    <s v="Adults (35-64)"/>
    <x v="1"/>
    <x v="2"/>
    <s v="California"/>
    <x v="2"/>
    <x v="15"/>
    <s v="Touring-2000 Blue, 60"/>
    <n v="1"/>
    <n v="755"/>
    <n v="1215"/>
    <n v="436"/>
    <n v="755"/>
    <n v="1191"/>
  </r>
  <r>
    <x v="302"/>
    <n v="16"/>
    <x v="6"/>
    <s v="August"/>
    <x v="5"/>
    <x v="0"/>
    <n v="30"/>
    <s v="Young Adults (25-34)"/>
    <x v="1"/>
    <x v="2"/>
    <s v="Washington"/>
    <x v="2"/>
    <x v="15"/>
    <s v="Touring-2000 Blue, 54"/>
    <n v="1"/>
    <n v="755"/>
    <n v="1215"/>
    <n v="193"/>
    <n v="755"/>
    <n v="948"/>
  </r>
  <r>
    <x v="303"/>
    <n v="16"/>
    <x v="2"/>
    <s v="August"/>
    <x v="5"/>
    <x v="1"/>
    <n v="30"/>
    <s v="Young Adults (25-34)"/>
    <x v="1"/>
    <x v="2"/>
    <s v="Washington"/>
    <x v="2"/>
    <x v="15"/>
    <s v="Touring-2000 Blue, 54"/>
    <n v="3"/>
    <n v="755"/>
    <n v="1215"/>
    <n v="578"/>
    <n v="2265"/>
    <n v="2843"/>
  </r>
  <r>
    <x v="304"/>
    <n v="10"/>
    <x v="1"/>
    <s v="October"/>
    <x v="10"/>
    <x v="0"/>
    <n v="30"/>
    <s v="Young Adults (25-34)"/>
    <x v="1"/>
    <x v="2"/>
    <s v="Washington"/>
    <x v="2"/>
    <x v="15"/>
    <s v="Touring-2000 Blue, 54"/>
    <n v="1"/>
    <n v="755"/>
    <n v="1215"/>
    <n v="193"/>
    <n v="755"/>
    <n v="948"/>
  </r>
  <r>
    <x v="305"/>
    <n v="10"/>
    <x v="4"/>
    <s v="October"/>
    <x v="10"/>
    <x v="1"/>
    <n v="30"/>
    <s v="Young Adults (25-34)"/>
    <x v="1"/>
    <x v="2"/>
    <s v="Washington"/>
    <x v="2"/>
    <x v="15"/>
    <s v="Touring-2000 Blue, 54"/>
    <n v="1"/>
    <n v="755"/>
    <n v="1215"/>
    <n v="193"/>
    <n v="755"/>
    <n v="948"/>
  </r>
  <r>
    <x v="50"/>
    <n v="17"/>
    <x v="4"/>
    <s v="August"/>
    <x v="5"/>
    <x v="0"/>
    <n v="37"/>
    <s v="Adults (35-64)"/>
    <x v="0"/>
    <x v="2"/>
    <s v="Oregon"/>
    <x v="2"/>
    <x v="15"/>
    <s v="Touring-2000 Blue, 46"/>
    <n v="1"/>
    <n v="755"/>
    <n v="1215"/>
    <n v="290"/>
    <n v="755"/>
    <n v="1045"/>
  </r>
  <r>
    <x v="51"/>
    <n v="17"/>
    <x v="5"/>
    <s v="August"/>
    <x v="5"/>
    <x v="1"/>
    <n v="37"/>
    <s v="Adults (35-64)"/>
    <x v="0"/>
    <x v="2"/>
    <s v="Oregon"/>
    <x v="2"/>
    <x v="15"/>
    <s v="Touring-2000 Blue, 46"/>
    <n v="1"/>
    <n v="755"/>
    <n v="1215"/>
    <n v="290"/>
    <n v="755"/>
    <n v="1045"/>
  </r>
  <r>
    <x v="236"/>
    <n v="26"/>
    <x v="5"/>
    <s v="August"/>
    <x v="5"/>
    <x v="0"/>
    <n v="37"/>
    <s v="Adults (35-64)"/>
    <x v="0"/>
    <x v="2"/>
    <s v="Oregon"/>
    <x v="2"/>
    <x v="15"/>
    <s v="Touring-2000 Blue, 46"/>
    <n v="1"/>
    <n v="755"/>
    <n v="1215"/>
    <n v="290"/>
    <n v="755"/>
    <n v="1045"/>
  </r>
  <r>
    <x v="237"/>
    <n v="26"/>
    <x v="3"/>
    <s v="August"/>
    <x v="5"/>
    <x v="1"/>
    <n v="37"/>
    <s v="Adults (35-64)"/>
    <x v="0"/>
    <x v="2"/>
    <s v="Oregon"/>
    <x v="2"/>
    <x v="15"/>
    <s v="Touring-2000 Blue, 46"/>
    <n v="1"/>
    <n v="755"/>
    <n v="1215"/>
    <n v="290"/>
    <n v="755"/>
    <n v="1045"/>
  </r>
  <r>
    <x v="600"/>
    <n v="15"/>
    <x v="3"/>
    <s v="January"/>
    <x v="7"/>
    <x v="2"/>
    <n v="37"/>
    <s v="Adults (35-64)"/>
    <x v="0"/>
    <x v="2"/>
    <s v="Oregon"/>
    <x v="2"/>
    <x v="15"/>
    <s v="Touring-2000 Blue, 46"/>
    <n v="1"/>
    <n v="755"/>
    <n v="1215"/>
    <n v="290"/>
    <n v="755"/>
    <n v="1045"/>
  </r>
  <r>
    <x v="601"/>
    <n v="15"/>
    <x v="6"/>
    <s v="January"/>
    <x v="7"/>
    <x v="3"/>
    <n v="37"/>
    <s v="Adults (35-64)"/>
    <x v="0"/>
    <x v="2"/>
    <s v="Oregon"/>
    <x v="2"/>
    <x v="15"/>
    <s v="Touring-2000 Blue, 46"/>
    <n v="1"/>
    <n v="755"/>
    <n v="1215"/>
    <n v="290"/>
    <n v="755"/>
    <n v="1045"/>
  </r>
  <r>
    <x v="696"/>
    <n v="11"/>
    <x v="1"/>
    <s v="July"/>
    <x v="4"/>
    <x v="0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697"/>
    <n v="11"/>
    <x v="4"/>
    <s v="July"/>
    <x v="4"/>
    <x v="1"/>
    <n v="37"/>
    <s v="Adults (35-64)"/>
    <x v="1"/>
    <x v="2"/>
    <s v="California"/>
    <x v="2"/>
    <x v="15"/>
    <s v="Touring-2000 Blue, 46"/>
    <n v="3"/>
    <n v="755"/>
    <n v="1215"/>
    <n v="1307"/>
    <n v="2265"/>
    <n v="3572"/>
  </r>
  <r>
    <x v="410"/>
    <n v="22"/>
    <x v="5"/>
    <s v="July"/>
    <x v="4"/>
    <x v="0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411"/>
    <n v="22"/>
    <x v="3"/>
    <s v="July"/>
    <x v="4"/>
    <x v="1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44"/>
    <n v="27"/>
    <x v="0"/>
    <s v="August"/>
    <x v="5"/>
    <x v="0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45"/>
    <n v="27"/>
    <x v="1"/>
    <s v="August"/>
    <x v="5"/>
    <x v="1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84"/>
    <n v="6"/>
    <x v="3"/>
    <s v="November"/>
    <x v="0"/>
    <x v="0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85"/>
    <n v="6"/>
    <x v="6"/>
    <s v="November"/>
    <x v="0"/>
    <x v="1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422"/>
    <n v="30"/>
    <x v="1"/>
    <s v="January"/>
    <x v="7"/>
    <x v="2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423"/>
    <n v="30"/>
    <x v="4"/>
    <s v="January"/>
    <x v="7"/>
    <x v="3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284"/>
    <n v="21"/>
    <x v="6"/>
    <s v="February"/>
    <x v="3"/>
    <x v="2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285"/>
    <n v="21"/>
    <x v="2"/>
    <s v="February"/>
    <x v="3"/>
    <x v="3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420"/>
    <n v="28"/>
    <x v="5"/>
    <s v="April"/>
    <x v="11"/>
    <x v="2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421"/>
    <n v="28"/>
    <x v="1"/>
    <s v="April"/>
    <x v="11"/>
    <x v="3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378"/>
    <n v="5"/>
    <x v="5"/>
    <s v="May"/>
    <x v="2"/>
    <x v="2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379"/>
    <n v="5"/>
    <x v="1"/>
    <s v="May"/>
    <x v="2"/>
    <x v="3"/>
    <n v="37"/>
    <s v="Adults (35-64)"/>
    <x v="1"/>
    <x v="2"/>
    <s v="California"/>
    <x v="2"/>
    <x v="15"/>
    <s v="Touring-2000 Blue, 46"/>
    <n v="3"/>
    <n v="755"/>
    <n v="1215"/>
    <n v="1307"/>
    <n v="2265"/>
    <n v="3572"/>
  </r>
  <r>
    <x v="270"/>
    <n v="6"/>
    <x v="0"/>
    <s v="May"/>
    <x v="2"/>
    <x v="2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271"/>
    <n v="6"/>
    <x v="6"/>
    <s v="May"/>
    <x v="2"/>
    <x v="3"/>
    <n v="37"/>
    <s v="Adults (35-64)"/>
    <x v="1"/>
    <x v="2"/>
    <s v="California"/>
    <x v="2"/>
    <x v="15"/>
    <s v="Touring-2000 Blue, 46"/>
    <n v="1"/>
    <n v="755"/>
    <n v="1215"/>
    <n v="436"/>
    <n v="755"/>
    <n v="1191"/>
  </r>
  <r>
    <x v="258"/>
    <n v="5"/>
    <x v="0"/>
    <s v="November"/>
    <x v="0"/>
    <x v="0"/>
    <n v="38"/>
    <s v="Adults (35-64)"/>
    <x v="0"/>
    <x v="2"/>
    <s v="California"/>
    <x v="2"/>
    <x v="15"/>
    <s v="Touring-2000 Blue, 50"/>
    <n v="1"/>
    <n v="755"/>
    <n v="1215"/>
    <n v="436"/>
    <n v="755"/>
    <n v="1191"/>
  </r>
  <r>
    <x v="259"/>
    <n v="5"/>
    <x v="1"/>
    <s v="November"/>
    <x v="0"/>
    <x v="1"/>
    <n v="38"/>
    <s v="Adults (35-64)"/>
    <x v="0"/>
    <x v="2"/>
    <s v="California"/>
    <x v="2"/>
    <x v="15"/>
    <s v="Touring-2000 Blue, 50"/>
    <n v="1"/>
    <n v="755"/>
    <n v="1215"/>
    <n v="436"/>
    <n v="755"/>
    <n v="1191"/>
  </r>
  <r>
    <x v="194"/>
    <n v="3"/>
    <x v="0"/>
    <s v="December"/>
    <x v="8"/>
    <x v="0"/>
    <n v="38"/>
    <s v="Adults (35-64)"/>
    <x v="0"/>
    <x v="2"/>
    <s v="California"/>
    <x v="2"/>
    <x v="15"/>
    <s v="Touring-2000 Blue, 50"/>
    <n v="1"/>
    <n v="755"/>
    <n v="1215"/>
    <n v="436"/>
    <n v="755"/>
    <n v="1191"/>
  </r>
  <r>
    <x v="195"/>
    <n v="3"/>
    <x v="1"/>
    <s v="December"/>
    <x v="8"/>
    <x v="1"/>
    <n v="38"/>
    <s v="Adults (35-64)"/>
    <x v="0"/>
    <x v="2"/>
    <s v="California"/>
    <x v="2"/>
    <x v="15"/>
    <s v="Touring-2000 Blue, 50"/>
    <n v="1"/>
    <n v="755"/>
    <n v="1215"/>
    <n v="436"/>
    <n v="755"/>
    <n v="1191"/>
  </r>
  <r>
    <x v="474"/>
    <n v="24"/>
    <x v="6"/>
    <s v="January"/>
    <x v="7"/>
    <x v="2"/>
    <n v="38"/>
    <s v="Adults (35-64)"/>
    <x v="0"/>
    <x v="2"/>
    <s v="California"/>
    <x v="2"/>
    <x v="15"/>
    <s v="Touring-2000 Blue, 50"/>
    <n v="1"/>
    <n v="755"/>
    <n v="1215"/>
    <n v="436"/>
    <n v="755"/>
    <n v="1191"/>
  </r>
  <r>
    <x v="475"/>
    <n v="24"/>
    <x v="2"/>
    <s v="January"/>
    <x v="7"/>
    <x v="3"/>
    <n v="38"/>
    <s v="Adults (35-64)"/>
    <x v="0"/>
    <x v="2"/>
    <s v="California"/>
    <x v="2"/>
    <x v="15"/>
    <s v="Touring-2000 Blue, 50"/>
    <n v="3"/>
    <n v="755"/>
    <n v="1215"/>
    <n v="1307"/>
    <n v="2265"/>
    <n v="3572"/>
  </r>
  <r>
    <x v="362"/>
    <n v="28"/>
    <x v="6"/>
    <s v="February"/>
    <x v="3"/>
    <x v="2"/>
    <n v="38"/>
    <s v="Adults (35-64)"/>
    <x v="0"/>
    <x v="2"/>
    <s v="California"/>
    <x v="2"/>
    <x v="15"/>
    <s v="Touring-2000 Blue, 50"/>
    <n v="1"/>
    <n v="755"/>
    <n v="1215"/>
    <n v="436"/>
    <n v="755"/>
    <n v="1191"/>
  </r>
  <r>
    <x v="363"/>
    <n v="28"/>
    <x v="2"/>
    <s v="February"/>
    <x v="3"/>
    <x v="3"/>
    <n v="38"/>
    <s v="Adults (35-64)"/>
    <x v="0"/>
    <x v="2"/>
    <s v="California"/>
    <x v="2"/>
    <x v="15"/>
    <s v="Touring-2000 Blue, 50"/>
    <n v="3"/>
    <n v="755"/>
    <n v="1215"/>
    <n v="1307"/>
    <n v="2265"/>
    <n v="3572"/>
  </r>
  <r>
    <x v="2"/>
    <n v="23"/>
    <x v="2"/>
    <s v="March"/>
    <x v="1"/>
    <x v="2"/>
    <n v="38"/>
    <s v="Adults (35-64)"/>
    <x v="0"/>
    <x v="2"/>
    <s v="California"/>
    <x v="2"/>
    <x v="15"/>
    <s v="Touring-2000 Blue, 50"/>
    <n v="1"/>
    <n v="755"/>
    <n v="1215"/>
    <n v="436"/>
    <n v="755"/>
    <n v="1191"/>
  </r>
  <r>
    <x v="3"/>
    <n v="23"/>
    <x v="3"/>
    <s v="March"/>
    <x v="1"/>
    <x v="3"/>
    <n v="38"/>
    <s v="Adults (35-64)"/>
    <x v="0"/>
    <x v="2"/>
    <s v="California"/>
    <x v="2"/>
    <x v="15"/>
    <s v="Touring-2000 Blue, 50"/>
    <n v="1"/>
    <n v="755"/>
    <n v="1215"/>
    <n v="436"/>
    <n v="755"/>
    <n v="1191"/>
  </r>
  <r>
    <x v="570"/>
    <n v="17"/>
    <x v="0"/>
    <s v="June"/>
    <x v="9"/>
    <x v="2"/>
    <n v="38"/>
    <s v="Adults (35-64)"/>
    <x v="0"/>
    <x v="2"/>
    <s v="California"/>
    <x v="2"/>
    <x v="15"/>
    <s v="Touring-2000 Blue, 50"/>
    <n v="1"/>
    <n v="755"/>
    <n v="1215"/>
    <n v="436"/>
    <n v="755"/>
    <n v="1191"/>
  </r>
  <r>
    <x v="571"/>
    <n v="17"/>
    <x v="6"/>
    <s v="June"/>
    <x v="9"/>
    <x v="3"/>
    <n v="38"/>
    <s v="Adults (35-64)"/>
    <x v="0"/>
    <x v="2"/>
    <s v="California"/>
    <x v="2"/>
    <x v="15"/>
    <s v="Touring-2000 Blue, 50"/>
    <n v="3"/>
    <n v="755"/>
    <n v="1215"/>
    <n v="1307"/>
    <n v="2265"/>
    <n v="3572"/>
  </r>
  <r>
    <x v="340"/>
    <n v="21"/>
    <x v="4"/>
    <s v="June"/>
    <x v="9"/>
    <x v="2"/>
    <n v="38"/>
    <s v="Adults (35-64)"/>
    <x v="0"/>
    <x v="2"/>
    <s v="California"/>
    <x v="2"/>
    <x v="15"/>
    <s v="Touring-2000 Blue, 50"/>
    <n v="1"/>
    <n v="755"/>
    <n v="1215"/>
    <n v="436"/>
    <n v="755"/>
    <n v="1191"/>
  </r>
  <r>
    <x v="341"/>
    <n v="21"/>
    <x v="0"/>
    <s v="June"/>
    <x v="9"/>
    <x v="3"/>
    <n v="38"/>
    <s v="Adults (35-64)"/>
    <x v="0"/>
    <x v="2"/>
    <s v="California"/>
    <x v="2"/>
    <x v="15"/>
    <s v="Touring-2000 Blue, 50"/>
    <n v="1"/>
    <n v="755"/>
    <n v="1215"/>
    <n v="436"/>
    <n v="755"/>
    <n v="1191"/>
  </r>
  <r>
    <x v="488"/>
    <n v="4"/>
    <x v="2"/>
    <s v="August"/>
    <x v="5"/>
    <x v="0"/>
    <n v="44"/>
    <s v="Adults (35-64)"/>
    <x v="0"/>
    <x v="2"/>
    <s v="Oregon"/>
    <x v="2"/>
    <x v="15"/>
    <s v="Touring-1000 Yellow, 54"/>
    <n v="1"/>
    <n v="1482"/>
    <n v="2384"/>
    <n v="568"/>
    <n v="1482"/>
    <n v="2050"/>
  </r>
  <r>
    <x v="489"/>
    <n v="4"/>
    <x v="0"/>
    <s v="August"/>
    <x v="5"/>
    <x v="1"/>
    <n v="44"/>
    <s v="Adults (35-64)"/>
    <x v="0"/>
    <x v="2"/>
    <s v="Oregon"/>
    <x v="2"/>
    <x v="15"/>
    <s v="Touring-1000 Yellow, 54"/>
    <n v="1"/>
    <n v="1482"/>
    <n v="2384"/>
    <n v="568"/>
    <n v="1482"/>
    <n v="2050"/>
  </r>
  <r>
    <x v="650"/>
    <n v="1"/>
    <x v="2"/>
    <s v="September"/>
    <x v="6"/>
    <x v="0"/>
    <n v="40"/>
    <s v="Adults (35-64)"/>
    <x v="0"/>
    <x v="2"/>
    <s v="California"/>
    <x v="2"/>
    <x v="15"/>
    <s v="Touring-2000 Blue, 46"/>
    <n v="1"/>
    <n v="755"/>
    <n v="1215"/>
    <n v="436"/>
    <n v="755"/>
    <n v="1191"/>
  </r>
  <r>
    <x v="651"/>
    <n v="1"/>
    <x v="0"/>
    <s v="September"/>
    <x v="6"/>
    <x v="1"/>
    <n v="40"/>
    <s v="Adults (35-64)"/>
    <x v="0"/>
    <x v="2"/>
    <s v="California"/>
    <x v="2"/>
    <x v="15"/>
    <s v="Touring-2000 Blue, 46"/>
    <n v="1"/>
    <n v="755"/>
    <n v="1215"/>
    <n v="436"/>
    <n v="755"/>
    <n v="1191"/>
  </r>
  <r>
    <x v="756"/>
    <n v="7"/>
    <x v="1"/>
    <s v="November"/>
    <x v="0"/>
    <x v="0"/>
    <n v="40"/>
    <s v="Adults (35-64)"/>
    <x v="0"/>
    <x v="2"/>
    <s v="California"/>
    <x v="2"/>
    <x v="15"/>
    <s v="Touring-2000 Blue, 46"/>
    <n v="1"/>
    <n v="755"/>
    <n v="1215"/>
    <n v="436"/>
    <n v="755"/>
    <n v="1191"/>
  </r>
  <r>
    <x v="757"/>
    <n v="7"/>
    <x v="4"/>
    <s v="November"/>
    <x v="0"/>
    <x v="1"/>
    <n v="40"/>
    <s v="Adults (35-64)"/>
    <x v="0"/>
    <x v="2"/>
    <s v="California"/>
    <x v="2"/>
    <x v="15"/>
    <s v="Touring-2000 Blue, 46"/>
    <n v="1"/>
    <n v="755"/>
    <n v="1215"/>
    <n v="436"/>
    <n v="755"/>
    <n v="1191"/>
  </r>
  <r>
    <x v="680"/>
    <n v="12"/>
    <x v="2"/>
    <s v="January"/>
    <x v="7"/>
    <x v="2"/>
    <n v="40"/>
    <s v="Adults (35-64)"/>
    <x v="0"/>
    <x v="2"/>
    <s v="California"/>
    <x v="2"/>
    <x v="15"/>
    <s v="Touring-2000 Blue, 46"/>
    <n v="1"/>
    <n v="755"/>
    <n v="1215"/>
    <n v="436"/>
    <n v="755"/>
    <n v="1191"/>
  </r>
  <r>
    <x v="681"/>
    <n v="12"/>
    <x v="0"/>
    <s v="January"/>
    <x v="7"/>
    <x v="3"/>
    <n v="40"/>
    <s v="Adults (35-64)"/>
    <x v="0"/>
    <x v="2"/>
    <s v="California"/>
    <x v="2"/>
    <x v="15"/>
    <s v="Touring-2000 Blue, 46"/>
    <n v="2"/>
    <n v="755"/>
    <n v="1215"/>
    <n v="871"/>
    <n v="1510"/>
    <n v="2381"/>
  </r>
  <r>
    <x v="422"/>
    <n v="30"/>
    <x v="1"/>
    <s v="January"/>
    <x v="7"/>
    <x v="2"/>
    <n v="40"/>
    <s v="Adults (35-64)"/>
    <x v="0"/>
    <x v="2"/>
    <s v="California"/>
    <x v="2"/>
    <x v="15"/>
    <s v="Touring-2000 Blue, 46"/>
    <n v="1"/>
    <n v="755"/>
    <n v="1215"/>
    <n v="436"/>
    <n v="755"/>
    <n v="1191"/>
  </r>
  <r>
    <x v="423"/>
    <n v="30"/>
    <x v="4"/>
    <s v="January"/>
    <x v="7"/>
    <x v="3"/>
    <n v="40"/>
    <s v="Adults (35-64)"/>
    <x v="0"/>
    <x v="2"/>
    <s v="California"/>
    <x v="2"/>
    <x v="15"/>
    <s v="Touring-2000 Blue, 46"/>
    <n v="1"/>
    <n v="755"/>
    <n v="1215"/>
    <n v="436"/>
    <n v="755"/>
    <n v="1191"/>
  </r>
  <r>
    <x v="4"/>
    <n v="15"/>
    <x v="1"/>
    <s v="May"/>
    <x v="2"/>
    <x v="2"/>
    <n v="40"/>
    <s v="Adults (35-64)"/>
    <x v="0"/>
    <x v="2"/>
    <s v="California"/>
    <x v="2"/>
    <x v="15"/>
    <s v="Touring-2000 Blue, 46"/>
    <n v="1"/>
    <n v="755"/>
    <n v="1215"/>
    <n v="436"/>
    <n v="755"/>
    <n v="1191"/>
  </r>
  <r>
    <x v="5"/>
    <n v="15"/>
    <x v="2"/>
    <s v="May"/>
    <x v="2"/>
    <x v="3"/>
    <n v="40"/>
    <s v="Adults (35-64)"/>
    <x v="0"/>
    <x v="2"/>
    <s v="California"/>
    <x v="2"/>
    <x v="15"/>
    <s v="Touring-2000 Blue, 46"/>
    <n v="1"/>
    <n v="755"/>
    <n v="1215"/>
    <n v="436"/>
    <n v="755"/>
    <n v="1191"/>
  </r>
  <r>
    <x v="242"/>
    <n v="24"/>
    <x v="4"/>
    <s v="May"/>
    <x v="2"/>
    <x v="2"/>
    <n v="40"/>
    <s v="Adults (35-64)"/>
    <x v="0"/>
    <x v="2"/>
    <s v="California"/>
    <x v="2"/>
    <x v="15"/>
    <s v="Touring-2000 Blue, 46"/>
    <n v="1"/>
    <n v="755"/>
    <n v="1215"/>
    <n v="436"/>
    <n v="755"/>
    <n v="1191"/>
  </r>
  <r>
    <x v="243"/>
    <n v="24"/>
    <x v="0"/>
    <s v="May"/>
    <x v="2"/>
    <x v="3"/>
    <n v="40"/>
    <s v="Adults (35-64)"/>
    <x v="0"/>
    <x v="2"/>
    <s v="California"/>
    <x v="2"/>
    <x v="15"/>
    <s v="Touring-2000 Blue, 46"/>
    <n v="1"/>
    <n v="755"/>
    <n v="1215"/>
    <n v="436"/>
    <n v="755"/>
    <n v="1191"/>
  </r>
  <r>
    <x v="390"/>
    <n v="16"/>
    <x v="5"/>
    <s v="June"/>
    <x v="9"/>
    <x v="2"/>
    <n v="40"/>
    <s v="Adults (35-64)"/>
    <x v="0"/>
    <x v="2"/>
    <s v="California"/>
    <x v="2"/>
    <x v="15"/>
    <s v="Touring-2000 Blue, 46"/>
    <n v="1"/>
    <n v="755"/>
    <n v="1215"/>
    <n v="436"/>
    <n v="755"/>
    <n v="1191"/>
  </r>
  <r>
    <x v="391"/>
    <n v="16"/>
    <x v="1"/>
    <s v="June"/>
    <x v="9"/>
    <x v="3"/>
    <n v="40"/>
    <s v="Adults (35-64)"/>
    <x v="0"/>
    <x v="2"/>
    <s v="California"/>
    <x v="2"/>
    <x v="15"/>
    <s v="Touring-2000 Blue, 46"/>
    <n v="2"/>
    <n v="755"/>
    <n v="1215"/>
    <n v="871"/>
    <n v="1510"/>
    <n v="2381"/>
  </r>
  <r>
    <x v="350"/>
    <n v="13"/>
    <x v="2"/>
    <s v="October"/>
    <x v="10"/>
    <x v="0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351"/>
    <n v="13"/>
    <x v="0"/>
    <s v="October"/>
    <x v="10"/>
    <x v="1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690"/>
    <n v="16"/>
    <x v="3"/>
    <s v="October"/>
    <x v="10"/>
    <x v="0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691"/>
    <n v="16"/>
    <x v="6"/>
    <s v="October"/>
    <x v="10"/>
    <x v="1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638"/>
    <n v="30"/>
    <x v="4"/>
    <s v="November"/>
    <x v="0"/>
    <x v="0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639"/>
    <n v="30"/>
    <x v="5"/>
    <s v="November"/>
    <x v="0"/>
    <x v="1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564"/>
    <n v="11"/>
    <x v="4"/>
    <s v="January"/>
    <x v="7"/>
    <x v="2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565"/>
    <n v="11"/>
    <x v="5"/>
    <s v="January"/>
    <x v="7"/>
    <x v="3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218"/>
    <n v="16"/>
    <x v="1"/>
    <s v="January"/>
    <x v="7"/>
    <x v="2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219"/>
    <n v="16"/>
    <x v="4"/>
    <s v="January"/>
    <x v="7"/>
    <x v="3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160"/>
    <n v="17"/>
    <x v="6"/>
    <s v="January"/>
    <x v="7"/>
    <x v="2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161"/>
    <n v="17"/>
    <x v="2"/>
    <s v="January"/>
    <x v="7"/>
    <x v="3"/>
    <n v="32"/>
    <s v="Young Adults (25-34)"/>
    <x v="1"/>
    <x v="2"/>
    <s v="California"/>
    <x v="2"/>
    <x v="15"/>
    <s v="Touring-1000 Yellow, 50"/>
    <n v="3"/>
    <n v="1482"/>
    <n v="2384"/>
    <n v="2563"/>
    <n v="4446"/>
    <n v="7009"/>
  </r>
  <r>
    <x v="474"/>
    <n v="24"/>
    <x v="6"/>
    <s v="January"/>
    <x v="7"/>
    <x v="2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475"/>
    <n v="24"/>
    <x v="2"/>
    <s v="January"/>
    <x v="7"/>
    <x v="3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94"/>
    <n v="11"/>
    <x v="2"/>
    <s v="May"/>
    <x v="2"/>
    <x v="2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95"/>
    <n v="11"/>
    <x v="3"/>
    <s v="May"/>
    <x v="2"/>
    <x v="3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586"/>
    <n v="12"/>
    <x v="5"/>
    <s v="May"/>
    <x v="2"/>
    <x v="2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587"/>
    <n v="12"/>
    <x v="1"/>
    <s v="May"/>
    <x v="2"/>
    <x v="3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574"/>
    <n v="18"/>
    <x v="2"/>
    <s v="May"/>
    <x v="2"/>
    <x v="2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575"/>
    <n v="18"/>
    <x v="3"/>
    <s v="May"/>
    <x v="2"/>
    <x v="3"/>
    <n v="32"/>
    <s v="Young Adults (25-34)"/>
    <x v="1"/>
    <x v="2"/>
    <s v="California"/>
    <x v="2"/>
    <x v="15"/>
    <s v="Touring-1000 Yellow, 50"/>
    <n v="3"/>
    <n v="1482"/>
    <n v="2384"/>
    <n v="2563"/>
    <n v="4446"/>
    <n v="7009"/>
  </r>
  <r>
    <x v="228"/>
    <n v="20"/>
    <x v="0"/>
    <s v="May"/>
    <x v="2"/>
    <x v="2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229"/>
    <n v="20"/>
    <x v="6"/>
    <s v="May"/>
    <x v="2"/>
    <x v="3"/>
    <n v="32"/>
    <s v="Young Adults (25-34)"/>
    <x v="1"/>
    <x v="2"/>
    <s v="California"/>
    <x v="2"/>
    <x v="15"/>
    <s v="Touring-1000 Yellow, 50"/>
    <n v="2"/>
    <n v="1482"/>
    <n v="2384"/>
    <n v="1709"/>
    <n v="2964"/>
    <n v="4673"/>
  </r>
  <r>
    <x v="324"/>
    <n v="25"/>
    <x v="3"/>
    <s v="June"/>
    <x v="9"/>
    <x v="2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325"/>
    <n v="25"/>
    <x v="4"/>
    <s v="June"/>
    <x v="9"/>
    <x v="3"/>
    <n v="32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494"/>
    <n v="18"/>
    <x v="5"/>
    <s v="November"/>
    <x v="0"/>
    <x v="0"/>
    <n v="41"/>
    <s v="Adults (35-64)"/>
    <x v="1"/>
    <x v="2"/>
    <s v="California"/>
    <x v="2"/>
    <x v="15"/>
    <s v="Touring-1000 Yellow, 60"/>
    <n v="1"/>
    <n v="1482"/>
    <n v="2384"/>
    <n v="854"/>
    <n v="1482"/>
    <n v="2336"/>
  </r>
  <r>
    <x v="495"/>
    <n v="18"/>
    <x v="3"/>
    <s v="November"/>
    <x v="0"/>
    <x v="1"/>
    <n v="41"/>
    <s v="Adults (35-64)"/>
    <x v="1"/>
    <x v="2"/>
    <s v="California"/>
    <x v="2"/>
    <x v="15"/>
    <s v="Touring-1000 Yellow, 60"/>
    <n v="1"/>
    <n v="1482"/>
    <n v="2384"/>
    <n v="854"/>
    <n v="1482"/>
    <n v="2336"/>
  </r>
  <r>
    <x v="214"/>
    <n v="19"/>
    <x v="2"/>
    <s v="January"/>
    <x v="7"/>
    <x v="2"/>
    <n v="41"/>
    <s v="Adults (35-64)"/>
    <x v="1"/>
    <x v="2"/>
    <s v="California"/>
    <x v="2"/>
    <x v="15"/>
    <s v="Touring-1000 Yellow, 60"/>
    <n v="1"/>
    <n v="1482"/>
    <n v="2384"/>
    <n v="854"/>
    <n v="1482"/>
    <n v="2336"/>
  </r>
  <r>
    <x v="215"/>
    <n v="19"/>
    <x v="0"/>
    <s v="January"/>
    <x v="7"/>
    <x v="3"/>
    <n v="41"/>
    <s v="Adults (35-64)"/>
    <x v="1"/>
    <x v="2"/>
    <s v="California"/>
    <x v="2"/>
    <x v="15"/>
    <s v="Touring-1000 Yellow, 60"/>
    <n v="1"/>
    <n v="1482"/>
    <n v="2384"/>
    <n v="854"/>
    <n v="1482"/>
    <n v="2336"/>
  </r>
  <r>
    <x v="2"/>
    <n v="23"/>
    <x v="2"/>
    <s v="March"/>
    <x v="1"/>
    <x v="2"/>
    <n v="41"/>
    <s v="Adults (35-64)"/>
    <x v="1"/>
    <x v="2"/>
    <s v="California"/>
    <x v="2"/>
    <x v="15"/>
    <s v="Touring-1000 Yellow, 60"/>
    <n v="1"/>
    <n v="1482"/>
    <n v="2384"/>
    <n v="854"/>
    <n v="1482"/>
    <n v="2336"/>
  </r>
  <r>
    <x v="3"/>
    <n v="23"/>
    <x v="3"/>
    <s v="March"/>
    <x v="1"/>
    <x v="3"/>
    <n v="41"/>
    <s v="Adults (35-64)"/>
    <x v="1"/>
    <x v="2"/>
    <s v="California"/>
    <x v="2"/>
    <x v="15"/>
    <s v="Touring-1000 Yellow, 60"/>
    <n v="1"/>
    <n v="1482"/>
    <n v="2384"/>
    <n v="854"/>
    <n v="1482"/>
    <n v="2336"/>
  </r>
  <r>
    <x v="632"/>
    <n v="8"/>
    <x v="5"/>
    <s v="July"/>
    <x v="4"/>
    <x v="0"/>
    <n v="37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633"/>
    <n v="8"/>
    <x v="3"/>
    <s v="July"/>
    <x v="4"/>
    <x v="1"/>
    <n v="37"/>
    <s v="Adults (35-64)"/>
    <x v="1"/>
    <x v="2"/>
    <s v="Washington"/>
    <x v="2"/>
    <x v="15"/>
    <s v="Touring-1000 Yellow, 50"/>
    <n v="3"/>
    <n v="1482"/>
    <n v="2384"/>
    <n v="1133"/>
    <n v="4446"/>
    <n v="5579"/>
  </r>
  <r>
    <x v="384"/>
    <n v="13"/>
    <x v="3"/>
    <s v="November"/>
    <x v="0"/>
    <x v="0"/>
    <n v="37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385"/>
    <n v="13"/>
    <x v="6"/>
    <s v="November"/>
    <x v="0"/>
    <x v="1"/>
    <n v="37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728"/>
    <n v="20"/>
    <x v="3"/>
    <s v="November"/>
    <x v="0"/>
    <x v="0"/>
    <n v="37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729"/>
    <n v="20"/>
    <x v="6"/>
    <s v="November"/>
    <x v="0"/>
    <x v="1"/>
    <n v="37"/>
    <s v="Adults (35-64)"/>
    <x v="1"/>
    <x v="2"/>
    <s v="Washington"/>
    <x v="2"/>
    <x v="15"/>
    <s v="Touring-1000 Yellow, 50"/>
    <n v="3"/>
    <n v="1482"/>
    <n v="2384"/>
    <n v="1133"/>
    <n v="4446"/>
    <n v="5579"/>
  </r>
  <r>
    <x v="186"/>
    <n v="5"/>
    <x v="1"/>
    <s v="December"/>
    <x v="8"/>
    <x v="0"/>
    <n v="37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187"/>
    <n v="5"/>
    <x v="4"/>
    <s v="December"/>
    <x v="8"/>
    <x v="1"/>
    <n v="37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204"/>
    <n v="21"/>
    <x v="6"/>
    <s v="March"/>
    <x v="1"/>
    <x v="2"/>
    <n v="37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205"/>
    <n v="21"/>
    <x v="5"/>
    <s v="March"/>
    <x v="1"/>
    <x v="3"/>
    <n v="37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146"/>
    <n v="7"/>
    <x v="4"/>
    <s v="September"/>
    <x v="6"/>
    <x v="0"/>
    <n v="47"/>
    <s v="Adults (35-64)"/>
    <x v="1"/>
    <x v="2"/>
    <s v="California"/>
    <x v="2"/>
    <x v="15"/>
    <s v="Touring-2000 Blue, 50"/>
    <n v="1"/>
    <n v="755"/>
    <n v="1215"/>
    <n v="436"/>
    <n v="755"/>
    <n v="1191"/>
  </r>
  <r>
    <x v="147"/>
    <n v="7"/>
    <x v="5"/>
    <s v="September"/>
    <x v="6"/>
    <x v="1"/>
    <n v="47"/>
    <s v="Adults (35-64)"/>
    <x v="1"/>
    <x v="2"/>
    <s v="California"/>
    <x v="2"/>
    <x v="15"/>
    <s v="Touring-2000 Blue, 50"/>
    <n v="1"/>
    <n v="755"/>
    <n v="1215"/>
    <n v="436"/>
    <n v="755"/>
    <n v="1191"/>
  </r>
  <r>
    <x v="260"/>
    <n v="19"/>
    <x v="1"/>
    <s v="September"/>
    <x v="6"/>
    <x v="0"/>
    <n v="47"/>
    <s v="Adults (35-64)"/>
    <x v="1"/>
    <x v="2"/>
    <s v="California"/>
    <x v="2"/>
    <x v="15"/>
    <s v="Touring-2000 Blue, 50"/>
    <n v="1"/>
    <n v="755"/>
    <n v="1215"/>
    <n v="436"/>
    <n v="755"/>
    <n v="1191"/>
  </r>
  <r>
    <x v="261"/>
    <n v="19"/>
    <x v="4"/>
    <s v="September"/>
    <x v="6"/>
    <x v="1"/>
    <n v="47"/>
    <s v="Adults (35-64)"/>
    <x v="1"/>
    <x v="2"/>
    <s v="California"/>
    <x v="2"/>
    <x v="15"/>
    <s v="Touring-2000 Blue, 50"/>
    <n v="1"/>
    <n v="755"/>
    <n v="1215"/>
    <n v="436"/>
    <n v="755"/>
    <n v="1191"/>
  </r>
  <r>
    <x v="194"/>
    <n v="3"/>
    <x v="0"/>
    <s v="December"/>
    <x v="8"/>
    <x v="0"/>
    <n v="24"/>
    <s v="Youth (&lt;25)"/>
    <x v="1"/>
    <x v="1"/>
    <s v="New South Wales"/>
    <x v="2"/>
    <x v="15"/>
    <s v="Touring-2000 Blue, 46"/>
    <n v="1"/>
    <n v="755"/>
    <n v="1215"/>
    <n v="302"/>
    <n v="755"/>
    <n v="1057"/>
  </r>
  <r>
    <x v="195"/>
    <n v="3"/>
    <x v="1"/>
    <s v="December"/>
    <x v="8"/>
    <x v="1"/>
    <n v="24"/>
    <s v="Youth (&lt;25)"/>
    <x v="1"/>
    <x v="1"/>
    <s v="New South Wales"/>
    <x v="2"/>
    <x v="15"/>
    <s v="Touring-2000 Blue, 46"/>
    <n v="2"/>
    <n v="755"/>
    <n v="1215"/>
    <n v="604"/>
    <n v="1510"/>
    <n v="2114"/>
  </r>
  <r>
    <x v="230"/>
    <n v="27"/>
    <x v="6"/>
    <s v="September"/>
    <x v="6"/>
    <x v="0"/>
    <n v="22"/>
    <s v="Youth (&lt;25)"/>
    <x v="0"/>
    <x v="2"/>
    <s v="Washington"/>
    <x v="2"/>
    <x v="15"/>
    <s v="Touring-2000 Blue, 46"/>
    <n v="1"/>
    <n v="755"/>
    <n v="1215"/>
    <n v="193"/>
    <n v="755"/>
    <n v="948"/>
  </r>
  <r>
    <x v="231"/>
    <n v="27"/>
    <x v="2"/>
    <s v="September"/>
    <x v="6"/>
    <x v="1"/>
    <n v="22"/>
    <s v="Youth (&lt;25)"/>
    <x v="0"/>
    <x v="2"/>
    <s v="Washington"/>
    <x v="2"/>
    <x v="15"/>
    <s v="Touring-2000 Blue, 46"/>
    <n v="3"/>
    <n v="755"/>
    <n v="1215"/>
    <n v="578"/>
    <n v="2265"/>
    <n v="2843"/>
  </r>
  <r>
    <x v="344"/>
    <n v="1"/>
    <x v="0"/>
    <s v="October"/>
    <x v="10"/>
    <x v="0"/>
    <n v="25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345"/>
    <n v="1"/>
    <x v="1"/>
    <s v="October"/>
    <x v="10"/>
    <x v="1"/>
    <n v="25"/>
    <s v="Young Adults (25-34)"/>
    <x v="0"/>
    <x v="2"/>
    <s v="California"/>
    <x v="2"/>
    <x v="15"/>
    <s v="Touring-1000 Yellow, 54"/>
    <n v="3"/>
    <n v="1482"/>
    <n v="2384"/>
    <n v="2563"/>
    <n v="4446"/>
    <n v="7009"/>
  </r>
  <r>
    <x v="102"/>
    <n v="14"/>
    <x v="5"/>
    <s v="October"/>
    <x v="10"/>
    <x v="0"/>
    <n v="25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103"/>
    <n v="14"/>
    <x v="3"/>
    <s v="October"/>
    <x v="10"/>
    <x v="1"/>
    <n v="25"/>
    <s v="Young Adults (25-34)"/>
    <x v="0"/>
    <x v="2"/>
    <s v="California"/>
    <x v="2"/>
    <x v="15"/>
    <s v="Touring-1000 Yellow, 54"/>
    <n v="3"/>
    <n v="1482"/>
    <n v="2384"/>
    <n v="2563"/>
    <n v="4446"/>
    <n v="7009"/>
  </r>
  <r>
    <x v="648"/>
    <n v="12"/>
    <x v="1"/>
    <s v="December"/>
    <x v="8"/>
    <x v="0"/>
    <n v="25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649"/>
    <n v="12"/>
    <x v="4"/>
    <s v="December"/>
    <x v="8"/>
    <x v="1"/>
    <n v="25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64"/>
    <n v="19"/>
    <x v="1"/>
    <s v="June"/>
    <x v="9"/>
    <x v="2"/>
    <n v="25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65"/>
    <n v="19"/>
    <x v="2"/>
    <s v="June"/>
    <x v="9"/>
    <x v="3"/>
    <n v="25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242"/>
    <n v="24"/>
    <x v="4"/>
    <s v="May"/>
    <x v="2"/>
    <x v="2"/>
    <n v="26"/>
    <s v="Young Adults (25-34)"/>
    <x v="0"/>
    <x v="4"/>
    <s v="Nord"/>
    <x v="2"/>
    <x v="15"/>
    <s v="Touring-1000 Yellow, 50"/>
    <n v="1"/>
    <n v="1482"/>
    <n v="2384"/>
    <n v="592"/>
    <n v="1482"/>
    <n v="2074"/>
  </r>
  <r>
    <x v="243"/>
    <n v="24"/>
    <x v="0"/>
    <s v="May"/>
    <x v="2"/>
    <x v="3"/>
    <n v="26"/>
    <s v="Young Adults (25-34)"/>
    <x v="0"/>
    <x v="4"/>
    <s v="Nord"/>
    <x v="2"/>
    <x v="15"/>
    <s v="Touring-1000 Yellow, 50"/>
    <n v="1"/>
    <n v="1482"/>
    <n v="2384"/>
    <n v="592"/>
    <n v="1482"/>
    <n v="2074"/>
  </r>
  <r>
    <x v="242"/>
    <n v="24"/>
    <x v="4"/>
    <s v="May"/>
    <x v="2"/>
    <x v="2"/>
    <n v="26"/>
    <s v="Young Adults (25-34)"/>
    <x v="0"/>
    <x v="4"/>
    <s v="Seine (Paris)"/>
    <x v="2"/>
    <x v="15"/>
    <s v="Touring-1000 Blue, 46"/>
    <n v="1"/>
    <n v="1482"/>
    <n v="2384"/>
    <n v="473"/>
    <n v="1482"/>
    <n v="1955"/>
  </r>
  <r>
    <x v="243"/>
    <n v="24"/>
    <x v="0"/>
    <s v="May"/>
    <x v="2"/>
    <x v="3"/>
    <n v="26"/>
    <s v="Young Adults (25-34)"/>
    <x v="0"/>
    <x v="4"/>
    <s v="Seine (Paris)"/>
    <x v="2"/>
    <x v="15"/>
    <s v="Touring-1000 Blue, 46"/>
    <n v="3"/>
    <n v="1482"/>
    <n v="2384"/>
    <n v="1419"/>
    <n v="4446"/>
    <n v="5865"/>
  </r>
  <r>
    <x v="674"/>
    <n v="27"/>
    <x v="4"/>
    <s v="July"/>
    <x v="4"/>
    <x v="0"/>
    <n v="42"/>
    <s v="Adults (35-64)"/>
    <x v="0"/>
    <x v="2"/>
    <s v="Washington"/>
    <x v="2"/>
    <x v="15"/>
    <s v="Touring-2000 Blue, 60"/>
    <n v="1"/>
    <n v="755"/>
    <n v="1215"/>
    <n v="193"/>
    <n v="755"/>
    <n v="948"/>
  </r>
  <r>
    <x v="675"/>
    <n v="27"/>
    <x v="5"/>
    <s v="July"/>
    <x v="4"/>
    <x v="1"/>
    <n v="42"/>
    <s v="Adults (35-64)"/>
    <x v="0"/>
    <x v="2"/>
    <s v="Washington"/>
    <x v="2"/>
    <x v="15"/>
    <s v="Touring-2000 Blue, 60"/>
    <n v="1"/>
    <n v="755"/>
    <n v="1215"/>
    <n v="193"/>
    <n v="755"/>
    <n v="948"/>
  </r>
  <r>
    <x v="10"/>
    <n v="30"/>
    <x v="0"/>
    <s v="July"/>
    <x v="4"/>
    <x v="0"/>
    <n v="42"/>
    <s v="Adults (35-64)"/>
    <x v="0"/>
    <x v="2"/>
    <s v="Washington"/>
    <x v="2"/>
    <x v="15"/>
    <s v="Touring-2000 Blue, 60"/>
    <n v="1"/>
    <n v="755"/>
    <n v="1215"/>
    <n v="193"/>
    <n v="755"/>
    <n v="948"/>
  </r>
  <r>
    <x v="11"/>
    <n v="30"/>
    <x v="1"/>
    <s v="July"/>
    <x v="4"/>
    <x v="1"/>
    <n v="42"/>
    <s v="Adults (35-64)"/>
    <x v="0"/>
    <x v="2"/>
    <s v="Washington"/>
    <x v="2"/>
    <x v="15"/>
    <s v="Touring-2000 Blue, 60"/>
    <n v="1"/>
    <n v="755"/>
    <n v="1215"/>
    <n v="193"/>
    <n v="755"/>
    <n v="948"/>
  </r>
  <r>
    <x v="184"/>
    <n v="20"/>
    <x v="2"/>
    <s v="April"/>
    <x v="11"/>
    <x v="2"/>
    <n v="42"/>
    <s v="Adults (35-64)"/>
    <x v="0"/>
    <x v="2"/>
    <s v="Washington"/>
    <x v="2"/>
    <x v="15"/>
    <s v="Touring-2000 Blue, 60"/>
    <n v="1"/>
    <n v="755"/>
    <n v="1215"/>
    <n v="193"/>
    <n v="755"/>
    <n v="948"/>
  </r>
  <r>
    <x v="185"/>
    <n v="20"/>
    <x v="3"/>
    <s v="April"/>
    <x v="11"/>
    <x v="3"/>
    <n v="42"/>
    <s v="Adults (35-64)"/>
    <x v="0"/>
    <x v="2"/>
    <s v="Washington"/>
    <x v="2"/>
    <x v="15"/>
    <s v="Touring-2000 Blue, 60"/>
    <n v="3"/>
    <n v="755"/>
    <n v="1215"/>
    <n v="578"/>
    <n v="2265"/>
    <n v="2843"/>
  </r>
  <r>
    <x v="546"/>
    <n v="6"/>
    <x v="2"/>
    <s v="October"/>
    <x v="10"/>
    <x v="0"/>
    <n v="38"/>
    <s v="Adults (35-64)"/>
    <x v="0"/>
    <x v="2"/>
    <s v="Washington"/>
    <x v="2"/>
    <x v="15"/>
    <s v="Touring-2000 Blue, 50"/>
    <n v="1"/>
    <n v="755"/>
    <n v="1215"/>
    <n v="193"/>
    <n v="755"/>
    <n v="948"/>
  </r>
  <r>
    <x v="547"/>
    <n v="6"/>
    <x v="0"/>
    <s v="October"/>
    <x v="10"/>
    <x v="1"/>
    <n v="38"/>
    <s v="Adults (35-64)"/>
    <x v="0"/>
    <x v="2"/>
    <s v="Washington"/>
    <x v="2"/>
    <x v="15"/>
    <s v="Touring-2000 Blue, 50"/>
    <n v="2"/>
    <n v="755"/>
    <n v="1215"/>
    <n v="385"/>
    <n v="1510"/>
    <n v="1895"/>
  </r>
  <r>
    <x v="462"/>
    <n v="19"/>
    <x v="4"/>
    <s v="October"/>
    <x v="10"/>
    <x v="0"/>
    <n v="25"/>
    <s v="Young Adults (25-34)"/>
    <x v="0"/>
    <x v="2"/>
    <s v="Washington"/>
    <x v="2"/>
    <x v="15"/>
    <s v="Touring-2000 Blue, 46"/>
    <n v="1"/>
    <n v="755"/>
    <n v="1215"/>
    <n v="193"/>
    <n v="755"/>
    <n v="948"/>
  </r>
  <r>
    <x v="463"/>
    <n v="19"/>
    <x v="5"/>
    <s v="October"/>
    <x v="10"/>
    <x v="1"/>
    <n v="25"/>
    <s v="Young Adults (25-34)"/>
    <x v="0"/>
    <x v="2"/>
    <s v="Washington"/>
    <x v="2"/>
    <x v="15"/>
    <s v="Touring-2000 Blue, 46"/>
    <n v="1"/>
    <n v="755"/>
    <n v="1215"/>
    <n v="193"/>
    <n v="755"/>
    <n v="948"/>
  </r>
  <r>
    <x v="756"/>
    <n v="7"/>
    <x v="1"/>
    <s v="November"/>
    <x v="0"/>
    <x v="0"/>
    <n v="25"/>
    <s v="Young Adults (25-34)"/>
    <x v="0"/>
    <x v="2"/>
    <s v="Washington"/>
    <x v="2"/>
    <x v="15"/>
    <s v="Touring-2000 Blue, 46"/>
    <n v="1"/>
    <n v="755"/>
    <n v="1215"/>
    <n v="193"/>
    <n v="755"/>
    <n v="948"/>
  </r>
  <r>
    <x v="757"/>
    <n v="7"/>
    <x v="4"/>
    <s v="November"/>
    <x v="0"/>
    <x v="1"/>
    <n v="25"/>
    <s v="Young Adults (25-34)"/>
    <x v="0"/>
    <x v="2"/>
    <s v="Washington"/>
    <x v="2"/>
    <x v="15"/>
    <s v="Touring-2000 Blue, 46"/>
    <n v="1"/>
    <n v="755"/>
    <n v="1215"/>
    <n v="193"/>
    <n v="755"/>
    <n v="948"/>
  </r>
  <r>
    <x v="758"/>
    <n v="16"/>
    <x v="5"/>
    <s v="December"/>
    <x v="8"/>
    <x v="0"/>
    <n v="25"/>
    <s v="Young Adults (25-34)"/>
    <x v="0"/>
    <x v="2"/>
    <s v="Washington"/>
    <x v="2"/>
    <x v="15"/>
    <s v="Touring-2000 Blue, 46"/>
    <n v="1"/>
    <n v="755"/>
    <n v="1215"/>
    <n v="193"/>
    <n v="755"/>
    <n v="948"/>
  </r>
  <r>
    <x v="759"/>
    <n v="16"/>
    <x v="3"/>
    <s v="December"/>
    <x v="8"/>
    <x v="1"/>
    <n v="25"/>
    <s v="Young Adults (25-34)"/>
    <x v="0"/>
    <x v="2"/>
    <s v="Washington"/>
    <x v="2"/>
    <x v="15"/>
    <s v="Touring-2000 Blue, 46"/>
    <n v="1"/>
    <n v="755"/>
    <n v="1215"/>
    <n v="193"/>
    <n v="755"/>
    <n v="948"/>
  </r>
  <r>
    <x v="544"/>
    <n v="12"/>
    <x v="4"/>
    <s v="October"/>
    <x v="10"/>
    <x v="0"/>
    <n v="27"/>
    <s v="Young Adults (25-34)"/>
    <x v="0"/>
    <x v="2"/>
    <s v="Washington"/>
    <x v="2"/>
    <x v="15"/>
    <s v="Touring-2000 Blue, 60"/>
    <n v="1"/>
    <n v="755"/>
    <n v="1215"/>
    <n v="193"/>
    <n v="755"/>
    <n v="948"/>
  </r>
  <r>
    <x v="545"/>
    <n v="12"/>
    <x v="5"/>
    <s v="October"/>
    <x v="10"/>
    <x v="1"/>
    <n v="27"/>
    <s v="Young Adults (25-34)"/>
    <x v="0"/>
    <x v="2"/>
    <s v="Washington"/>
    <x v="2"/>
    <x v="15"/>
    <s v="Touring-2000 Blue, 60"/>
    <n v="1"/>
    <n v="755"/>
    <n v="1215"/>
    <n v="193"/>
    <n v="755"/>
    <n v="948"/>
  </r>
  <r>
    <x v="508"/>
    <n v="24"/>
    <x v="0"/>
    <s v="December"/>
    <x v="8"/>
    <x v="0"/>
    <n v="27"/>
    <s v="Young Adults (25-34)"/>
    <x v="0"/>
    <x v="2"/>
    <s v="Washington"/>
    <x v="2"/>
    <x v="15"/>
    <s v="Touring-2000 Blue, 60"/>
    <n v="1"/>
    <n v="755"/>
    <n v="1215"/>
    <n v="193"/>
    <n v="755"/>
    <n v="948"/>
  </r>
  <r>
    <x v="509"/>
    <n v="24"/>
    <x v="1"/>
    <s v="December"/>
    <x v="8"/>
    <x v="1"/>
    <n v="27"/>
    <s v="Young Adults (25-34)"/>
    <x v="0"/>
    <x v="2"/>
    <s v="Washington"/>
    <x v="2"/>
    <x v="15"/>
    <s v="Touring-2000 Blue, 60"/>
    <n v="1"/>
    <n v="755"/>
    <n v="1215"/>
    <n v="193"/>
    <n v="755"/>
    <n v="948"/>
  </r>
  <r>
    <x v="644"/>
    <n v="13"/>
    <x v="0"/>
    <s v="August"/>
    <x v="5"/>
    <x v="0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645"/>
    <n v="13"/>
    <x v="1"/>
    <s v="August"/>
    <x v="5"/>
    <x v="1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344"/>
    <n v="1"/>
    <x v="0"/>
    <s v="October"/>
    <x v="10"/>
    <x v="0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345"/>
    <n v="1"/>
    <x v="1"/>
    <s v="October"/>
    <x v="10"/>
    <x v="1"/>
    <n v="27"/>
    <s v="Young Adults (25-34)"/>
    <x v="1"/>
    <x v="2"/>
    <s v="California"/>
    <x v="2"/>
    <x v="15"/>
    <s v="Touring-2000 Blue, 54"/>
    <n v="3"/>
    <n v="755"/>
    <n v="1215"/>
    <n v="1307"/>
    <n v="2265"/>
    <n v="3572"/>
  </r>
  <r>
    <x v="452"/>
    <n v="4"/>
    <x v="6"/>
    <s v="October"/>
    <x v="10"/>
    <x v="0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452"/>
    <n v="4"/>
    <x v="6"/>
    <s v="October"/>
    <x v="10"/>
    <x v="0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453"/>
    <n v="4"/>
    <x v="2"/>
    <s v="October"/>
    <x v="10"/>
    <x v="1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453"/>
    <n v="4"/>
    <x v="2"/>
    <s v="October"/>
    <x v="10"/>
    <x v="1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426"/>
    <n v="11"/>
    <x v="6"/>
    <s v="October"/>
    <x v="10"/>
    <x v="0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427"/>
    <n v="11"/>
    <x v="2"/>
    <s v="October"/>
    <x v="10"/>
    <x v="1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102"/>
    <n v="14"/>
    <x v="5"/>
    <s v="October"/>
    <x v="10"/>
    <x v="0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103"/>
    <n v="14"/>
    <x v="3"/>
    <s v="October"/>
    <x v="10"/>
    <x v="1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246"/>
    <n v="15"/>
    <x v="6"/>
    <s v="November"/>
    <x v="0"/>
    <x v="0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247"/>
    <n v="15"/>
    <x v="2"/>
    <s v="November"/>
    <x v="0"/>
    <x v="1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240"/>
    <n v="8"/>
    <x v="2"/>
    <s v="December"/>
    <x v="8"/>
    <x v="0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241"/>
    <n v="8"/>
    <x v="0"/>
    <s v="December"/>
    <x v="8"/>
    <x v="1"/>
    <n v="27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24"/>
    <n v="25"/>
    <x v="2"/>
    <s v="August"/>
    <x v="5"/>
    <x v="0"/>
    <n v="28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25"/>
    <n v="25"/>
    <x v="0"/>
    <s v="August"/>
    <x v="5"/>
    <x v="1"/>
    <n v="28"/>
    <s v="Young Adults (25-34)"/>
    <x v="1"/>
    <x v="2"/>
    <s v="California"/>
    <x v="2"/>
    <x v="15"/>
    <s v="Touring-2000 Blue, 54"/>
    <n v="2"/>
    <n v="755"/>
    <n v="1215"/>
    <n v="871"/>
    <n v="1510"/>
    <n v="2381"/>
  </r>
  <r>
    <x v="84"/>
    <n v="6"/>
    <x v="3"/>
    <s v="November"/>
    <x v="0"/>
    <x v="0"/>
    <n v="28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85"/>
    <n v="6"/>
    <x v="6"/>
    <s v="November"/>
    <x v="0"/>
    <x v="1"/>
    <n v="28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46"/>
    <n v="17"/>
    <x v="2"/>
    <s v="November"/>
    <x v="0"/>
    <x v="0"/>
    <n v="28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47"/>
    <n v="17"/>
    <x v="0"/>
    <s v="November"/>
    <x v="0"/>
    <x v="1"/>
    <n v="28"/>
    <s v="Young Adults (25-34)"/>
    <x v="1"/>
    <x v="2"/>
    <s v="California"/>
    <x v="2"/>
    <x v="15"/>
    <s v="Touring-2000 Blue, 54"/>
    <n v="3"/>
    <n v="755"/>
    <n v="1215"/>
    <n v="1307"/>
    <n v="2265"/>
    <n v="3572"/>
  </r>
  <r>
    <x v="638"/>
    <n v="30"/>
    <x v="4"/>
    <s v="November"/>
    <x v="0"/>
    <x v="0"/>
    <n v="28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639"/>
    <n v="30"/>
    <x v="5"/>
    <s v="November"/>
    <x v="0"/>
    <x v="1"/>
    <n v="28"/>
    <s v="Young Adults (25-34)"/>
    <x v="1"/>
    <x v="2"/>
    <s v="California"/>
    <x v="2"/>
    <x v="15"/>
    <s v="Touring-2000 Blue, 54"/>
    <n v="2"/>
    <n v="755"/>
    <n v="1215"/>
    <n v="871"/>
    <n v="1510"/>
    <n v="2381"/>
  </r>
  <r>
    <x v="628"/>
    <n v="4"/>
    <x v="3"/>
    <s v="December"/>
    <x v="8"/>
    <x v="0"/>
    <n v="28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629"/>
    <n v="4"/>
    <x v="6"/>
    <s v="December"/>
    <x v="8"/>
    <x v="1"/>
    <n v="28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640"/>
    <n v="21"/>
    <x v="4"/>
    <s v="December"/>
    <x v="8"/>
    <x v="0"/>
    <n v="28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641"/>
    <n v="21"/>
    <x v="5"/>
    <s v="December"/>
    <x v="8"/>
    <x v="1"/>
    <n v="28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306"/>
    <n v="30"/>
    <x v="5"/>
    <s v="December"/>
    <x v="8"/>
    <x v="0"/>
    <n v="28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307"/>
    <n v="30"/>
    <x v="3"/>
    <s v="December"/>
    <x v="8"/>
    <x v="1"/>
    <n v="28"/>
    <s v="Young Adults (25-34)"/>
    <x v="1"/>
    <x v="2"/>
    <s v="California"/>
    <x v="2"/>
    <x v="15"/>
    <s v="Touring-2000 Blue, 54"/>
    <n v="1"/>
    <n v="755"/>
    <n v="1215"/>
    <n v="436"/>
    <n v="755"/>
    <n v="1191"/>
  </r>
  <r>
    <x v="690"/>
    <n v="16"/>
    <x v="3"/>
    <s v="October"/>
    <x v="10"/>
    <x v="0"/>
    <n v="28"/>
    <s v="Young Adults (25-34)"/>
    <x v="0"/>
    <x v="2"/>
    <s v="Washington"/>
    <x v="2"/>
    <x v="15"/>
    <s v="Touring-2000 Blue, 50"/>
    <n v="1"/>
    <n v="755"/>
    <n v="1215"/>
    <n v="193"/>
    <n v="755"/>
    <n v="948"/>
  </r>
  <r>
    <x v="691"/>
    <n v="16"/>
    <x v="6"/>
    <s v="October"/>
    <x v="10"/>
    <x v="1"/>
    <n v="28"/>
    <s v="Young Adults (25-34)"/>
    <x v="0"/>
    <x v="2"/>
    <s v="Washington"/>
    <x v="2"/>
    <x v="15"/>
    <s v="Touring-2000 Blue, 50"/>
    <n v="2"/>
    <n v="755"/>
    <n v="1215"/>
    <n v="385"/>
    <n v="1510"/>
    <n v="1895"/>
  </r>
  <r>
    <x v="648"/>
    <n v="12"/>
    <x v="1"/>
    <s v="December"/>
    <x v="8"/>
    <x v="0"/>
    <n v="28"/>
    <s v="Young Adults (25-34)"/>
    <x v="0"/>
    <x v="2"/>
    <s v="Washington"/>
    <x v="2"/>
    <x v="15"/>
    <s v="Touring-2000 Blue, 50"/>
    <n v="1"/>
    <n v="755"/>
    <n v="1215"/>
    <n v="193"/>
    <n v="755"/>
    <n v="948"/>
  </r>
  <r>
    <x v="649"/>
    <n v="12"/>
    <x v="4"/>
    <s v="December"/>
    <x v="8"/>
    <x v="1"/>
    <n v="28"/>
    <s v="Young Adults (25-34)"/>
    <x v="0"/>
    <x v="2"/>
    <s v="Washington"/>
    <x v="2"/>
    <x v="15"/>
    <s v="Touring-2000 Blue, 50"/>
    <n v="1"/>
    <n v="755"/>
    <n v="1215"/>
    <n v="193"/>
    <n v="755"/>
    <n v="948"/>
  </r>
  <r>
    <x v="502"/>
    <n v="2"/>
    <x v="5"/>
    <s v="December"/>
    <x v="8"/>
    <x v="0"/>
    <n v="26"/>
    <s v="Young Adults (25-34)"/>
    <x v="0"/>
    <x v="2"/>
    <s v="Oregon"/>
    <x v="2"/>
    <x v="15"/>
    <s v="Touring-2000 Blue, 54"/>
    <n v="1"/>
    <n v="755"/>
    <n v="1215"/>
    <n v="290"/>
    <n v="755"/>
    <n v="1045"/>
  </r>
  <r>
    <x v="503"/>
    <n v="2"/>
    <x v="3"/>
    <s v="December"/>
    <x v="8"/>
    <x v="1"/>
    <n v="26"/>
    <s v="Young Adults (25-34)"/>
    <x v="0"/>
    <x v="2"/>
    <s v="Oregon"/>
    <x v="2"/>
    <x v="15"/>
    <s v="Touring-2000 Blue, 54"/>
    <n v="3"/>
    <n v="755"/>
    <n v="1215"/>
    <n v="870"/>
    <n v="2265"/>
    <n v="3135"/>
  </r>
  <r>
    <x v="776"/>
    <n v="10"/>
    <x v="3"/>
    <s v="July"/>
    <x v="4"/>
    <x v="0"/>
    <n v="26"/>
    <s v="Young Adults (25-34)"/>
    <x v="1"/>
    <x v="2"/>
    <s v="Washington"/>
    <x v="2"/>
    <x v="15"/>
    <s v="Touring-2000 Blue, 46"/>
    <n v="1"/>
    <n v="755"/>
    <n v="1215"/>
    <n v="193"/>
    <n v="755"/>
    <n v="948"/>
  </r>
  <r>
    <x v="777"/>
    <n v="10"/>
    <x v="6"/>
    <s v="July"/>
    <x v="4"/>
    <x v="1"/>
    <n v="26"/>
    <s v="Young Adults (25-34)"/>
    <x v="1"/>
    <x v="2"/>
    <s v="Washington"/>
    <x v="2"/>
    <x v="15"/>
    <s v="Touring-2000 Blue, 46"/>
    <n v="1"/>
    <n v="755"/>
    <n v="1215"/>
    <n v="193"/>
    <n v="755"/>
    <n v="948"/>
  </r>
  <r>
    <x v="512"/>
    <n v="20"/>
    <x v="4"/>
    <s v="July"/>
    <x v="4"/>
    <x v="0"/>
    <n v="26"/>
    <s v="Young Adults (25-34)"/>
    <x v="1"/>
    <x v="2"/>
    <s v="Washington"/>
    <x v="2"/>
    <x v="15"/>
    <s v="Touring-2000 Blue, 46"/>
    <n v="1"/>
    <n v="755"/>
    <n v="1215"/>
    <n v="193"/>
    <n v="755"/>
    <n v="948"/>
  </r>
  <r>
    <x v="513"/>
    <n v="20"/>
    <x v="5"/>
    <s v="July"/>
    <x v="4"/>
    <x v="1"/>
    <n v="26"/>
    <s v="Young Adults (25-34)"/>
    <x v="1"/>
    <x v="2"/>
    <s v="Washington"/>
    <x v="2"/>
    <x v="15"/>
    <s v="Touring-2000 Blue, 46"/>
    <n v="1"/>
    <n v="755"/>
    <n v="1215"/>
    <n v="193"/>
    <n v="755"/>
    <n v="948"/>
  </r>
  <r>
    <x v="292"/>
    <n v="8"/>
    <x v="2"/>
    <s v="September"/>
    <x v="6"/>
    <x v="0"/>
    <n v="26"/>
    <s v="Young Adults (25-34)"/>
    <x v="1"/>
    <x v="2"/>
    <s v="Washington"/>
    <x v="2"/>
    <x v="15"/>
    <s v="Touring-2000 Blue, 46"/>
    <n v="1"/>
    <n v="755"/>
    <n v="1215"/>
    <n v="193"/>
    <n v="755"/>
    <n v="948"/>
  </r>
  <r>
    <x v="293"/>
    <n v="8"/>
    <x v="0"/>
    <s v="September"/>
    <x v="6"/>
    <x v="1"/>
    <n v="26"/>
    <s v="Young Adults (25-34)"/>
    <x v="1"/>
    <x v="2"/>
    <s v="Washington"/>
    <x v="2"/>
    <x v="15"/>
    <s v="Touring-2000 Blue, 46"/>
    <n v="1"/>
    <n v="755"/>
    <n v="1215"/>
    <n v="193"/>
    <n v="755"/>
    <n v="948"/>
  </r>
  <r>
    <x v="60"/>
    <n v="25"/>
    <x v="3"/>
    <s v="September"/>
    <x v="6"/>
    <x v="0"/>
    <n v="26"/>
    <s v="Young Adults (25-34)"/>
    <x v="1"/>
    <x v="2"/>
    <s v="Washington"/>
    <x v="2"/>
    <x v="15"/>
    <s v="Touring-2000 Blue, 46"/>
    <n v="1"/>
    <n v="755"/>
    <n v="1215"/>
    <n v="193"/>
    <n v="755"/>
    <n v="948"/>
  </r>
  <r>
    <x v="61"/>
    <n v="25"/>
    <x v="6"/>
    <s v="September"/>
    <x v="6"/>
    <x v="1"/>
    <n v="26"/>
    <s v="Young Adults (25-34)"/>
    <x v="1"/>
    <x v="2"/>
    <s v="Washington"/>
    <x v="2"/>
    <x v="15"/>
    <s v="Touring-2000 Blue, 46"/>
    <n v="1"/>
    <n v="755"/>
    <n v="1215"/>
    <n v="193"/>
    <n v="755"/>
    <n v="948"/>
  </r>
  <r>
    <x v="186"/>
    <n v="5"/>
    <x v="1"/>
    <s v="December"/>
    <x v="8"/>
    <x v="0"/>
    <n v="26"/>
    <s v="Young Adults (25-34)"/>
    <x v="1"/>
    <x v="2"/>
    <s v="Washington"/>
    <x v="2"/>
    <x v="15"/>
    <s v="Touring-2000 Blue, 46"/>
    <n v="1"/>
    <n v="755"/>
    <n v="1215"/>
    <n v="193"/>
    <n v="755"/>
    <n v="948"/>
  </r>
  <r>
    <x v="187"/>
    <n v="5"/>
    <x v="4"/>
    <s v="December"/>
    <x v="8"/>
    <x v="1"/>
    <n v="26"/>
    <s v="Young Adults (25-34)"/>
    <x v="1"/>
    <x v="2"/>
    <s v="Washington"/>
    <x v="2"/>
    <x v="15"/>
    <s v="Touring-2000 Blue, 46"/>
    <n v="1"/>
    <n v="755"/>
    <n v="1215"/>
    <n v="193"/>
    <n v="755"/>
    <n v="948"/>
  </r>
  <r>
    <x v="168"/>
    <n v="18"/>
    <x v="3"/>
    <s v="September"/>
    <x v="6"/>
    <x v="0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169"/>
    <n v="18"/>
    <x v="6"/>
    <s v="September"/>
    <x v="6"/>
    <x v="1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452"/>
    <n v="4"/>
    <x v="6"/>
    <s v="October"/>
    <x v="10"/>
    <x v="0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453"/>
    <n v="4"/>
    <x v="2"/>
    <s v="October"/>
    <x v="10"/>
    <x v="1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104"/>
    <n v="6"/>
    <x v="6"/>
    <s v="December"/>
    <x v="8"/>
    <x v="0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104"/>
    <n v="6"/>
    <x v="6"/>
    <s v="December"/>
    <x v="8"/>
    <x v="0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105"/>
    <n v="6"/>
    <x v="2"/>
    <s v="December"/>
    <x v="8"/>
    <x v="1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105"/>
    <n v="6"/>
    <x v="2"/>
    <s v="December"/>
    <x v="8"/>
    <x v="1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200"/>
    <n v="19"/>
    <x v="1"/>
    <s v="December"/>
    <x v="8"/>
    <x v="0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201"/>
    <n v="19"/>
    <x v="4"/>
    <s v="December"/>
    <x v="8"/>
    <x v="1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508"/>
    <n v="24"/>
    <x v="0"/>
    <s v="December"/>
    <x v="8"/>
    <x v="0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509"/>
    <n v="24"/>
    <x v="1"/>
    <s v="December"/>
    <x v="8"/>
    <x v="1"/>
    <n v="26"/>
    <s v="Young Adults (25-34)"/>
    <x v="0"/>
    <x v="2"/>
    <s v="California"/>
    <x v="2"/>
    <x v="15"/>
    <s v="Touring-2000 Blue, 46"/>
    <n v="2"/>
    <n v="755"/>
    <n v="1215"/>
    <n v="871"/>
    <n v="1510"/>
    <n v="2381"/>
  </r>
  <r>
    <x v="26"/>
    <n v="26"/>
    <x v="1"/>
    <s v="December"/>
    <x v="8"/>
    <x v="0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27"/>
    <n v="26"/>
    <x v="4"/>
    <s v="December"/>
    <x v="8"/>
    <x v="1"/>
    <n v="26"/>
    <s v="Young Adults (25-34)"/>
    <x v="0"/>
    <x v="2"/>
    <s v="California"/>
    <x v="2"/>
    <x v="15"/>
    <s v="Touring-2000 Blue, 46"/>
    <n v="2"/>
    <n v="755"/>
    <n v="1215"/>
    <n v="871"/>
    <n v="1510"/>
    <n v="2381"/>
  </r>
  <r>
    <x v="306"/>
    <n v="30"/>
    <x v="5"/>
    <s v="December"/>
    <x v="8"/>
    <x v="0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307"/>
    <n v="30"/>
    <x v="3"/>
    <s v="December"/>
    <x v="8"/>
    <x v="1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298"/>
    <n v="10"/>
    <x v="6"/>
    <s v="January"/>
    <x v="7"/>
    <x v="2"/>
    <n v="26"/>
    <s v="Young Adults (25-34)"/>
    <x v="0"/>
    <x v="2"/>
    <s v="California"/>
    <x v="2"/>
    <x v="15"/>
    <s v="Touring-2000 Blue, 46"/>
    <n v="1"/>
    <n v="755"/>
    <n v="1215"/>
    <n v="436"/>
    <n v="755"/>
    <n v="1191"/>
  </r>
  <r>
    <x v="299"/>
    <n v="10"/>
    <x v="2"/>
    <s v="January"/>
    <x v="7"/>
    <x v="3"/>
    <n v="26"/>
    <s v="Young Adults (25-34)"/>
    <x v="0"/>
    <x v="2"/>
    <s v="California"/>
    <x v="2"/>
    <x v="15"/>
    <s v="Touring-2000 Blue, 46"/>
    <n v="3"/>
    <n v="755"/>
    <n v="1215"/>
    <n v="1307"/>
    <n v="2265"/>
    <n v="3572"/>
  </r>
  <r>
    <x v="758"/>
    <n v="16"/>
    <x v="5"/>
    <s v="December"/>
    <x v="8"/>
    <x v="0"/>
    <n v="28"/>
    <s v="Young Adults (25-34)"/>
    <x v="1"/>
    <x v="2"/>
    <s v="Oregon"/>
    <x v="2"/>
    <x v="15"/>
    <s v="Touring-1000 Yellow, 54"/>
    <n v="1"/>
    <n v="1482"/>
    <n v="2384"/>
    <n v="568"/>
    <n v="1482"/>
    <n v="2050"/>
  </r>
  <r>
    <x v="759"/>
    <n v="16"/>
    <x v="3"/>
    <s v="December"/>
    <x v="8"/>
    <x v="1"/>
    <n v="28"/>
    <s v="Young Adults (25-34)"/>
    <x v="1"/>
    <x v="2"/>
    <s v="Oregon"/>
    <x v="2"/>
    <x v="15"/>
    <s v="Touring-1000 Yellow, 54"/>
    <n v="2"/>
    <n v="1482"/>
    <n v="2384"/>
    <n v="1136"/>
    <n v="2964"/>
    <n v="4100"/>
  </r>
  <r>
    <x v="106"/>
    <n v="18"/>
    <x v="3"/>
    <s v="December"/>
    <x v="8"/>
    <x v="0"/>
    <n v="29"/>
    <s v="Young Adults (25-34)"/>
    <x v="0"/>
    <x v="2"/>
    <s v="Washington"/>
    <x v="2"/>
    <x v="15"/>
    <s v="Touring-1000 Yellow, 46"/>
    <n v="1"/>
    <n v="1482"/>
    <n v="2384"/>
    <n v="378"/>
    <n v="1482"/>
    <n v="1860"/>
  </r>
  <r>
    <x v="107"/>
    <n v="18"/>
    <x v="6"/>
    <s v="December"/>
    <x v="8"/>
    <x v="1"/>
    <n v="29"/>
    <s v="Young Adults (25-34)"/>
    <x v="0"/>
    <x v="2"/>
    <s v="Washington"/>
    <x v="2"/>
    <x v="15"/>
    <s v="Touring-1000 Yellow, 46"/>
    <n v="1"/>
    <n v="1482"/>
    <n v="2384"/>
    <n v="378"/>
    <n v="1482"/>
    <n v="1860"/>
  </r>
  <r>
    <x v="766"/>
    <n v="14"/>
    <x v="2"/>
    <s v="July"/>
    <x v="4"/>
    <x v="0"/>
    <n v="29"/>
    <s v="Young Adults (25-34)"/>
    <x v="0"/>
    <x v="2"/>
    <s v="Oregon"/>
    <x v="2"/>
    <x v="15"/>
    <s v="Touring-1000 Blue, 54"/>
    <n v="1"/>
    <n v="1482"/>
    <n v="2384"/>
    <n v="568"/>
    <n v="1482"/>
    <n v="2050"/>
  </r>
  <r>
    <x v="767"/>
    <n v="14"/>
    <x v="0"/>
    <s v="July"/>
    <x v="4"/>
    <x v="1"/>
    <n v="29"/>
    <s v="Young Adults (25-34)"/>
    <x v="0"/>
    <x v="2"/>
    <s v="Oregon"/>
    <x v="2"/>
    <x v="15"/>
    <s v="Touring-1000 Blue, 54"/>
    <n v="3"/>
    <n v="1482"/>
    <n v="2384"/>
    <n v="1705"/>
    <n v="4446"/>
    <n v="6151"/>
  </r>
  <r>
    <x v="226"/>
    <n v="11"/>
    <x v="3"/>
    <s v="December"/>
    <x v="8"/>
    <x v="0"/>
    <n v="29"/>
    <s v="Young Adults (25-34)"/>
    <x v="0"/>
    <x v="2"/>
    <s v="Oregon"/>
    <x v="2"/>
    <x v="15"/>
    <s v="Touring-1000 Blue, 54"/>
    <n v="1"/>
    <n v="1482"/>
    <n v="2384"/>
    <n v="568"/>
    <n v="1482"/>
    <n v="2050"/>
  </r>
  <r>
    <x v="227"/>
    <n v="11"/>
    <x v="6"/>
    <s v="December"/>
    <x v="8"/>
    <x v="1"/>
    <n v="29"/>
    <s v="Young Adults (25-34)"/>
    <x v="0"/>
    <x v="2"/>
    <s v="Oregon"/>
    <x v="2"/>
    <x v="15"/>
    <s v="Touring-1000 Blue, 54"/>
    <n v="1"/>
    <n v="1482"/>
    <n v="2384"/>
    <n v="568"/>
    <n v="1482"/>
    <n v="2050"/>
  </r>
  <r>
    <x v="412"/>
    <n v="28"/>
    <x v="4"/>
    <s v="December"/>
    <x v="8"/>
    <x v="0"/>
    <n v="29"/>
    <s v="Young Adults (25-34)"/>
    <x v="0"/>
    <x v="2"/>
    <s v="Oregon"/>
    <x v="2"/>
    <x v="15"/>
    <s v="Touring-1000 Blue, 54"/>
    <n v="1"/>
    <n v="1482"/>
    <n v="2384"/>
    <n v="568"/>
    <n v="1482"/>
    <n v="2050"/>
  </r>
  <r>
    <x v="413"/>
    <n v="28"/>
    <x v="5"/>
    <s v="December"/>
    <x v="8"/>
    <x v="1"/>
    <n v="29"/>
    <s v="Young Adults (25-34)"/>
    <x v="0"/>
    <x v="2"/>
    <s v="Oregon"/>
    <x v="2"/>
    <x v="15"/>
    <s v="Touring-1000 Blue, 54"/>
    <n v="1"/>
    <n v="1482"/>
    <n v="2384"/>
    <n v="568"/>
    <n v="1482"/>
    <n v="2050"/>
  </r>
  <r>
    <x v="410"/>
    <n v="22"/>
    <x v="5"/>
    <s v="July"/>
    <x v="4"/>
    <x v="0"/>
    <n v="27"/>
    <s v="Young Adults (25-34)"/>
    <x v="1"/>
    <x v="2"/>
    <s v="Washington"/>
    <x v="2"/>
    <x v="15"/>
    <s v="Touring-2000 Blue, 50"/>
    <n v="1"/>
    <n v="755"/>
    <n v="1215"/>
    <n v="193"/>
    <n v="755"/>
    <n v="948"/>
  </r>
  <r>
    <x v="411"/>
    <n v="22"/>
    <x v="3"/>
    <s v="July"/>
    <x v="4"/>
    <x v="1"/>
    <n v="27"/>
    <s v="Young Adults (25-34)"/>
    <x v="1"/>
    <x v="2"/>
    <s v="Washington"/>
    <x v="2"/>
    <x v="15"/>
    <s v="Touring-2000 Blue, 50"/>
    <n v="1"/>
    <n v="755"/>
    <n v="1215"/>
    <n v="193"/>
    <n v="755"/>
    <n v="948"/>
  </r>
  <r>
    <x v="676"/>
    <n v="16"/>
    <x v="4"/>
    <s v="November"/>
    <x v="0"/>
    <x v="0"/>
    <n v="27"/>
    <s v="Young Adults (25-34)"/>
    <x v="1"/>
    <x v="2"/>
    <s v="Washington"/>
    <x v="2"/>
    <x v="15"/>
    <s v="Touring-2000 Blue, 50"/>
    <n v="1"/>
    <n v="755"/>
    <n v="1215"/>
    <n v="193"/>
    <n v="755"/>
    <n v="948"/>
  </r>
  <r>
    <x v="677"/>
    <n v="16"/>
    <x v="5"/>
    <s v="November"/>
    <x v="0"/>
    <x v="1"/>
    <n v="27"/>
    <s v="Young Adults (25-34)"/>
    <x v="1"/>
    <x v="2"/>
    <s v="Washington"/>
    <x v="2"/>
    <x v="15"/>
    <s v="Touring-2000 Blue, 50"/>
    <n v="1"/>
    <n v="755"/>
    <n v="1215"/>
    <n v="193"/>
    <n v="755"/>
    <n v="948"/>
  </r>
  <r>
    <x v="412"/>
    <n v="28"/>
    <x v="4"/>
    <s v="December"/>
    <x v="8"/>
    <x v="0"/>
    <n v="27"/>
    <s v="Young Adults (25-34)"/>
    <x v="1"/>
    <x v="2"/>
    <s v="Washington"/>
    <x v="2"/>
    <x v="15"/>
    <s v="Touring-2000 Blue, 50"/>
    <n v="1"/>
    <n v="755"/>
    <n v="1215"/>
    <n v="193"/>
    <n v="755"/>
    <n v="948"/>
  </r>
  <r>
    <x v="413"/>
    <n v="28"/>
    <x v="5"/>
    <s v="December"/>
    <x v="8"/>
    <x v="1"/>
    <n v="27"/>
    <s v="Young Adults (25-34)"/>
    <x v="1"/>
    <x v="2"/>
    <s v="Washington"/>
    <x v="2"/>
    <x v="15"/>
    <s v="Touring-2000 Blue, 50"/>
    <n v="1"/>
    <n v="755"/>
    <n v="1215"/>
    <n v="193"/>
    <n v="755"/>
    <n v="948"/>
  </r>
  <r>
    <x v="140"/>
    <n v="4"/>
    <x v="5"/>
    <s v="November"/>
    <x v="0"/>
    <x v="0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141"/>
    <n v="4"/>
    <x v="3"/>
    <s v="November"/>
    <x v="0"/>
    <x v="1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342"/>
    <n v="7"/>
    <x v="4"/>
    <s v="December"/>
    <x v="8"/>
    <x v="0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343"/>
    <n v="7"/>
    <x v="5"/>
    <s v="December"/>
    <x v="8"/>
    <x v="1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646"/>
    <n v="10"/>
    <x v="0"/>
    <s v="December"/>
    <x v="8"/>
    <x v="0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647"/>
    <n v="10"/>
    <x v="1"/>
    <s v="December"/>
    <x v="8"/>
    <x v="1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226"/>
    <n v="11"/>
    <x v="3"/>
    <s v="December"/>
    <x v="8"/>
    <x v="0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227"/>
    <n v="11"/>
    <x v="6"/>
    <s v="December"/>
    <x v="8"/>
    <x v="1"/>
    <n v="31"/>
    <s v="Young Adults (25-34)"/>
    <x v="0"/>
    <x v="2"/>
    <s v="California"/>
    <x v="2"/>
    <x v="15"/>
    <s v="Touring-1000 Yellow, 60"/>
    <n v="3"/>
    <n v="1482"/>
    <n v="2384"/>
    <n v="2563"/>
    <n v="4446"/>
    <n v="7009"/>
  </r>
  <r>
    <x v="648"/>
    <n v="12"/>
    <x v="1"/>
    <s v="December"/>
    <x v="8"/>
    <x v="0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649"/>
    <n v="12"/>
    <x v="4"/>
    <s v="December"/>
    <x v="8"/>
    <x v="1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750"/>
    <n v="11"/>
    <x v="0"/>
    <s v="February"/>
    <x v="3"/>
    <x v="2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751"/>
    <n v="11"/>
    <x v="1"/>
    <s v="February"/>
    <x v="3"/>
    <x v="3"/>
    <n v="31"/>
    <s v="Young Adults (25-34)"/>
    <x v="0"/>
    <x v="2"/>
    <s v="California"/>
    <x v="2"/>
    <x v="15"/>
    <s v="Touring-1000 Yellow, 60"/>
    <n v="2"/>
    <n v="1482"/>
    <n v="2384"/>
    <n v="1709"/>
    <n v="2964"/>
    <n v="4673"/>
  </r>
  <r>
    <x v="656"/>
    <n v="1"/>
    <x v="0"/>
    <s v="April"/>
    <x v="11"/>
    <x v="2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657"/>
    <n v="1"/>
    <x v="6"/>
    <s v="April"/>
    <x v="11"/>
    <x v="3"/>
    <n v="31"/>
    <s v="Young Adults (25-34)"/>
    <x v="0"/>
    <x v="2"/>
    <s v="California"/>
    <x v="2"/>
    <x v="15"/>
    <s v="Touring-1000 Yellow, 60"/>
    <n v="3"/>
    <n v="1482"/>
    <n v="2384"/>
    <n v="2563"/>
    <n v="4446"/>
    <n v="7009"/>
  </r>
  <r>
    <x v="338"/>
    <n v="6"/>
    <x v="2"/>
    <s v="April"/>
    <x v="11"/>
    <x v="2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339"/>
    <n v="6"/>
    <x v="3"/>
    <s v="April"/>
    <x v="11"/>
    <x v="3"/>
    <n v="31"/>
    <s v="Young Adults (25-34)"/>
    <x v="0"/>
    <x v="2"/>
    <s v="California"/>
    <x v="2"/>
    <x v="15"/>
    <s v="Touring-1000 Yellow, 60"/>
    <n v="2"/>
    <n v="1482"/>
    <n v="2384"/>
    <n v="1709"/>
    <n v="2964"/>
    <n v="4673"/>
  </r>
  <r>
    <x v="80"/>
    <n v="4"/>
    <x v="2"/>
    <s v="May"/>
    <x v="2"/>
    <x v="2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81"/>
    <n v="4"/>
    <x v="3"/>
    <s v="May"/>
    <x v="2"/>
    <x v="3"/>
    <n v="31"/>
    <s v="Young Adults (25-34)"/>
    <x v="0"/>
    <x v="2"/>
    <s v="California"/>
    <x v="2"/>
    <x v="15"/>
    <s v="Touring-1000 Yellow, 60"/>
    <n v="2"/>
    <n v="1482"/>
    <n v="2384"/>
    <n v="1709"/>
    <n v="2964"/>
    <n v="4673"/>
  </r>
  <r>
    <x v="68"/>
    <n v="30"/>
    <x v="6"/>
    <s v="May"/>
    <x v="2"/>
    <x v="2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69"/>
    <n v="30"/>
    <x v="5"/>
    <s v="May"/>
    <x v="2"/>
    <x v="3"/>
    <n v="31"/>
    <s v="Young Adults (25-34)"/>
    <x v="0"/>
    <x v="2"/>
    <s v="California"/>
    <x v="2"/>
    <x v="15"/>
    <s v="Touring-1000 Yellow, 60"/>
    <n v="1"/>
    <n v="1482"/>
    <n v="2384"/>
    <n v="854"/>
    <n v="1482"/>
    <n v="2336"/>
  </r>
  <r>
    <x v="574"/>
    <n v="18"/>
    <x v="2"/>
    <s v="May"/>
    <x v="2"/>
    <x v="2"/>
    <n v="30"/>
    <s v="Young Adults (25-34)"/>
    <x v="1"/>
    <x v="4"/>
    <s v="Hauts de Seine"/>
    <x v="2"/>
    <x v="15"/>
    <s v="Touring-2000 Blue, 60"/>
    <n v="1"/>
    <n v="755"/>
    <n v="1215"/>
    <n v="375"/>
    <n v="755"/>
    <n v="1130"/>
  </r>
  <r>
    <x v="575"/>
    <n v="18"/>
    <x v="3"/>
    <s v="May"/>
    <x v="2"/>
    <x v="3"/>
    <n v="30"/>
    <s v="Young Adults (25-34)"/>
    <x v="1"/>
    <x v="4"/>
    <s v="Hauts de Seine"/>
    <x v="2"/>
    <x v="15"/>
    <s v="Touring-2000 Blue, 60"/>
    <n v="1"/>
    <n v="755"/>
    <n v="1215"/>
    <n v="375"/>
    <n v="755"/>
    <n v="1130"/>
  </r>
  <r>
    <x v="664"/>
    <n v="23"/>
    <x v="5"/>
    <s v="June"/>
    <x v="9"/>
    <x v="2"/>
    <n v="31"/>
    <s v="Young Adults (25-34)"/>
    <x v="0"/>
    <x v="4"/>
    <s v="Hauts de Seine"/>
    <x v="2"/>
    <x v="15"/>
    <s v="Touring-1000 Blue, 46"/>
    <n v="1"/>
    <n v="1482"/>
    <n v="2384"/>
    <n v="735"/>
    <n v="1482"/>
    <n v="2217"/>
  </r>
  <r>
    <x v="665"/>
    <n v="23"/>
    <x v="1"/>
    <s v="June"/>
    <x v="9"/>
    <x v="3"/>
    <n v="31"/>
    <s v="Young Adults (25-34)"/>
    <x v="0"/>
    <x v="4"/>
    <s v="Hauts de Seine"/>
    <x v="2"/>
    <x v="15"/>
    <s v="Touring-1000 Blue, 46"/>
    <n v="1"/>
    <n v="1482"/>
    <n v="2384"/>
    <n v="735"/>
    <n v="1482"/>
    <n v="2217"/>
  </r>
  <r>
    <x v="398"/>
    <n v="14"/>
    <x v="4"/>
    <s v="September"/>
    <x v="6"/>
    <x v="0"/>
    <n v="32"/>
    <s v="Young Adults (25-34)"/>
    <x v="0"/>
    <x v="4"/>
    <s v="Seine et Marne"/>
    <x v="2"/>
    <x v="15"/>
    <s v="Touring-1000 Blue, 46"/>
    <n v="1"/>
    <n v="1482"/>
    <n v="2384"/>
    <n v="473"/>
    <n v="1482"/>
    <n v="1955"/>
  </r>
  <r>
    <x v="399"/>
    <n v="14"/>
    <x v="5"/>
    <s v="September"/>
    <x v="6"/>
    <x v="1"/>
    <n v="32"/>
    <s v="Young Adults (25-34)"/>
    <x v="0"/>
    <x v="4"/>
    <s v="Seine et Marne"/>
    <x v="2"/>
    <x v="15"/>
    <s v="Touring-1000 Blue, 46"/>
    <n v="2"/>
    <n v="1482"/>
    <n v="2384"/>
    <n v="946"/>
    <n v="2964"/>
    <n v="3910"/>
  </r>
  <r>
    <x v="434"/>
    <n v="10"/>
    <x v="0"/>
    <s v="September"/>
    <x v="6"/>
    <x v="0"/>
    <n v="35"/>
    <s v="Adults (35-64)"/>
    <x v="0"/>
    <x v="4"/>
    <s v="Seine Saint Denis"/>
    <x v="2"/>
    <x v="15"/>
    <s v="Touring-2000 Blue, 46"/>
    <n v="1"/>
    <n v="755"/>
    <n v="1215"/>
    <n v="241"/>
    <n v="755"/>
    <n v="996"/>
  </r>
  <r>
    <x v="435"/>
    <n v="10"/>
    <x v="1"/>
    <s v="September"/>
    <x v="6"/>
    <x v="1"/>
    <n v="35"/>
    <s v="Adults (35-64)"/>
    <x v="0"/>
    <x v="4"/>
    <s v="Seine Saint Denis"/>
    <x v="2"/>
    <x v="15"/>
    <s v="Touring-2000 Blue, 46"/>
    <n v="1"/>
    <n v="755"/>
    <n v="1215"/>
    <n v="241"/>
    <n v="755"/>
    <n v="996"/>
  </r>
  <r>
    <x v="378"/>
    <n v="5"/>
    <x v="5"/>
    <s v="May"/>
    <x v="2"/>
    <x v="2"/>
    <n v="35"/>
    <s v="Adults (35-64)"/>
    <x v="0"/>
    <x v="4"/>
    <s v="Seine Saint Denis"/>
    <x v="2"/>
    <x v="15"/>
    <s v="Touring-2000 Blue, 46"/>
    <n v="1"/>
    <n v="755"/>
    <n v="1215"/>
    <n v="241"/>
    <n v="755"/>
    <n v="996"/>
  </r>
  <r>
    <x v="379"/>
    <n v="5"/>
    <x v="1"/>
    <s v="May"/>
    <x v="2"/>
    <x v="3"/>
    <n v="35"/>
    <s v="Adults (35-64)"/>
    <x v="0"/>
    <x v="4"/>
    <s v="Seine Saint Denis"/>
    <x v="2"/>
    <x v="15"/>
    <s v="Touring-2000 Blue, 46"/>
    <n v="1"/>
    <n v="755"/>
    <n v="1215"/>
    <n v="241"/>
    <n v="755"/>
    <n v="996"/>
  </r>
  <r>
    <x v="230"/>
    <n v="27"/>
    <x v="6"/>
    <s v="September"/>
    <x v="6"/>
    <x v="0"/>
    <n v="35"/>
    <s v="Adults (35-64)"/>
    <x v="0"/>
    <x v="4"/>
    <s v="Pas de Calais"/>
    <x v="2"/>
    <x v="15"/>
    <s v="Touring-2000 Blue, 46"/>
    <n v="1"/>
    <n v="755"/>
    <n v="1215"/>
    <n v="278"/>
    <n v="755"/>
    <n v="1033"/>
  </r>
  <r>
    <x v="231"/>
    <n v="27"/>
    <x v="2"/>
    <s v="September"/>
    <x v="6"/>
    <x v="1"/>
    <n v="35"/>
    <s v="Adults (35-64)"/>
    <x v="0"/>
    <x v="4"/>
    <s v="Pas de Calais"/>
    <x v="2"/>
    <x v="15"/>
    <s v="Touring-2000 Blue, 46"/>
    <n v="1"/>
    <n v="755"/>
    <n v="1215"/>
    <n v="278"/>
    <n v="755"/>
    <n v="1033"/>
  </r>
  <r>
    <x v="136"/>
    <n v="9"/>
    <x v="4"/>
    <s v="November"/>
    <x v="0"/>
    <x v="0"/>
    <n v="35"/>
    <s v="Adults (35-64)"/>
    <x v="0"/>
    <x v="4"/>
    <s v="Nord"/>
    <x v="2"/>
    <x v="15"/>
    <s v="Touring-2000 Blue, 60"/>
    <n v="1"/>
    <n v="755"/>
    <n v="1215"/>
    <n v="302"/>
    <n v="755"/>
    <n v="1057"/>
  </r>
  <r>
    <x v="137"/>
    <n v="9"/>
    <x v="5"/>
    <s v="November"/>
    <x v="0"/>
    <x v="1"/>
    <n v="35"/>
    <s v="Adults (35-64)"/>
    <x v="0"/>
    <x v="4"/>
    <s v="Nord"/>
    <x v="2"/>
    <x v="15"/>
    <s v="Touring-2000 Blue, 60"/>
    <n v="3"/>
    <n v="755"/>
    <n v="1215"/>
    <n v="906"/>
    <n v="2265"/>
    <n v="3171"/>
  </r>
  <r>
    <x v="666"/>
    <n v="14"/>
    <x v="1"/>
    <s v="November"/>
    <x v="0"/>
    <x v="0"/>
    <n v="35"/>
    <s v="Adults (35-64)"/>
    <x v="0"/>
    <x v="4"/>
    <s v="Nord"/>
    <x v="2"/>
    <x v="15"/>
    <s v="Touring-2000 Blue, 60"/>
    <n v="1"/>
    <n v="755"/>
    <n v="1215"/>
    <n v="302"/>
    <n v="755"/>
    <n v="1057"/>
  </r>
  <r>
    <x v="667"/>
    <n v="14"/>
    <x v="4"/>
    <s v="November"/>
    <x v="0"/>
    <x v="1"/>
    <n v="35"/>
    <s v="Adults (35-64)"/>
    <x v="0"/>
    <x v="4"/>
    <s v="Nord"/>
    <x v="2"/>
    <x v="15"/>
    <s v="Touring-2000 Blue, 60"/>
    <n v="1"/>
    <n v="755"/>
    <n v="1215"/>
    <n v="302"/>
    <n v="755"/>
    <n v="1057"/>
  </r>
  <r>
    <x v="158"/>
    <n v="15"/>
    <x v="2"/>
    <s v="December"/>
    <x v="8"/>
    <x v="0"/>
    <n v="35"/>
    <s v="Adults (35-64)"/>
    <x v="0"/>
    <x v="4"/>
    <s v="Essonne"/>
    <x v="2"/>
    <x v="15"/>
    <s v="Touring-2000 Blue, 60"/>
    <n v="1"/>
    <n v="755"/>
    <n v="1215"/>
    <n v="411"/>
    <n v="755"/>
    <n v="1166"/>
  </r>
  <r>
    <x v="159"/>
    <n v="15"/>
    <x v="0"/>
    <s v="December"/>
    <x v="8"/>
    <x v="1"/>
    <n v="35"/>
    <s v="Adults (35-64)"/>
    <x v="0"/>
    <x v="4"/>
    <s v="Essonne"/>
    <x v="2"/>
    <x v="15"/>
    <s v="Touring-2000 Blue, 60"/>
    <n v="3"/>
    <n v="755"/>
    <n v="1215"/>
    <n v="1234"/>
    <n v="2265"/>
    <n v="3499"/>
  </r>
  <r>
    <x v="412"/>
    <n v="28"/>
    <x v="4"/>
    <s v="December"/>
    <x v="8"/>
    <x v="0"/>
    <n v="36"/>
    <s v="Adults (35-64)"/>
    <x v="0"/>
    <x v="4"/>
    <s v="Seine Saint Denis"/>
    <x v="2"/>
    <x v="15"/>
    <s v="Touring-2000 Blue, 50"/>
    <n v="1"/>
    <n v="755"/>
    <n v="1215"/>
    <n v="241"/>
    <n v="755"/>
    <n v="996"/>
  </r>
  <r>
    <x v="413"/>
    <n v="28"/>
    <x v="5"/>
    <s v="December"/>
    <x v="8"/>
    <x v="1"/>
    <n v="36"/>
    <s v="Adults (35-64)"/>
    <x v="0"/>
    <x v="4"/>
    <s v="Seine Saint Denis"/>
    <x v="2"/>
    <x v="15"/>
    <s v="Touring-2000 Blue, 50"/>
    <n v="1"/>
    <n v="755"/>
    <n v="1215"/>
    <n v="241"/>
    <n v="755"/>
    <n v="996"/>
  </r>
  <r>
    <x v="132"/>
    <n v="29"/>
    <x v="2"/>
    <s v="December"/>
    <x v="8"/>
    <x v="0"/>
    <n v="39"/>
    <s v="Adults (35-64)"/>
    <x v="1"/>
    <x v="4"/>
    <s v="Nord"/>
    <x v="2"/>
    <x v="15"/>
    <s v="Touring-2000 Blue, 54"/>
    <n v="1"/>
    <n v="755"/>
    <n v="1215"/>
    <n v="302"/>
    <n v="755"/>
    <n v="1057"/>
  </r>
  <r>
    <x v="133"/>
    <n v="29"/>
    <x v="0"/>
    <s v="December"/>
    <x v="8"/>
    <x v="1"/>
    <n v="39"/>
    <s v="Adults (35-64)"/>
    <x v="1"/>
    <x v="4"/>
    <s v="Nord"/>
    <x v="2"/>
    <x v="15"/>
    <s v="Touring-2000 Blue, 54"/>
    <n v="1"/>
    <n v="755"/>
    <n v="1215"/>
    <n v="302"/>
    <n v="755"/>
    <n v="1057"/>
  </r>
  <r>
    <x v="358"/>
    <n v="1"/>
    <x v="2"/>
    <s v="December"/>
    <x v="8"/>
    <x v="0"/>
    <n v="38"/>
    <s v="Adults (35-64)"/>
    <x v="0"/>
    <x v="4"/>
    <s v="Seine Saint Denis"/>
    <x v="2"/>
    <x v="15"/>
    <s v="Touring-2000 Blue, 50"/>
    <n v="1"/>
    <n v="755"/>
    <n v="1215"/>
    <n v="241"/>
    <n v="755"/>
    <n v="996"/>
  </r>
  <r>
    <x v="359"/>
    <n v="1"/>
    <x v="0"/>
    <s v="December"/>
    <x v="8"/>
    <x v="1"/>
    <n v="38"/>
    <s v="Adults (35-64)"/>
    <x v="0"/>
    <x v="4"/>
    <s v="Seine Saint Denis"/>
    <x v="2"/>
    <x v="15"/>
    <s v="Touring-2000 Blue, 50"/>
    <n v="2"/>
    <n v="755"/>
    <n v="1215"/>
    <n v="483"/>
    <n v="1510"/>
    <n v="1993"/>
  </r>
  <r>
    <x v="250"/>
    <n v="20"/>
    <x v="5"/>
    <s v="January"/>
    <x v="7"/>
    <x v="2"/>
    <n v="28"/>
    <s v="Young Adults (25-34)"/>
    <x v="0"/>
    <x v="4"/>
    <s v="Hauts de Seine"/>
    <x v="2"/>
    <x v="15"/>
    <s v="Touring-2000 Blue, 54"/>
    <n v="1"/>
    <n v="755"/>
    <n v="1215"/>
    <n v="375"/>
    <n v="755"/>
    <n v="1130"/>
  </r>
  <r>
    <x v="251"/>
    <n v="20"/>
    <x v="3"/>
    <s v="January"/>
    <x v="7"/>
    <x v="3"/>
    <n v="28"/>
    <s v="Young Adults (25-34)"/>
    <x v="0"/>
    <x v="4"/>
    <s v="Hauts de Seine"/>
    <x v="2"/>
    <x v="15"/>
    <s v="Touring-2000 Blue, 54"/>
    <n v="1"/>
    <n v="755"/>
    <n v="1215"/>
    <n v="375"/>
    <n v="755"/>
    <n v="1130"/>
  </r>
  <r>
    <x v="450"/>
    <n v="13"/>
    <x v="1"/>
    <s v="February"/>
    <x v="3"/>
    <x v="2"/>
    <n v="28"/>
    <s v="Young Adults (25-34)"/>
    <x v="0"/>
    <x v="4"/>
    <s v="Hauts de Seine"/>
    <x v="2"/>
    <x v="15"/>
    <s v="Touring-2000 Blue, 54"/>
    <n v="1"/>
    <n v="755"/>
    <n v="1215"/>
    <n v="375"/>
    <n v="755"/>
    <n v="1130"/>
  </r>
  <r>
    <x v="451"/>
    <n v="13"/>
    <x v="4"/>
    <s v="February"/>
    <x v="3"/>
    <x v="3"/>
    <n v="28"/>
    <s v="Young Adults (25-34)"/>
    <x v="0"/>
    <x v="4"/>
    <s v="Hauts de Seine"/>
    <x v="2"/>
    <x v="15"/>
    <s v="Touring-2000 Blue, 54"/>
    <n v="1"/>
    <n v="755"/>
    <n v="1215"/>
    <n v="375"/>
    <n v="755"/>
    <n v="1130"/>
  </r>
  <r>
    <x v="380"/>
    <n v="27"/>
    <x v="5"/>
    <s v="January"/>
    <x v="7"/>
    <x v="2"/>
    <n v="45"/>
    <s v="Adults (35-64)"/>
    <x v="1"/>
    <x v="4"/>
    <s v="Seine (Paris)"/>
    <x v="2"/>
    <x v="15"/>
    <s v="Touring-2000 Blue, 60"/>
    <n v="1"/>
    <n v="755"/>
    <n v="1215"/>
    <n v="241"/>
    <n v="755"/>
    <n v="996"/>
  </r>
  <r>
    <x v="381"/>
    <n v="27"/>
    <x v="3"/>
    <s v="January"/>
    <x v="7"/>
    <x v="3"/>
    <n v="45"/>
    <s v="Adults (35-64)"/>
    <x v="1"/>
    <x v="4"/>
    <s v="Seine (Paris)"/>
    <x v="2"/>
    <x v="15"/>
    <s v="Touring-2000 Blue, 60"/>
    <n v="3"/>
    <n v="755"/>
    <n v="1215"/>
    <n v="724"/>
    <n v="2265"/>
    <n v="2989"/>
  </r>
  <r>
    <x v="730"/>
    <n v="10"/>
    <x v="5"/>
    <s v="February"/>
    <x v="3"/>
    <x v="2"/>
    <n v="45"/>
    <s v="Adults (35-64)"/>
    <x v="1"/>
    <x v="4"/>
    <s v="Seine (Paris)"/>
    <x v="2"/>
    <x v="15"/>
    <s v="Touring-2000 Blue, 60"/>
    <n v="1"/>
    <n v="755"/>
    <n v="1215"/>
    <n v="241"/>
    <n v="755"/>
    <n v="996"/>
  </r>
  <r>
    <x v="731"/>
    <n v="10"/>
    <x v="3"/>
    <s v="February"/>
    <x v="3"/>
    <x v="3"/>
    <n v="45"/>
    <s v="Adults (35-64)"/>
    <x v="1"/>
    <x v="4"/>
    <s v="Seine (Paris)"/>
    <x v="2"/>
    <x v="15"/>
    <s v="Touring-2000 Blue, 60"/>
    <n v="1"/>
    <n v="755"/>
    <n v="1215"/>
    <n v="241"/>
    <n v="755"/>
    <n v="996"/>
  </r>
  <r>
    <x v="366"/>
    <n v="8"/>
    <x v="1"/>
    <s v="August"/>
    <x v="5"/>
    <x v="0"/>
    <n v="45"/>
    <s v="Adults (35-64)"/>
    <x v="1"/>
    <x v="4"/>
    <s v="Hauts de Seine"/>
    <x v="2"/>
    <x v="15"/>
    <s v="Touring-2000 Blue, 54"/>
    <n v="1"/>
    <n v="755"/>
    <n v="1215"/>
    <n v="375"/>
    <n v="755"/>
    <n v="1130"/>
  </r>
  <r>
    <x v="367"/>
    <n v="8"/>
    <x v="4"/>
    <s v="August"/>
    <x v="5"/>
    <x v="1"/>
    <n v="45"/>
    <s v="Adults (35-64)"/>
    <x v="1"/>
    <x v="4"/>
    <s v="Hauts de Seine"/>
    <x v="2"/>
    <x v="15"/>
    <s v="Touring-2000 Blue, 54"/>
    <n v="1"/>
    <n v="755"/>
    <n v="1215"/>
    <n v="375"/>
    <n v="755"/>
    <n v="1130"/>
  </r>
  <r>
    <x v="626"/>
    <n v="17"/>
    <x v="5"/>
    <s v="February"/>
    <x v="3"/>
    <x v="2"/>
    <n v="45"/>
    <s v="Adults (35-64)"/>
    <x v="1"/>
    <x v="4"/>
    <s v="Hauts de Seine"/>
    <x v="2"/>
    <x v="15"/>
    <s v="Touring-2000 Blue, 54"/>
    <n v="1"/>
    <n v="755"/>
    <n v="1215"/>
    <n v="375"/>
    <n v="755"/>
    <n v="1130"/>
  </r>
  <r>
    <x v="627"/>
    <n v="17"/>
    <x v="3"/>
    <s v="February"/>
    <x v="3"/>
    <x v="3"/>
    <n v="45"/>
    <s v="Adults (35-64)"/>
    <x v="1"/>
    <x v="4"/>
    <s v="Hauts de Seine"/>
    <x v="2"/>
    <x v="15"/>
    <s v="Touring-2000 Blue, 54"/>
    <n v="1"/>
    <n v="755"/>
    <n v="1215"/>
    <n v="375"/>
    <n v="755"/>
    <n v="1130"/>
  </r>
  <r>
    <x v="384"/>
    <n v="13"/>
    <x v="3"/>
    <s v="November"/>
    <x v="0"/>
    <x v="0"/>
    <n v="29"/>
    <s v="Young Adults (25-34)"/>
    <x v="0"/>
    <x v="4"/>
    <s v="Seine (Paris)"/>
    <x v="2"/>
    <x v="15"/>
    <s v="Touring-2000 Blue, 46"/>
    <n v="1"/>
    <n v="755"/>
    <n v="1215"/>
    <n v="241"/>
    <n v="755"/>
    <n v="996"/>
  </r>
  <r>
    <x v="385"/>
    <n v="13"/>
    <x v="6"/>
    <s v="November"/>
    <x v="0"/>
    <x v="1"/>
    <n v="29"/>
    <s v="Young Adults (25-34)"/>
    <x v="0"/>
    <x v="4"/>
    <s v="Seine (Paris)"/>
    <x v="2"/>
    <x v="15"/>
    <s v="Touring-2000 Blue, 46"/>
    <n v="2"/>
    <n v="755"/>
    <n v="1215"/>
    <n v="483"/>
    <n v="1510"/>
    <n v="1993"/>
  </r>
  <r>
    <x v="694"/>
    <n v="24"/>
    <x v="5"/>
    <s v="February"/>
    <x v="3"/>
    <x v="2"/>
    <n v="29"/>
    <s v="Young Adults (25-34)"/>
    <x v="0"/>
    <x v="4"/>
    <s v="Seine (Paris)"/>
    <x v="2"/>
    <x v="15"/>
    <s v="Touring-2000 Blue, 46"/>
    <n v="1"/>
    <n v="755"/>
    <n v="1215"/>
    <n v="241"/>
    <n v="755"/>
    <n v="996"/>
  </r>
  <r>
    <x v="695"/>
    <n v="24"/>
    <x v="3"/>
    <s v="February"/>
    <x v="3"/>
    <x v="3"/>
    <n v="29"/>
    <s v="Young Adults (25-34)"/>
    <x v="0"/>
    <x v="4"/>
    <s v="Seine (Paris)"/>
    <x v="2"/>
    <x v="15"/>
    <s v="Touring-2000 Blue, 46"/>
    <n v="2"/>
    <n v="755"/>
    <n v="1215"/>
    <n v="483"/>
    <n v="1510"/>
    <n v="1993"/>
  </r>
  <r>
    <x v="634"/>
    <n v="23"/>
    <x v="2"/>
    <s v="February"/>
    <x v="3"/>
    <x v="2"/>
    <n v="29"/>
    <s v="Young Adults (25-34)"/>
    <x v="1"/>
    <x v="4"/>
    <s v="Seine (Paris)"/>
    <x v="2"/>
    <x v="15"/>
    <s v="Touring-2000 Blue, 54"/>
    <n v="1"/>
    <n v="755"/>
    <n v="1215"/>
    <n v="241"/>
    <n v="755"/>
    <n v="996"/>
  </r>
  <r>
    <x v="635"/>
    <n v="23"/>
    <x v="0"/>
    <s v="February"/>
    <x v="3"/>
    <x v="3"/>
    <n v="29"/>
    <s v="Young Adults (25-34)"/>
    <x v="1"/>
    <x v="4"/>
    <s v="Seine (Paris)"/>
    <x v="2"/>
    <x v="15"/>
    <s v="Touring-2000 Blue, 54"/>
    <n v="2"/>
    <n v="755"/>
    <n v="1215"/>
    <n v="483"/>
    <n v="1510"/>
    <n v="1993"/>
  </r>
  <r>
    <x v="8"/>
    <n v="22"/>
    <x v="4"/>
    <s v="February"/>
    <x v="3"/>
    <x v="2"/>
    <n v="29"/>
    <s v="Young Adults (25-34)"/>
    <x v="0"/>
    <x v="4"/>
    <s v="Hauts de Seine"/>
    <x v="2"/>
    <x v="15"/>
    <s v="Touring-2000 Blue, 60"/>
    <n v="1"/>
    <n v="755"/>
    <n v="1215"/>
    <n v="375"/>
    <n v="755"/>
    <n v="1130"/>
  </r>
  <r>
    <x v="9"/>
    <n v="22"/>
    <x v="5"/>
    <s v="February"/>
    <x v="3"/>
    <x v="3"/>
    <n v="29"/>
    <s v="Young Adults (25-34)"/>
    <x v="0"/>
    <x v="4"/>
    <s v="Hauts de Seine"/>
    <x v="2"/>
    <x v="15"/>
    <s v="Touring-2000 Blue, 60"/>
    <n v="1"/>
    <n v="755"/>
    <n v="1215"/>
    <n v="375"/>
    <n v="755"/>
    <n v="1130"/>
  </r>
  <r>
    <x v="698"/>
    <n v="4"/>
    <x v="1"/>
    <s v="July"/>
    <x v="4"/>
    <x v="0"/>
    <n v="33"/>
    <s v="Young Adults (25-34)"/>
    <x v="1"/>
    <x v="3"/>
    <s v="Hamburg"/>
    <x v="2"/>
    <x v="15"/>
    <s v="Touring-1000 Yellow, 50"/>
    <n v="1"/>
    <n v="1482"/>
    <n v="2384"/>
    <n v="735"/>
    <n v="1482"/>
    <n v="2217"/>
  </r>
  <r>
    <x v="699"/>
    <n v="4"/>
    <x v="4"/>
    <s v="July"/>
    <x v="4"/>
    <x v="1"/>
    <n v="33"/>
    <s v="Young Adults (25-34)"/>
    <x v="1"/>
    <x v="3"/>
    <s v="Hamburg"/>
    <x v="2"/>
    <x v="15"/>
    <s v="Touring-1000 Yellow, 50"/>
    <n v="1"/>
    <n v="1482"/>
    <n v="2384"/>
    <n v="735"/>
    <n v="1482"/>
    <n v="2217"/>
  </r>
  <r>
    <x v="504"/>
    <n v="19"/>
    <x v="4"/>
    <s v="April"/>
    <x v="11"/>
    <x v="2"/>
    <n v="32"/>
    <s v="Young Adults (25-34)"/>
    <x v="0"/>
    <x v="4"/>
    <s v="Seine (Paris)"/>
    <x v="2"/>
    <x v="15"/>
    <s v="Touring-1000 Blue, 50"/>
    <n v="1"/>
    <n v="1482"/>
    <n v="2384"/>
    <n v="473"/>
    <n v="1482"/>
    <n v="1955"/>
  </r>
  <r>
    <x v="505"/>
    <n v="19"/>
    <x v="0"/>
    <s v="April"/>
    <x v="11"/>
    <x v="3"/>
    <n v="32"/>
    <s v="Young Adults (25-34)"/>
    <x v="0"/>
    <x v="4"/>
    <s v="Seine (Paris)"/>
    <x v="2"/>
    <x v="15"/>
    <s v="Touring-1000 Blue, 50"/>
    <n v="3"/>
    <n v="1482"/>
    <n v="2384"/>
    <n v="1419"/>
    <n v="4446"/>
    <n v="5865"/>
  </r>
  <r>
    <x v="670"/>
    <n v="21"/>
    <x v="3"/>
    <s v="August"/>
    <x v="5"/>
    <x v="0"/>
    <n v="32"/>
    <s v="Young Adults (25-34)"/>
    <x v="1"/>
    <x v="3"/>
    <s v="Bayern"/>
    <x v="2"/>
    <x v="15"/>
    <s v="Touring-2000 Blue, 46"/>
    <n v="1"/>
    <n v="755"/>
    <n v="1215"/>
    <n v="448"/>
    <n v="755"/>
    <n v="1203"/>
  </r>
  <r>
    <x v="671"/>
    <n v="21"/>
    <x v="6"/>
    <s v="August"/>
    <x v="5"/>
    <x v="1"/>
    <n v="32"/>
    <s v="Young Adults (25-34)"/>
    <x v="1"/>
    <x v="3"/>
    <s v="Bayern"/>
    <x v="2"/>
    <x v="15"/>
    <s v="Touring-2000 Blue, 46"/>
    <n v="1"/>
    <n v="755"/>
    <n v="1215"/>
    <n v="448"/>
    <n v="755"/>
    <n v="1203"/>
  </r>
  <r>
    <x v="472"/>
    <n v="29"/>
    <x v="1"/>
    <s v="May"/>
    <x v="2"/>
    <x v="2"/>
    <n v="34"/>
    <s v="Young Adults (25-34)"/>
    <x v="1"/>
    <x v="4"/>
    <s v="Nord"/>
    <x v="2"/>
    <x v="15"/>
    <s v="Touring-1000 Blue, 50"/>
    <n v="1"/>
    <n v="1482"/>
    <n v="2384"/>
    <n v="592"/>
    <n v="1482"/>
    <n v="2074"/>
  </r>
  <r>
    <x v="473"/>
    <n v="29"/>
    <x v="2"/>
    <s v="May"/>
    <x v="2"/>
    <x v="3"/>
    <n v="34"/>
    <s v="Young Adults (25-34)"/>
    <x v="1"/>
    <x v="4"/>
    <s v="Nord"/>
    <x v="2"/>
    <x v="15"/>
    <s v="Touring-1000 Blue, 50"/>
    <n v="3"/>
    <n v="1482"/>
    <n v="2384"/>
    <n v="1776"/>
    <n v="4446"/>
    <n v="6222"/>
  </r>
  <r>
    <x v="292"/>
    <n v="8"/>
    <x v="2"/>
    <s v="September"/>
    <x v="6"/>
    <x v="0"/>
    <n v="21"/>
    <s v="Youth (&lt;25)"/>
    <x v="0"/>
    <x v="3"/>
    <s v="Hamburg"/>
    <x v="2"/>
    <x v="15"/>
    <s v="Touring-2000 Blue, 50"/>
    <n v="1"/>
    <n v="755"/>
    <n v="1215"/>
    <n v="375"/>
    <n v="755"/>
    <n v="1130"/>
  </r>
  <r>
    <x v="293"/>
    <n v="8"/>
    <x v="0"/>
    <s v="September"/>
    <x v="6"/>
    <x v="1"/>
    <n v="21"/>
    <s v="Youth (&lt;25)"/>
    <x v="0"/>
    <x v="3"/>
    <s v="Hamburg"/>
    <x v="2"/>
    <x v="15"/>
    <s v="Touring-2000 Blue, 50"/>
    <n v="1"/>
    <n v="755"/>
    <n v="1215"/>
    <n v="375"/>
    <n v="755"/>
    <n v="1130"/>
  </r>
  <r>
    <x v="158"/>
    <n v="15"/>
    <x v="2"/>
    <s v="December"/>
    <x v="8"/>
    <x v="0"/>
    <n v="21"/>
    <s v="Youth (&lt;25)"/>
    <x v="0"/>
    <x v="3"/>
    <s v="Hamburg"/>
    <x v="2"/>
    <x v="15"/>
    <s v="Touring-2000 Blue, 50"/>
    <n v="1"/>
    <n v="755"/>
    <n v="1215"/>
    <n v="375"/>
    <n v="755"/>
    <n v="1130"/>
  </r>
  <r>
    <x v="159"/>
    <n v="15"/>
    <x v="0"/>
    <s v="December"/>
    <x v="8"/>
    <x v="1"/>
    <n v="21"/>
    <s v="Youth (&lt;25)"/>
    <x v="0"/>
    <x v="3"/>
    <s v="Hamburg"/>
    <x v="2"/>
    <x v="15"/>
    <s v="Touring-2000 Blue, 50"/>
    <n v="1"/>
    <n v="755"/>
    <n v="1215"/>
    <n v="375"/>
    <n v="755"/>
    <n v="1130"/>
  </r>
  <r>
    <x v="650"/>
    <n v="1"/>
    <x v="2"/>
    <s v="September"/>
    <x v="6"/>
    <x v="0"/>
    <n v="22"/>
    <s v="Youth (&lt;25)"/>
    <x v="1"/>
    <x v="3"/>
    <s v="Nordrhein-Westfalen"/>
    <x v="2"/>
    <x v="15"/>
    <s v="Touring-1000 Blue, 46"/>
    <n v="1"/>
    <n v="1482"/>
    <n v="2384"/>
    <n v="592"/>
    <n v="1482"/>
    <n v="2074"/>
  </r>
  <r>
    <x v="651"/>
    <n v="1"/>
    <x v="0"/>
    <s v="September"/>
    <x v="6"/>
    <x v="1"/>
    <n v="22"/>
    <s v="Youth (&lt;25)"/>
    <x v="1"/>
    <x v="3"/>
    <s v="Nordrhein-Westfalen"/>
    <x v="2"/>
    <x v="15"/>
    <s v="Touring-1000 Blue, 46"/>
    <n v="1"/>
    <n v="1482"/>
    <n v="2384"/>
    <n v="592"/>
    <n v="1482"/>
    <n v="2074"/>
  </r>
  <r>
    <x v="574"/>
    <n v="18"/>
    <x v="2"/>
    <s v="May"/>
    <x v="2"/>
    <x v="2"/>
    <n v="27"/>
    <s v="Young Adults (25-34)"/>
    <x v="1"/>
    <x v="4"/>
    <s v="Seine (Paris)"/>
    <x v="2"/>
    <x v="15"/>
    <s v="Touring-1000 Blue, 60"/>
    <n v="1"/>
    <n v="1482"/>
    <n v="2384"/>
    <n v="473"/>
    <n v="1482"/>
    <n v="1955"/>
  </r>
  <r>
    <x v="575"/>
    <n v="18"/>
    <x v="3"/>
    <s v="May"/>
    <x v="2"/>
    <x v="3"/>
    <n v="27"/>
    <s v="Young Adults (25-34)"/>
    <x v="1"/>
    <x v="4"/>
    <s v="Seine (Paris)"/>
    <x v="2"/>
    <x v="15"/>
    <s v="Touring-1000 Blue, 60"/>
    <n v="1"/>
    <n v="1482"/>
    <n v="2384"/>
    <n v="473"/>
    <n v="1482"/>
    <n v="1955"/>
  </r>
  <r>
    <x v="408"/>
    <n v="3"/>
    <x v="0"/>
    <s v="June"/>
    <x v="9"/>
    <x v="2"/>
    <n v="35"/>
    <s v="Adults (35-64)"/>
    <x v="1"/>
    <x v="4"/>
    <s v="Essonne"/>
    <x v="2"/>
    <x v="15"/>
    <s v="Touring-2000 Blue, 54"/>
    <n v="1"/>
    <n v="755"/>
    <n v="1215"/>
    <n v="411"/>
    <n v="755"/>
    <n v="1166"/>
  </r>
  <r>
    <x v="409"/>
    <n v="3"/>
    <x v="6"/>
    <s v="June"/>
    <x v="9"/>
    <x v="3"/>
    <n v="35"/>
    <s v="Adults (35-64)"/>
    <x v="1"/>
    <x v="4"/>
    <s v="Essonne"/>
    <x v="2"/>
    <x v="15"/>
    <s v="Touring-2000 Blue, 54"/>
    <n v="1"/>
    <n v="755"/>
    <n v="1215"/>
    <n v="411"/>
    <n v="755"/>
    <n v="1166"/>
  </r>
  <r>
    <x v="390"/>
    <n v="16"/>
    <x v="5"/>
    <s v="June"/>
    <x v="9"/>
    <x v="2"/>
    <n v="43"/>
    <s v="Adults (35-64)"/>
    <x v="1"/>
    <x v="4"/>
    <s v="Seine Saint Denis"/>
    <x v="2"/>
    <x v="15"/>
    <s v="Touring-2000 Blue, 60"/>
    <n v="1"/>
    <n v="755"/>
    <n v="1215"/>
    <n v="241"/>
    <n v="755"/>
    <n v="996"/>
  </r>
  <r>
    <x v="391"/>
    <n v="16"/>
    <x v="1"/>
    <s v="June"/>
    <x v="9"/>
    <x v="3"/>
    <n v="43"/>
    <s v="Adults (35-64)"/>
    <x v="1"/>
    <x v="4"/>
    <s v="Seine Saint Denis"/>
    <x v="2"/>
    <x v="15"/>
    <s v="Touring-2000 Blue, 60"/>
    <n v="2"/>
    <n v="755"/>
    <n v="1215"/>
    <n v="483"/>
    <n v="1510"/>
    <n v="1993"/>
  </r>
  <r>
    <x v="576"/>
    <n v="30"/>
    <x v="5"/>
    <s v="September"/>
    <x v="6"/>
    <x v="0"/>
    <n v="55"/>
    <s v="Adults (35-64)"/>
    <x v="1"/>
    <x v="3"/>
    <s v="Hamburg"/>
    <x v="2"/>
    <x v="15"/>
    <s v="Touring-2000 Blue, 50"/>
    <n v="1"/>
    <n v="755"/>
    <n v="1215"/>
    <n v="375"/>
    <n v="755"/>
    <n v="1130"/>
  </r>
  <r>
    <x v="577"/>
    <n v="30"/>
    <x v="3"/>
    <s v="September"/>
    <x v="6"/>
    <x v="1"/>
    <n v="55"/>
    <s v="Adults (35-64)"/>
    <x v="1"/>
    <x v="3"/>
    <s v="Hamburg"/>
    <x v="2"/>
    <x v="15"/>
    <s v="Touring-2000 Blue, 50"/>
    <n v="1"/>
    <n v="755"/>
    <n v="1215"/>
    <n v="375"/>
    <n v="755"/>
    <n v="1130"/>
  </r>
  <r>
    <x v="376"/>
    <n v="3"/>
    <x v="1"/>
    <s v="October"/>
    <x v="10"/>
    <x v="0"/>
    <n v="54"/>
    <s v="Adults (35-64)"/>
    <x v="0"/>
    <x v="3"/>
    <s v="Hessen"/>
    <x v="2"/>
    <x v="15"/>
    <s v="Touring-1000 Blue, 46"/>
    <n v="1"/>
    <n v="1482"/>
    <n v="2384"/>
    <n v="735"/>
    <n v="1482"/>
    <n v="2217"/>
  </r>
  <r>
    <x v="377"/>
    <n v="3"/>
    <x v="4"/>
    <s v="October"/>
    <x v="10"/>
    <x v="1"/>
    <n v="54"/>
    <s v="Adults (35-64)"/>
    <x v="0"/>
    <x v="3"/>
    <s v="Hessen"/>
    <x v="2"/>
    <x v="15"/>
    <s v="Touring-1000 Blue, 46"/>
    <n v="1"/>
    <n v="1482"/>
    <n v="2384"/>
    <n v="735"/>
    <n v="1482"/>
    <n v="2217"/>
  </r>
  <r>
    <x v="38"/>
    <n v="13"/>
    <x v="4"/>
    <s v="July"/>
    <x v="4"/>
    <x v="0"/>
    <n v="36"/>
    <s v="Adults (35-64)"/>
    <x v="0"/>
    <x v="4"/>
    <s v="Yveline"/>
    <x v="2"/>
    <x v="15"/>
    <s v="Touring-1000 Yellow, 60"/>
    <n v="1"/>
    <n v="1482"/>
    <n v="2384"/>
    <n v="330"/>
    <n v="1482"/>
    <n v="1812"/>
  </r>
  <r>
    <x v="39"/>
    <n v="13"/>
    <x v="5"/>
    <s v="July"/>
    <x v="4"/>
    <x v="1"/>
    <n v="36"/>
    <s v="Adults (35-64)"/>
    <x v="0"/>
    <x v="4"/>
    <s v="Yveline"/>
    <x v="2"/>
    <x v="15"/>
    <s v="Touring-1000 Yellow, 60"/>
    <n v="1"/>
    <n v="1482"/>
    <n v="2384"/>
    <n v="330"/>
    <n v="1482"/>
    <n v="1812"/>
  </r>
  <r>
    <x v="776"/>
    <n v="10"/>
    <x v="3"/>
    <s v="July"/>
    <x v="4"/>
    <x v="0"/>
    <n v="36"/>
    <s v="Adults (35-64)"/>
    <x v="1"/>
    <x v="4"/>
    <s v="Seine Saint Denis"/>
    <x v="2"/>
    <x v="15"/>
    <s v="Touring-3000 Blue, 50"/>
    <n v="1"/>
    <n v="461"/>
    <n v="742"/>
    <n v="147"/>
    <n v="461"/>
    <n v="608"/>
  </r>
  <r>
    <x v="777"/>
    <n v="10"/>
    <x v="6"/>
    <s v="July"/>
    <x v="4"/>
    <x v="1"/>
    <n v="36"/>
    <s v="Adults (35-64)"/>
    <x v="1"/>
    <x v="4"/>
    <s v="Seine Saint Denis"/>
    <x v="2"/>
    <x v="15"/>
    <s v="Touring-3000 Blue, 50"/>
    <n v="1"/>
    <n v="461"/>
    <n v="742"/>
    <n v="147"/>
    <n v="461"/>
    <n v="608"/>
  </r>
  <r>
    <x v="224"/>
    <n v="9"/>
    <x v="3"/>
    <s v="October"/>
    <x v="10"/>
    <x v="0"/>
    <n v="36"/>
    <s v="Adults (35-64)"/>
    <x v="1"/>
    <x v="3"/>
    <s v="Brandenburg"/>
    <x v="2"/>
    <x v="15"/>
    <s v="Touring-3000 Yellow, 58"/>
    <n v="1"/>
    <n v="461"/>
    <n v="742"/>
    <n v="274"/>
    <n v="461"/>
    <n v="735"/>
  </r>
  <r>
    <x v="225"/>
    <n v="9"/>
    <x v="6"/>
    <s v="October"/>
    <x v="10"/>
    <x v="1"/>
    <n v="36"/>
    <s v="Adults (35-64)"/>
    <x v="1"/>
    <x v="3"/>
    <s v="Brandenburg"/>
    <x v="2"/>
    <x v="15"/>
    <s v="Touring-3000 Yellow, 58"/>
    <n v="1"/>
    <n v="461"/>
    <n v="742"/>
    <n v="274"/>
    <n v="461"/>
    <n v="735"/>
  </r>
  <r>
    <x v="652"/>
    <n v="7"/>
    <x v="5"/>
    <s v="October"/>
    <x v="10"/>
    <x v="0"/>
    <n v="36"/>
    <s v="Adults (35-64)"/>
    <x v="0"/>
    <x v="3"/>
    <s v="Saarland"/>
    <x v="2"/>
    <x v="15"/>
    <s v="Touring-1000 Yellow, 46"/>
    <n v="1"/>
    <n v="1482"/>
    <n v="2384"/>
    <n v="473"/>
    <n v="1482"/>
    <n v="1955"/>
  </r>
  <r>
    <x v="653"/>
    <n v="7"/>
    <x v="3"/>
    <s v="October"/>
    <x v="10"/>
    <x v="1"/>
    <n v="36"/>
    <s v="Adults (35-64)"/>
    <x v="0"/>
    <x v="3"/>
    <s v="Saarland"/>
    <x v="2"/>
    <x v="15"/>
    <s v="Touring-1000 Yellow, 46"/>
    <n v="2"/>
    <n v="1482"/>
    <n v="2384"/>
    <n v="946"/>
    <n v="2964"/>
    <n v="3910"/>
  </r>
  <r>
    <x v="84"/>
    <n v="6"/>
    <x v="3"/>
    <s v="November"/>
    <x v="0"/>
    <x v="0"/>
    <n v="37"/>
    <s v="Adults (35-64)"/>
    <x v="1"/>
    <x v="3"/>
    <s v="Hessen"/>
    <x v="2"/>
    <x v="15"/>
    <s v="Touring-1000 Yellow, 54"/>
    <n v="1"/>
    <n v="1482"/>
    <n v="2384"/>
    <n v="735"/>
    <n v="1482"/>
    <n v="2217"/>
  </r>
  <r>
    <x v="85"/>
    <n v="6"/>
    <x v="6"/>
    <s v="November"/>
    <x v="0"/>
    <x v="1"/>
    <n v="37"/>
    <s v="Adults (35-64)"/>
    <x v="1"/>
    <x v="3"/>
    <s v="Hessen"/>
    <x v="2"/>
    <x v="15"/>
    <s v="Touring-1000 Yellow, 54"/>
    <n v="2"/>
    <n v="1482"/>
    <n v="2384"/>
    <n v="1470"/>
    <n v="2964"/>
    <n v="4434"/>
  </r>
  <r>
    <x v="382"/>
    <n v="21"/>
    <x v="1"/>
    <s v="November"/>
    <x v="0"/>
    <x v="0"/>
    <n v="37"/>
    <s v="Adults (35-64)"/>
    <x v="1"/>
    <x v="3"/>
    <s v="Hessen"/>
    <x v="2"/>
    <x v="15"/>
    <s v="Touring-1000 Yellow, 54"/>
    <n v="1"/>
    <n v="1482"/>
    <n v="2384"/>
    <n v="735"/>
    <n v="1482"/>
    <n v="2217"/>
  </r>
  <r>
    <x v="383"/>
    <n v="21"/>
    <x v="4"/>
    <s v="November"/>
    <x v="0"/>
    <x v="1"/>
    <n v="37"/>
    <s v="Adults (35-64)"/>
    <x v="1"/>
    <x v="3"/>
    <s v="Hessen"/>
    <x v="2"/>
    <x v="15"/>
    <s v="Touring-1000 Yellow, 54"/>
    <n v="1"/>
    <n v="1482"/>
    <n v="2384"/>
    <n v="735"/>
    <n v="1482"/>
    <n v="2217"/>
  </r>
  <r>
    <x v="760"/>
    <n v="25"/>
    <x v="3"/>
    <s v="December"/>
    <x v="8"/>
    <x v="0"/>
    <n v="39"/>
    <s v="Adults (35-64)"/>
    <x v="0"/>
    <x v="3"/>
    <s v="Hamburg"/>
    <x v="2"/>
    <x v="15"/>
    <s v="Touring-1000 Yellow, 50"/>
    <n v="1"/>
    <n v="1482"/>
    <n v="2384"/>
    <n v="735"/>
    <n v="1482"/>
    <n v="2217"/>
  </r>
  <r>
    <x v="761"/>
    <n v="25"/>
    <x v="6"/>
    <s v="December"/>
    <x v="8"/>
    <x v="1"/>
    <n v="39"/>
    <s v="Adults (35-64)"/>
    <x v="0"/>
    <x v="3"/>
    <s v="Hamburg"/>
    <x v="2"/>
    <x v="15"/>
    <s v="Touring-1000 Yellow, 50"/>
    <n v="1"/>
    <n v="1482"/>
    <n v="2384"/>
    <n v="735"/>
    <n v="1482"/>
    <n v="2217"/>
  </r>
  <r>
    <x v="0"/>
    <n v="26"/>
    <x v="0"/>
    <s v="November"/>
    <x v="0"/>
    <x v="0"/>
    <n v="37"/>
    <s v="Adults (35-64)"/>
    <x v="1"/>
    <x v="3"/>
    <s v="Nordrhein-Westfalen"/>
    <x v="2"/>
    <x v="15"/>
    <s v="Touring-1000 Blue, 46"/>
    <n v="1"/>
    <n v="1482"/>
    <n v="2384"/>
    <n v="592"/>
    <n v="1482"/>
    <n v="2074"/>
  </r>
  <r>
    <x v="1"/>
    <n v="26"/>
    <x v="1"/>
    <s v="November"/>
    <x v="0"/>
    <x v="1"/>
    <n v="37"/>
    <s v="Adults (35-64)"/>
    <x v="1"/>
    <x v="3"/>
    <s v="Nordrhein-Westfalen"/>
    <x v="2"/>
    <x v="15"/>
    <s v="Touring-1000 Blue, 46"/>
    <n v="1"/>
    <n v="1482"/>
    <n v="2384"/>
    <n v="592"/>
    <n v="1482"/>
    <n v="2074"/>
  </r>
  <r>
    <x v="628"/>
    <n v="4"/>
    <x v="3"/>
    <s v="December"/>
    <x v="8"/>
    <x v="0"/>
    <n v="37"/>
    <s v="Adults (35-64)"/>
    <x v="1"/>
    <x v="3"/>
    <s v="Nordrhein-Westfalen"/>
    <x v="2"/>
    <x v="15"/>
    <s v="Touring-1000 Blue, 46"/>
    <n v="1"/>
    <n v="1482"/>
    <n v="2384"/>
    <n v="592"/>
    <n v="1482"/>
    <n v="2074"/>
  </r>
  <r>
    <x v="629"/>
    <n v="4"/>
    <x v="6"/>
    <s v="December"/>
    <x v="8"/>
    <x v="1"/>
    <n v="37"/>
    <s v="Adults (35-64)"/>
    <x v="1"/>
    <x v="3"/>
    <s v="Nordrhein-Westfalen"/>
    <x v="2"/>
    <x v="15"/>
    <s v="Touring-1000 Blue, 46"/>
    <n v="2"/>
    <n v="1482"/>
    <n v="2384"/>
    <n v="1184"/>
    <n v="2964"/>
    <n v="4148"/>
  </r>
  <r>
    <x v="104"/>
    <n v="6"/>
    <x v="6"/>
    <s v="December"/>
    <x v="8"/>
    <x v="0"/>
    <n v="37"/>
    <s v="Adults (35-64)"/>
    <x v="0"/>
    <x v="3"/>
    <s v="Saarland"/>
    <x v="2"/>
    <x v="15"/>
    <s v="Touring-1000 Blue, 50"/>
    <n v="1"/>
    <n v="1482"/>
    <n v="2384"/>
    <n v="473"/>
    <n v="1482"/>
    <n v="1955"/>
  </r>
  <r>
    <x v="105"/>
    <n v="6"/>
    <x v="2"/>
    <s v="December"/>
    <x v="8"/>
    <x v="1"/>
    <n v="37"/>
    <s v="Adults (35-64)"/>
    <x v="0"/>
    <x v="3"/>
    <s v="Saarland"/>
    <x v="2"/>
    <x v="15"/>
    <s v="Touring-1000 Blue, 50"/>
    <n v="1"/>
    <n v="1482"/>
    <n v="2384"/>
    <n v="473"/>
    <n v="1482"/>
    <n v="1955"/>
  </r>
  <r>
    <x v="710"/>
    <n v="8"/>
    <x v="3"/>
    <s v="January"/>
    <x v="7"/>
    <x v="2"/>
    <n v="37"/>
    <s v="Adults (35-64)"/>
    <x v="0"/>
    <x v="3"/>
    <s v="Saarland"/>
    <x v="2"/>
    <x v="15"/>
    <s v="Touring-1000 Blue, 50"/>
    <n v="1"/>
    <n v="1482"/>
    <n v="2384"/>
    <n v="473"/>
    <n v="1482"/>
    <n v="1955"/>
  </r>
  <r>
    <x v="711"/>
    <n v="8"/>
    <x v="6"/>
    <s v="January"/>
    <x v="7"/>
    <x v="3"/>
    <n v="37"/>
    <s v="Adults (35-64)"/>
    <x v="0"/>
    <x v="3"/>
    <s v="Saarland"/>
    <x v="2"/>
    <x v="15"/>
    <s v="Touring-1000 Blue, 50"/>
    <n v="1"/>
    <n v="1482"/>
    <n v="2384"/>
    <n v="473"/>
    <n v="1482"/>
    <n v="1955"/>
  </r>
  <r>
    <x v="26"/>
    <n v="26"/>
    <x v="1"/>
    <s v="December"/>
    <x v="8"/>
    <x v="0"/>
    <n v="38"/>
    <s v="Adults (35-64)"/>
    <x v="1"/>
    <x v="3"/>
    <s v="Hamburg"/>
    <x v="2"/>
    <x v="15"/>
    <s v="Touring-1000 Yellow, 54"/>
    <n v="1"/>
    <n v="1482"/>
    <n v="2384"/>
    <n v="735"/>
    <n v="1482"/>
    <n v="2217"/>
  </r>
  <r>
    <x v="27"/>
    <n v="26"/>
    <x v="4"/>
    <s v="December"/>
    <x v="8"/>
    <x v="1"/>
    <n v="38"/>
    <s v="Adults (35-64)"/>
    <x v="1"/>
    <x v="3"/>
    <s v="Hamburg"/>
    <x v="2"/>
    <x v="15"/>
    <s v="Touring-1000 Yellow, 54"/>
    <n v="2"/>
    <n v="1482"/>
    <n v="2384"/>
    <n v="1470"/>
    <n v="2964"/>
    <n v="4434"/>
  </r>
  <r>
    <x v="422"/>
    <n v="30"/>
    <x v="1"/>
    <s v="January"/>
    <x v="7"/>
    <x v="2"/>
    <n v="28"/>
    <s v="Young Adults (25-34)"/>
    <x v="1"/>
    <x v="3"/>
    <s v="Nordrhein-Westfalen"/>
    <x v="2"/>
    <x v="15"/>
    <s v="Touring-1000 Blue, 46"/>
    <n v="1"/>
    <n v="1482"/>
    <n v="2384"/>
    <n v="592"/>
    <n v="1482"/>
    <n v="2074"/>
  </r>
  <r>
    <x v="423"/>
    <n v="30"/>
    <x v="4"/>
    <s v="January"/>
    <x v="7"/>
    <x v="3"/>
    <n v="28"/>
    <s v="Young Adults (25-34)"/>
    <x v="1"/>
    <x v="3"/>
    <s v="Nordrhein-Westfalen"/>
    <x v="2"/>
    <x v="15"/>
    <s v="Touring-1000 Blue, 46"/>
    <n v="2"/>
    <n v="1482"/>
    <n v="2384"/>
    <n v="1184"/>
    <n v="2964"/>
    <n v="4148"/>
  </r>
  <r>
    <x v="718"/>
    <n v="8"/>
    <x v="0"/>
    <s v="April"/>
    <x v="11"/>
    <x v="2"/>
    <n v="28"/>
    <s v="Young Adults (25-34)"/>
    <x v="1"/>
    <x v="3"/>
    <s v="Nordrhein-Westfalen"/>
    <x v="2"/>
    <x v="15"/>
    <s v="Touring-1000 Blue, 46"/>
    <n v="1"/>
    <n v="1482"/>
    <n v="2384"/>
    <n v="592"/>
    <n v="1482"/>
    <n v="2074"/>
  </r>
  <r>
    <x v="719"/>
    <n v="8"/>
    <x v="6"/>
    <s v="April"/>
    <x v="11"/>
    <x v="3"/>
    <n v="28"/>
    <s v="Young Adults (25-34)"/>
    <x v="1"/>
    <x v="3"/>
    <s v="Nordrhein-Westfalen"/>
    <x v="2"/>
    <x v="15"/>
    <s v="Touring-1000 Blue, 46"/>
    <n v="1"/>
    <n v="1482"/>
    <n v="2384"/>
    <n v="592"/>
    <n v="1482"/>
    <n v="2074"/>
  </r>
  <r>
    <x v="302"/>
    <n v="16"/>
    <x v="6"/>
    <s v="August"/>
    <x v="5"/>
    <x v="0"/>
    <n v="27"/>
    <s v="Young Adults (25-34)"/>
    <x v="0"/>
    <x v="4"/>
    <s v="Essonne"/>
    <x v="2"/>
    <x v="15"/>
    <s v="Touring-1000 Blue, 50"/>
    <n v="1"/>
    <n v="1482"/>
    <n v="2384"/>
    <n v="807"/>
    <n v="1482"/>
    <n v="2289"/>
  </r>
  <r>
    <x v="303"/>
    <n v="16"/>
    <x v="2"/>
    <s v="August"/>
    <x v="5"/>
    <x v="1"/>
    <n v="27"/>
    <s v="Young Adults (25-34)"/>
    <x v="0"/>
    <x v="4"/>
    <s v="Essonne"/>
    <x v="2"/>
    <x v="15"/>
    <s v="Touring-1000 Blue, 50"/>
    <n v="1"/>
    <n v="1482"/>
    <n v="2384"/>
    <n v="807"/>
    <n v="1482"/>
    <n v="2289"/>
  </r>
  <r>
    <x v="632"/>
    <n v="8"/>
    <x v="5"/>
    <s v="July"/>
    <x v="4"/>
    <x v="0"/>
    <n v="29"/>
    <s v="Young Adults (25-34)"/>
    <x v="1"/>
    <x v="3"/>
    <s v="Hamburg"/>
    <x v="2"/>
    <x v="15"/>
    <s v="Touring-1000 Blue, 60"/>
    <n v="1"/>
    <n v="1482"/>
    <n v="2384"/>
    <n v="735"/>
    <n v="1482"/>
    <n v="2217"/>
  </r>
  <r>
    <x v="633"/>
    <n v="8"/>
    <x v="3"/>
    <s v="July"/>
    <x v="4"/>
    <x v="1"/>
    <n v="29"/>
    <s v="Young Adults (25-34)"/>
    <x v="1"/>
    <x v="3"/>
    <s v="Hamburg"/>
    <x v="2"/>
    <x v="15"/>
    <s v="Touring-1000 Blue, 60"/>
    <n v="2"/>
    <n v="1482"/>
    <n v="2384"/>
    <n v="1470"/>
    <n v="2964"/>
    <n v="4434"/>
  </r>
  <r>
    <x v="680"/>
    <n v="12"/>
    <x v="2"/>
    <s v="January"/>
    <x v="7"/>
    <x v="2"/>
    <n v="29"/>
    <s v="Young Adults (25-34)"/>
    <x v="1"/>
    <x v="3"/>
    <s v="Hamburg"/>
    <x v="2"/>
    <x v="15"/>
    <s v="Touring-1000 Blue, 60"/>
    <n v="1"/>
    <n v="1482"/>
    <n v="2384"/>
    <n v="735"/>
    <n v="1482"/>
    <n v="2217"/>
  </r>
  <r>
    <x v="681"/>
    <n v="12"/>
    <x v="0"/>
    <s v="January"/>
    <x v="7"/>
    <x v="3"/>
    <n v="29"/>
    <s v="Young Adults (25-34)"/>
    <x v="1"/>
    <x v="3"/>
    <s v="Hamburg"/>
    <x v="2"/>
    <x v="15"/>
    <s v="Touring-1000 Blue, 60"/>
    <n v="1"/>
    <n v="1482"/>
    <n v="2384"/>
    <n v="735"/>
    <n v="1482"/>
    <n v="2217"/>
  </r>
  <r>
    <x v="18"/>
    <n v="22"/>
    <x v="3"/>
    <s v="January"/>
    <x v="7"/>
    <x v="2"/>
    <n v="29"/>
    <s v="Young Adults (25-34)"/>
    <x v="1"/>
    <x v="3"/>
    <s v="Hamburg"/>
    <x v="2"/>
    <x v="15"/>
    <s v="Touring-1000 Blue, 60"/>
    <n v="1"/>
    <n v="1482"/>
    <n v="2384"/>
    <n v="735"/>
    <n v="1482"/>
    <n v="2217"/>
  </r>
  <r>
    <x v="19"/>
    <n v="22"/>
    <x v="6"/>
    <s v="January"/>
    <x v="7"/>
    <x v="3"/>
    <n v="29"/>
    <s v="Young Adults (25-34)"/>
    <x v="1"/>
    <x v="3"/>
    <s v="Hamburg"/>
    <x v="2"/>
    <x v="15"/>
    <s v="Touring-1000 Blue, 60"/>
    <n v="3"/>
    <n v="1482"/>
    <n v="2384"/>
    <n v="2205"/>
    <n v="4446"/>
    <n v="6651"/>
  </r>
  <r>
    <x v="236"/>
    <n v="26"/>
    <x v="5"/>
    <s v="August"/>
    <x v="5"/>
    <x v="0"/>
    <n v="29"/>
    <s v="Young Adults (25-34)"/>
    <x v="1"/>
    <x v="4"/>
    <s v="Yveline"/>
    <x v="2"/>
    <x v="15"/>
    <s v="Touring-1000 Blue, 46"/>
    <n v="1"/>
    <n v="1482"/>
    <n v="2384"/>
    <n v="330"/>
    <n v="1482"/>
    <n v="1812"/>
  </r>
  <r>
    <x v="237"/>
    <n v="26"/>
    <x v="3"/>
    <s v="August"/>
    <x v="5"/>
    <x v="1"/>
    <n v="29"/>
    <s v="Young Adults (25-34)"/>
    <x v="1"/>
    <x v="4"/>
    <s v="Yveline"/>
    <x v="2"/>
    <x v="15"/>
    <s v="Touring-1000 Blue, 46"/>
    <n v="1"/>
    <n v="1482"/>
    <n v="2384"/>
    <n v="330"/>
    <n v="1482"/>
    <n v="1812"/>
  </r>
  <r>
    <x v="488"/>
    <n v="4"/>
    <x v="2"/>
    <s v="August"/>
    <x v="5"/>
    <x v="0"/>
    <n v="29"/>
    <s v="Young Adults (25-34)"/>
    <x v="1"/>
    <x v="3"/>
    <s v="Nordrhein-Westfalen"/>
    <x v="2"/>
    <x v="15"/>
    <s v="Touring-3000 Yellow, 44"/>
    <n v="1"/>
    <n v="461"/>
    <n v="742"/>
    <n v="185"/>
    <n v="461"/>
    <n v="646"/>
  </r>
  <r>
    <x v="489"/>
    <n v="4"/>
    <x v="0"/>
    <s v="August"/>
    <x v="5"/>
    <x v="1"/>
    <n v="29"/>
    <s v="Young Adults (25-34)"/>
    <x v="1"/>
    <x v="3"/>
    <s v="Nordrhein-Westfalen"/>
    <x v="2"/>
    <x v="15"/>
    <s v="Touring-3000 Yellow, 44"/>
    <n v="3"/>
    <n v="461"/>
    <n v="742"/>
    <n v="554"/>
    <n v="1383"/>
    <n v="1937"/>
  </r>
  <r>
    <x v="760"/>
    <n v="25"/>
    <x v="3"/>
    <s v="December"/>
    <x v="8"/>
    <x v="0"/>
    <n v="29"/>
    <s v="Young Adults (25-34)"/>
    <x v="1"/>
    <x v="3"/>
    <s v="Nordrhein-Westfalen"/>
    <x v="2"/>
    <x v="15"/>
    <s v="Touring-3000 Yellow, 44"/>
    <n v="1"/>
    <n v="461"/>
    <n v="742"/>
    <n v="185"/>
    <n v="461"/>
    <n v="646"/>
  </r>
  <r>
    <x v="761"/>
    <n v="25"/>
    <x v="6"/>
    <s v="December"/>
    <x v="8"/>
    <x v="1"/>
    <n v="29"/>
    <s v="Young Adults (25-34)"/>
    <x v="1"/>
    <x v="3"/>
    <s v="Nordrhein-Westfalen"/>
    <x v="2"/>
    <x v="15"/>
    <s v="Touring-3000 Yellow, 44"/>
    <n v="2"/>
    <n v="461"/>
    <n v="742"/>
    <n v="369"/>
    <n v="922"/>
    <n v="1291"/>
  </r>
  <r>
    <x v="26"/>
    <n v="26"/>
    <x v="1"/>
    <s v="December"/>
    <x v="8"/>
    <x v="0"/>
    <n v="29"/>
    <s v="Young Adults (25-34)"/>
    <x v="1"/>
    <x v="3"/>
    <s v="Nordrhein-Westfalen"/>
    <x v="2"/>
    <x v="15"/>
    <s v="Touring-3000 Yellow, 44"/>
    <n v="1"/>
    <n v="461"/>
    <n v="742"/>
    <n v="185"/>
    <n v="461"/>
    <n v="646"/>
  </r>
  <r>
    <x v="27"/>
    <n v="26"/>
    <x v="4"/>
    <s v="December"/>
    <x v="8"/>
    <x v="1"/>
    <n v="29"/>
    <s v="Young Adults (25-34)"/>
    <x v="1"/>
    <x v="3"/>
    <s v="Nordrhein-Westfalen"/>
    <x v="2"/>
    <x v="15"/>
    <s v="Touring-3000 Yellow, 44"/>
    <n v="3"/>
    <n v="461"/>
    <n v="742"/>
    <n v="554"/>
    <n v="1383"/>
    <n v="1937"/>
  </r>
  <r>
    <x v="708"/>
    <n v="7"/>
    <x v="6"/>
    <s v="March"/>
    <x v="1"/>
    <x v="2"/>
    <n v="29"/>
    <s v="Young Adults (25-34)"/>
    <x v="1"/>
    <x v="3"/>
    <s v="Nordrhein-Westfalen"/>
    <x v="2"/>
    <x v="15"/>
    <s v="Touring-3000 Yellow, 44"/>
    <n v="1"/>
    <n v="461"/>
    <n v="742"/>
    <n v="185"/>
    <n v="461"/>
    <n v="646"/>
  </r>
  <r>
    <x v="709"/>
    <n v="7"/>
    <x v="5"/>
    <s v="March"/>
    <x v="1"/>
    <x v="3"/>
    <n v="29"/>
    <s v="Young Adults (25-34)"/>
    <x v="1"/>
    <x v="3"/>
    <s v="Nordrhein-Westfalen"/>
    <x v="2"/>
    <x v="15"/>
    <s v="Touring-3000 Yellow, 44"/>
    <n v="1"/>
    <n v="461"/>
    <n v="742"/>
    <n v="185"/>
    <n v="461"/>
    <n v="646"/>
  </r>
  <r>
    <x v="332"/>
    <n v="28"/>
    <x v="6"/>
    <s v="March"/>
    <x v="1"/>
    <x v="2"/>
    <n v="29"/>
    <s v="Young Adults (25-34)"/>
    <x v="1"/>
    <x v="3"/>
    <s v="Nordrhein-Westfalen"/>
    <x v="2"/>
    <x v="15"/>
    <s v="Touring-3000 Yellow, 44"/>
    <n v="1"/>
    <n v="461"/>
    <n v="742"/>
    <n v="185"/>
    <n v="461"/>
    <n v="646"/>
  </r>
  <r>
    <x v="333"/>
    <n v="28"/>
    <x v="5"/>
    <s v="March"/>
    <x v="1"/>
    <x v="3"/>
    <n v="29"/>
    <s v="Young Adults (25-34)"/>
    <x v="1"/>
    <x v="3"/>
    <s v="Nordrhein-Westfalen"/>
    <x v="2"/>
    <x v="15"/>
    <s v="Touring-3000 Yellow, 44"/>
    <n v="1"/>
    <n v="461"/>
    <n v="742"/>
    <n v="185"/>
    <n v="461"/>
    <n v="646"/>
  </r>
  <r>
    <x v="600"/>
    <n v="15"/>
    <x v="3"/>
    <s v="January"/>
    <x v="7"/>
    <x v="2"/>
    <n v="59"/>
    <s v="Adults (35-64)"/>
    <x v="1"/>
    <x v="2"/>
    <s v="California"/>
    <x v="2"/>
    <x v="15"/>
    <s v="Touring-1000 Blue, 60"/>
    <n v="1"/>
    <n v="1482"/>
    <n v="2384"/>
    <n v="854"/>
    <n v="1482"/>
    <n v="2336"/>
  </r>
  <r>
    <x v="601"/>
    <n v="15"/>
    <x v="6"/>
    <s v="January"/>
    <x v="7"/>
    <x v="3"/>
    <n v="59"/>
    <s v="Adults (35-64)"/>
    <x v="1"/>
    <x v="2"/>
    <s v="California"/>
    <x v="2"/>
    <x v="15"/>
    <s v="Touring-1000 Blue, 60"/>
    <n v="1"/>
    <n v="1482"/>
    <n v="2384"/>
    <n v="854"/>
    <n v="1482"/>
    <n v="2336"/>
  </r>
  <r>
    <x v="182"/>
    <n v="18"/>
    <x v="3"/>
    <s v="June"/>
    <x v="9"/>
    <x v="2"/>
    <n v="53"/>
    <s v="Adults (35-64)"/>
    <x v="0"/>
    <x v="2"/>
    <s v="California"/>
    <x v="2"/>
    <x v="15"/>
    <s v="Touring-2000 Blue, 46"/>
    <n v="1"/>
    <n v="755"/>
    <n v="1215"/>
    <n v="436"/>
    <n v="755"/>
    <n v="1191"/>
  </r>
  <r>
    <x v="183"/>
    <n v="18"/>
    <x v="4"/>
    <s v="June"/>
    <x v="9"/>
    <x v="3"/>
    <n v="53"/>
    <s v="Adults (35-64)"/>
    <x v="0"/>
    <x v="2"/>
    <s v="California"/>
    <x v="2"/>
    <x v="15"/>
    <s v="Touring-2000 Blue, 46"/>
    <n v="3"/>
    <n v="755"/>
    <n v="1215"/>
    <n v="1307"/>
    <n v="2265"/>
    <n v="3572"/>
  </r>
  <r>
    <x v="380"/>
    <n v="27"/>
    <x v="5"/>
    <s v="January"/>
    <x v="7"/>
    <x v="2"/>
    <n v="51"/>
    <s v="Adults (35-64)"/>
    <x v="1"/>
    <x v="2"/>
    <s v="Oregon"/>
    <x v="2"/>
    <x v="15"/>
    <s v="Touring-3000 Yellow, 44"/>
    <n v="1"/>
    <n v="461"/>
    <n v="742"/>
    <n v="177"/>
    <n v="461"/>
    <n v="638"/>
  </r>
  <r>
    <x v="381"/>
    <n v="27"/>
    <x v="3"/>
    <s v="January"/>
    <x v="7"/>
    <x v="3"/>
    <n v="51"/>
    <s v="Adults (35-64)"/>
    <x v="1"/>
    <x v="2"/>
    <s v="Oregon"/>
    <x v="2"/>
    <x v="15"/>
    <s v="Touring-3000 Yellow, 44"/>
    <n v="1"/>
    <n v="461"/>
    <n v="742"/>
    <n v="177"/>
    <n v="461"/>
    <n v="638"/>
  </r>
  <r>
    <x v="560"/>
    <n v="21"/>
    <x v="5"/>
    <s v="April"/>
    <x v="11"/>
    <x v="2"/>
    <n v="51"/>
    <s v="Adults (35-64)"/>
    <x v="1"/>
    <x v="2"/>
    <s v="Oregon"/>
    <x v="2"/>
    <x v="15"/>
    <s v="Touring-3000 Yellow, 44"/>
    <n v="1"/>
    <n v="461"/>
    <n v="742"/>
    <n v="177"/>
    <n v="461"/>
    <n v="638"/>
  </r>
  <r>
    <x v="561"/>
    <n v="21"/>
    <x v="1"/>
    <s v="April"/>
    <x v="11"/>
    <x v="3"/>
    <n v="51"/>
    <s v="Adults (35-64)"/>
    <x v="1"/>
    <x v="2"/>
    <s v="Oregon"/>
    <x v="2"/>
    <x v="15"/>
    <s v="Touring-3000 Yellow, 44"/>
    <n v="2"/>
    <n v="461"/>
    <n v="742"/>
    <n v="354"/>
    <n v="922"/>
    <n v="1276"/>
  </r>
  <r>
    <x v="280"/>
    <n v="18"/>
    <x v="6"/>
    <s v="October"/>
    <x v="10"/>
    <x v="0"/>
    <n v="51"/>
    <s v="Adults (35-64)"/>
    <x v="0"/>
    <x v="2"/>
    <s v="Washington"/>
    <x v="2"/>
    <x v="15"/>
    <s v="Touring-2000 Blue, 50"/>
    <n v="1"/>
    <n v="755"/>
    <n v="1215"/>
    <n v="193"/>
    <n v="755"/>
    <n v="948"/>
  </r>
  <r>
    <x v="281"/>
    <n v="18"/>
    <x v="2"/>
    <s v="October"/>
    <x v="10"/>
    <x v="1"/>
    <n v="51"/>
    <s v="Adults (35-64)"/>
    <x v="0"/>
    <x v="2"/>
    <s v="Washington"/>
    <x v="2"/>
    <x v="15"/>
    <s v="Touring-2000 Blue, 50"/>
    <n v="1"/>
    <n v="755"/>
    <n v="1215"/>
    <n v="193"/>
    <n v="755"/>
    <n v="948"/>
  </r>
  <r>
    <x v="654"/>
    <n v="9"/>
    <x v="1"/>
    <s v="January"/>
    <x v="7"/>
    <x v="2"/>
    <n v="51"/>
    <s v="Adults (35-64)"/>
    <x v="0"/>
    <x v="2"/>
    <s v="Washington"/>
    <x v="2"/>
    <x v="15"/>
    <s v="Touring-2000 Blue, 50"/>
    <n v="1"/>
    <n v="755"/>
    <n v="1215"/>
    <n v="193"/>
    <n v="755"/>
    <n v="948"/>
  </r>
  <r>
    <x v="655"/>
    <n v="9"/>
    <x v="4"/>
    <s v="January"/>
    <x v="7"/>
    <x v="3"/>
    <n v="51"/>
    <s v="Adults (35-64)"/>
    <x v="0"/>
    <x v="2"/>
    <s v="Washington"/>
    <x v="2"/>
    <x v="15"/>
    <s v="Touring-2000 Blue, 50"/>
    <n v="1"/>
    <n v="755"/>
    <n v="1215"/>
    <n v="193"/>
    <n v="755"/>
    <n v="948"/>
  </r>
  <r>
    <x v="124"/>
    <n v="19"/>
    <x v="3"/>
    <s v="February"/>
    <x v="3"/>
    <x v="2"/>
    <n v="49"/>
    <s v="Adults (35-64)"/>
    <x v="0"/>
    <x v="2"/>
    <s v="Washington"/>
    <x v="2"/>
    <x v="15"/>
    <s v="Touring-1000 Yellow, 54"/>
    <n v="1"/>
    <n v="1482"/>
    <n v="2384"/>
    <n v="378"/>
    <n v="1482"/>
    <n v="1860"/>
  </r>
  <r>
    <x v="125"/>
    <n v="19"/>
    <x v="6"/>
    <s v="February"/>
    <x v="3"/>
    <x v="3"/>
    <n v="49"/>
    <s v="Adults (35-64)"/>
    <x v="0"/>
    <x v="2"/>
    <s v="Washington"/>
    <x v="2"/>
    <x v="15"/>
    <s v="Touring-1000 Yellow, 54"/>
    <n v="1"/>
    <n v="1482"/>
    <n v="2384"/>
    <n v="378"/>
    <n v="1482"/>
    <n v="1860"/>
  </r>
  <r>
    <x v="404"/>
    <n v="24"/>
    <x v="0"/>
    <s v="June"/>
    <x v="9"/>
    <x v="2"/>
    <n v="49"/>
    <s v="Adults (35-64)"/>
    <x v="0"/>
    <x v="2"/>
    <s v="Washington"/>
    <x v="2"/>
    <x v="15"/>
    <s v="Touring-1000 Yellow, 54"/>
    <n v="1"/>
    <n v="1482"/>
    <n v="2384"/>
    <n v="378"/>
    <n v="1482"/>
    <n v="1860"/>
  </r>
  <r>
    <x v="405"/>
    <n v="24"/>
    <x v="6"/>
    <s v="June"/>
    <x v="9"/>
    <x v="3"/>
    <n v="49"/>
    <s v="Adults (35-64)"/>
    <x v="0"/>
    <x v="2"/>
    <s v="Washington"/>
    <x v="2"/>
    <x v="15"/>
    <s v="Touring-1000 Yellow, 54"/>
    <n v="1"/>
    <n v="1482"/>
    <n v="2384"/>
    <n v="378"/>
    <n v="1482"/>
    <n v="1860"/>
  </r>
  <r>
    <x v="730"/>
    <n v="10"/>
    <x v="5"/>
    <s v="February"/>
    <x v="3"/>
    <x v="2"/>
    <n v="45"/>
    <s v="Adults (35-64)"/>
    <x v="0"/>
    <x v="2"/>
    <s v="Oregon"/>
    <x v="2"/>
    <x v="15"/>
    <s v="Touring-1000 Yellow, 50"/>
    <n v="1"/>
    <n v="1482"/>
    <n v="2384"/>
    <n v="568"/>
    <n v="1482"/>
    <n v="2050"/>
  </r>
  <r>
    <x v="731"/>
    <n v="10"/>
    <x v="3"/>
    <s v="February"/>
    <x v="3"/>
    <x v="3"/>
    <n v="45"/>
    <s v="Adults (35-64)"/>
    <x v="0"/>
    <x v="2"/>
    <s v="Oregon"/>
    <x v="2"/>
    <x v="15"/>
    <s v="Touring-1000 Yellow, 50"/>
    <n v="1"/>
    <n v="1482"/>
    <n v="2384"/>
    <n v="568"/>
    <n v="1482"/>
    <n v="2050"/>
  </r>
  <r>
    <x v="342"/>
    <n v="7"/>
    <x v="4"/>
    <s v="December"/>
    <x v="8"/>
    <x v="0"/>
    <n v="45"/>
    <s v="Adults (35-64)"/>
    <x v="0"/>
    <x v="2"/>
    <s v="Washington"/>
    <x v="2"/>
    <x v="15"/>
    <s v="Touring-1000 Blue, 50"/>
    <n v="1"/>
    <n v="1482"/>
    <n v="2384"/>
    <n v="378"/>
    <n v="1482"/>
    <n v="1860"/>
  </r>
  <r>
    <x v="343"/>
    <n v="7"/>
    <x v="5"/>
    <s v="December"/>
    <x v="8"/>
    <x v="1"/>
    <n v="45"/>
    <s v="Adults (35-64)"/>
    <x v="0"/>
    <x v="2"/>
    <s v="Washington"/>
    <x v="2"/>
    <x v="15"/>
    <s v="Touring-1000 Blue, 50"/>
    <n v="3"/>
    <n v="1482"/>
    <n v="2384"/>
    <n v="1133"/>
    <n v="4446"/>
    <n v="5579"/>
  </r>
  <r>
    <x v="30"/>
    <n v="13"/>
    <x v="1"/>
    <s v="March"/>
    <x v="1"/>
    <x v="2"/>
    <n v="22"/>
    <s v="Youth (&lt;25)"/>
    <x v="0"/>
    <x v="2"/>
    <s v="California"/>
    <x v="2"/>
    <x v="15"/>
    <s v="Touring-2000 Blue, 50"/>
    <n v="1"/>
    <n v="755"/>
    <n v="1215"/>
    <n v="436"/>
    <n v="755"/>
    <n v="1191"/>
  </r>
  <r>
    <x v="31"/>
    <n v="13"/>
    <x v="2"/>
    <s v="March"/>
    <x v="1"/>
    <x v="3"/>
    <n v="22"/>
    <s v="Youth (&lt;25)"/>
    <x v="0"/>
    <x v="2"/>
    <s v="California"/>
    <x v="2"/>
    <x v="15"/>
    <s v="Touring-2000 Blue, 50"/>
    <n v="3"/>
    <n v="755"/>
    <n v="1215"/>
    <n v="1307"/>
    <n v="2265"/>
    <n v="3572"/>
  </r>
  <r>
    <x v="134"/>
    <n v="30"/>
    <x v="2"/>
    <s v="March"/>
    <x v="1"/>
    <x v="2"/>
    <n v="22"/>
    <s v="Youth (&lt;25)"/>
    <x v="0"/>
    <x v="2"/>
    <s v="California"/>
    <x v="2"/>
    <x v="15"/>
    <s v="Touring-2000 Blue, 50"/>
    <n v="1"/>
    <n v="755"/>
    <n v="1215"/>
    <n v="436"/>
    <n v="755"/>
    <n v="1191"/>
  </r>
  <r>
    <x v="135"/>
    <n v="30"/>
    <x v="3"/>
    <s v="March"/>
    <x v="1"/>
    <x v="3"/>
    <n v="22"/>
    <s v="Youth (&lt;25)"/>
    <x v="0"/>
    <x v="2"/>
    <s v="California"/>
    <x v="2"/>
    <x v="15"/>
    <s v="Touring-2000 Blue, 50"/>
    <n v="1"/>
    <n v="755"/>
    <n v="1215"/>
    <n v="436"/>
    <n v="755"/>
    <n v="1191"/>
  </r>
  <r>
    <x v="684"/>
    <n v="20"/>
    <x v="1"/>
    <s v="March"/>
    <x v="1"/>
    <x v="2"/>
    <n v="23"/>
    <s v="Youth (&lt;25)"/>
    <x v="0"/>
    <x v="2"/>
    <s v="Oregon"/>
    <x v="2"/>
    <x v="15"/>
    <s v="Touring-1000 Yellow, 60"/>
    <n v="1"/>
    <n v="1482"/>
    <n v="2384"/>
    <n v="568"/>
    <n v="1482"/>
    <n v="2050"/>
  </r>
  <r>
    <x v="685"/>
    <n v="20"/>
    <x v="2"/>
    <s v="March"/>
    <x v="1"/>
    <x v="3"/>
    <n v="23"/>
    <s v="Youth (&lt;25)"/>
    <x v="0"/>
    <x v="2"/>
    <s v="Oregon"/>
    <x v="2"/>
    <x v="15"/>
    <s v="Touring-1000 Yellow, 60"/>
    <n v="1"/>
    <n v="1482"/>
    <n v="2384"/>
    <n v="568"/>
    <n v="1482"/>
    <n v="2050"/>
  </r>
  <r>
    <x v="18"/>
    <n v="22"/>
    <x v="3"/>
    <s v="January"/>
    <x v="7"/>
    <x v="2"/>
    <n v="72"/>
    <s v="Seniors (64+)"/>
    <x v="1"/>
    <x v="2"/>
    <s v="California"/>
    <x v="2"/>
    <x v="15"/>
    <s v="Touring-2000 Blue, 50"/>
    <n v="1"/>
    <n v="755"/>
    <n v="1215"/>
    <n v="436"/>
    <n v="755"/>
    <n v="1191"/>
  </r>
  <r>
    <x v="19"/>
    <n v="22"/>
    <x v="6"/>
    <s v="January"/>
    <x v="7"/>
    <x v="3"/>
    <n v="72"/>
    <s v="Seniors (64+)"/>
    <x v="1"/>
    <x v="2"/>
    <s v="California"/>
    <x v="2"/>
    <x v="15"/>
    <s v="Touring-2000 Blue, 50"/>
    <n v="3"/>
    <n v="755"/>
    <n v="1215"/>
    <n v="1307"/>
    <n v="2265"/>
    <n v="3572"/>
  </r>
  <r>
    <x v="480"/>
    <n v="13"/>
    <x v="5"/>
    <s v="January"/>
    <x v="7"/>
    <x v="2"/>
    <n v="34"/>
    <s v="Young Adults (25-34)"/>
    <x v="0"/>
    <x v="2"/>
    <s v="Oregon"/>
    <x v="2"/>
    <x v="15"/>
    <s v="Touring-1000 Blue, 60"/>
    <n v="1"/>
    <n v="1482"/>
    <n v="2384"/>
    <n v="568"/>
    <n v="1482"/>
    <n v="2050"/>
  </r>
  <r>
    <x v="481"/>
    <n v="13"/>
    <x v="3"/>
    <s v="January"/>
    <x v="7"/>
    <x v="3"/>
    <n v="34"/>
    <s v="Young Adults (25-34)"/>
    <x v="0"/>
    <x v="2"/>
    <s v="Oregon"/>
    <x v="2"/>
    <x v="15"/>
    <s v="Touring-1000 Blue, 60"/>
    <n v="1"/>
    <n v="1482"/>
    <n v="2384"/>
    <n v="568"/>
    <n v="1482"/>
    <n v="2050"/>
  </r>
  <r>
    <x v="182"/>
    <n v="18"/>
    <x v="3"/>
    <s v="June"/>
    <x v="9"/>
    <x v="2"/>
    <n v="34"/>
    <s v="Young Adults (25-34)"/>
    <x v="0"/>
    <x v="2"/>
    <s v="Oregon"/>
    <x v="2"/>
    <x v="15"/>
    <s v="Touring-1000 Blue, 60"/>
    <n v="1"/>
    <n v="1482"/>
    <n v="2384"/>
    <n v="568"/>
    <n v="1482"/>
    <n v="2050"/>
  </r>
  <r>
    <x v="183"/>
    <n v="18"/>
    <x v="4"/>
    <s v="June"/>
    <x v="9"/>
    <x v="3"/>
    <n v="34"/>
    <s v="Young Adults (25-34)"/>
    <x v="0"/>
    <x v="2"/>
    <s v="Oregon"/>
    <x v="2"/>
    <x v="15"/>
    <s v="Touring-1000 Blue, 60"/>
    <n v="1"/>
    <n v="1482"/>
    <n v="2384"/>
    <n v="568"/>
    <n v="1482"/>
    <n v="2050"/>
  </r>
  <r>
    <x v="412"/>
    <n v="28"/>
    <x v="4"/>
    <s v="December"/>
    <x v="8"/>
    <x v="0"/>
    <n v="34"/>
    <s v="Young Adults (25-34)"/>
    <x v="1"/>
    <x v="2"/>
    <s v="Washington"/>
    <x v="2"/>
    <x v="15"/>
    <s v="Touring-1000 Yellow, 60"/>
    <n v="1"/>
    <n v="1482"/>
    <n v="2384"/>
    <n v="378"/>
    <n v="1482"/>
    <n v="1860"/>
  </r>
  <r>
    <x v="413"/>
    <n v="28"/>
    <x v="5"/>
    <s v="December"/>
    <x v="8"/>
    <x v="1"/>
    <n v="34"/>
    <s v="Young Adults (25-34)"/>
    <x v="1"/>
    <x v="2"/>
    <s v="Washington"/>
    <x v="2"/>
    <x v="15"/>
    <s v="Touring-1000 Yellow, 60"/>
    <n v="1"/>
    <n v="1482"/>
    <n v="2384"/>
    <n v="378"/>
    <n v="1482"/>
    <n v="1860"/>
  </r>
  <r>
    <x v="298"/>
    <n v="10"/>
    <x v="6"/>
    <s v="January"/>
    <x v="7"/>
    <x v="2"/>
    <n v="34"/>
    <s v="Young Adults (25-34)"/>
    <x v="1"/>
    <x v="2"/>
    <s v="Washington"/>
    <x v="2"/>
    <x v="15"/>
    <s v="Touring-1000 Yellow, 60"/>
    <n v="1"/>
    <n v="1482"/>
    <n v="2384"/>
    <n v="378"/>
    <n v="1482"/>
    <n v="1860"/>
  </r>
  <r>
    <x v="298"/>
    <n v="10"/>
    <x v="6"/>
    <s v="January"/>
    <x v="7"/>
    <x v="2"/>
    <n v="34"/>
    <s v="Young Adults (25-34)"/>
    <x v="1"/>
    <x v="2"/>
    <s v="Washington"/>
    <x v="2"/>
    <x v="15"/>
    <s v="Touring-1000 Yellow, 60"/>
    <n v="1"/>
    <n v="1482"/>
    <n v="2384"/>
    <n v="378"/>
    <n v="1482"/>
    <n v="1860"/>
  </r>
  <r>
    <x v="299"/>
    <n v="10"/>
    <x v="2"/>
    <s v="January"/>
    <x v="7"/>
    <x v="3"/>
    <n v="34"/>
    <s v="Young Adults (25-34)"/>
    <x v="1"/>
    <x v="2"/>
    <s v="Washington"/>
    <x v="2"/>
    <x v="15"/>
    <s v="Touring-1000 Yellow, 60"/>
    <n v="1"/>
    <n v="1482"/>
    <n v="2384"/>
    <n v="378"/>
    <n v="1482"/>
    <n v="1860"/>
  </r>
  <r>
    <x v="299"/>
    <n v="10"/>
    <x v="2"/>
    <s v="January"/>
    <x v="7"/>
    <x v="3"/>
    <n v="34"/>
    <s v="Young Adults (25-34)"/>
    <x v="1"/>
    <x v="2"/>
    <s v="Washington"/>
    <x v="2"/>
    <x v="15"/>
    <s v="Touring-1000 Yellow, 60"/>
    <n v="1"/>
    <n v="1482"/>
    <n v="2384"/>
    <n v="378"/>
    <n v="1482"/>
    <n v="1860"/>
  </r>
  <r>
    <x v="160"/>
    <n v="17"/>
    <x v="6"/>
    <s v="January"/>
    <x v="7"/>
    <x v="2"/>
    <n v="34"/>
    <s v="Young Adults (25-34)"/>
    <x v="1"/>
    <x v="2"/>
    <s v="Washington"/>
    <x v="2"/>
    <x v="15"/>
    <s v="Touring-1000 Yellow, 60"/>
    <n v="1"/>
    <n v="1482"/>
    <n v="2384"/>
    <n v="378"/>
    <n v="1482"/>
    <n v="1860"/>
  </r>
  <r>
    <x v="161"/>
    <n v="17"/>
    <x v="2"/>
    <s v="January"/>
    <x v="7"/>
    <x v="3"/>
    <n v="34"/>
    <s v="Young Adults (25-34)"/>
    <x v="1"/>
    <x v="2"/>
    <s v="Washington"/>
    <x v="2"/>
    <x v="15"/>
    <s v="Touring-1000 Yellow, 60"/>
    <n v="1"/>
    <n v="1482"/>
    <n v="2384"/>
    <n v="378"/>
    <n v="1482"/>
    <n v="1860"/>
  </r>
  <r>
    <x v="250"/>
    <n v="20"/>
    <x v="5"/>
    <s v="January"/>
    <x v="7"/>
    <x v="2"/>
    <n v="34"/>
    <s v="Young Adults (25-34)"/>
    <x v="1"/>
    <x v="2"/>
    <s v="Washington"/>
    <x v="2"/>
    <x v="15"/>
    <s v="Touring-1000 Yellow, 60"/>
    <n v="1"/>
    <n v="1482"/>
    <n v="2384"/>
    <n v="378"/>
    <n v="1482"/>
    <n v="1860"/>
  </r>
  <r>
    <x v="251"/>
    <n v="20"/>
    <x v="3"/>
    <s v="January"/>
    <x v="7"/>
    <x v="3"/>
    <n v="34"/>
    <s v="Young Adults (25-34)"/>
    <x v="1"/>
    <x v="2"/>
    <s v="Washington"/>
    <x v="2"/>
    <x v="15"/>
    <s v="Touring-1000 Yellow, 60"/>
    <n v="2"/>
    <n v="1482"/>
    <n v="2384"/>
    <n v="755"/>
    <n v="2964"/>
    <n v="3719"/>
  </r>
  <r>
    <x v="338"/>
    <n v="6"/>
    <x v="2"/>
    <s v="April"/>
    <x v="11"/>
    <x v="2"/>
    <n v="34"/>
    <s v="Young Adults (25-34)"/>
    <x v="1"/>
    <x v="2"/>
    <s v="Washington"/>
    <x v="2"/>
    <x v="15"/>
    <s v="Touring-1000 Yellow, 60"/>
    <n v="1"/>
    <n v="1482"/>
    <n v="2384"/>
    <n v="378"/>
    <n v="1482"/>
    <n v="1860"/>
  </r>
  <r>
    <x v="339"/>
    <n v="6"/>
    <x v="3"/>
    <s v="April"/>
    <x v="11"/>
    <x v="3"/>
    <n v="34"/>
    <s v="Young Adults (25-34)"/>
    <x v="1"/>
    <x v="2"/>
    <s v="Washington"/>
    <x v="2"/>
    <x v="15"/>
    <s v="Touring-1000 Yellow, 60"/>
    <n v="1"/>
    <n v="1482"/>
    <n v="2384"/>
    <n v="378"/>
    <n v="1482"/>
    <n v="1860"/>
  </r>
  <r>
    <x v="680"/>
    <n v="12"/>
    <x v="2"/>
    <s v="January"/>
    <x v="7"/>
    <x v="2"/>
    <n v="35"/>
    <s v="Adults (35-64)"/>
    <x v="1"/>
    <x v="2"/>
    <s v="Oregon"/>
    <x v="2"/>
    <x v="15"/>
    <s v="Touring-2000 Blue, 60"/>
    <n v="1"/>
    <n v="755"/>
    <n v="1215"/>
    <n v="290"/>
    <n v="755"/>
    <n v="1045"/>
  </r>
  <r>
    <x v="681"/>
    <n v="12"/>
    <x v="0"/>
    <s v="January"/>
    <x v="7"/>
    <x v="3"/>
    <n v="35"/>
    <s v="Adults (35-64)"/>
    <x v="1"/>
    <x v="2"/>
    <s v="Oregon"/>
    <x v="2"/>
    <x v="15"/>
    <s v="Touring-2000 Blue, 60"/>
    <n v="3"/>
    <n v="755"/>
    <n v="1215"/>
    <n v="870"/>
    <n v="2265"/>
    <n v="3135"/>
  </r>
  <r>
    <x v="448"/>
    <n v="17"/>
    <x v="5"/>
    <s v="March"/>
    <x v="1"/>
    <x v="2"/>
    <n v="35"/>
    <s v="Adults (35-64)"/>
    <x v="1"/>
    <x v="2"/>
    <s v="Oregon"/>
    <x v="2"/>
    <x v="15"/>
    <s v="Touring-2000 Blue, 60"/>
    <n v="1"/>
    <n v="755"/>
    <n v="1215"/>
    <n v="290"/>
    <n v="755"/>
    <n v="1045"/>
  </r>
  <r>
    <x v="449"/>
    <n v="17"/>
    <x v="1"/>
    <s v="March"/>
    <x v="1"/>
    <x v="3"/>
    <n v="35"/>
    <s v="Adults (35-64)"/>
    <x v="1"/>
    <x v="2"/>
    <s v="Oregon"/>
    <x v="2"/>
    <x v="15"/>
    <s v="Touring-2000 Blue, 60"/>
    <n v="1"/>
    <n v="755"/>
    <n v="1215"/>
    <n v="290"/>
    <n v="755"/>
    <n v="1045"/>
  </r>
  <r>
    <x v="718"/>
    <n v="8"/>
    <x v="0"/>
    <s v="April"/>
    <x v="11"/>
    <x v="2"/>
    <n v="36"/>
    <s v="Adults (35-64)"/>
    <x v="0"/>
    <x v="2"/>
    <s v="Oregon"/>
    <x v="2"/>
    <x v="15"/>
    <s v="Touring-2000 Blue, 50"/>
    <n v="1"/>
    <n v="755"/>
    <n v="1215"/>
    <n v="290"/>
    <n v="755"/>
    <n v="1045"/>
  </r>
  <r>
    <x v="719"/>
    <n v="8"/>
    <x v="6"/>
    <s v="April"/>
    <x v="11"/>
    <x v="3"/>
    <n v="36"/>
    <s v="Adults (35-64)"/>
    <x v="0"/>
    <x v="2"/>
    <s v="Oregon"/>
    <x v="2"/>
    <x v="15"/>
    <s v="Touring-2000 Blue, 50"/>
    <n v="1"/>
    <n v="755"/>
    <n v="1215"/>
    <n v="290"/>
    <n v="755"/>
    <n v="1045"/>
  </r>
  <r>
    <x v="400"/>
    <n v="14"/>
    <x v="4"/>
    <s v="June"/>
    <x v="9"/>
    <x v="2"/>
    <n v="36"/>
    <s v="Adults (35-64)"/>
    <x v="0"/>
    <x v="2"/>
    <s v="Oregon"/>
    <x v="2"/>
    <x v="15"/>
    <s v="Touring-2000 Blue, 50"/>
    <n v="1"/>
    <n v="755"/>
    <n v="1215"/>
    <n v="290"/>
    <n v="755"/>
    <n v="1045"/>
  </r>
  <r>
    <x v="401"/>
    <n v="14"/>
    <x v="0"/>
    <s v="June"/>
    <x v="9"/>
    <x v="3"/>
    <n v="36"/>
    <s v="Adults (35-64)"/>
    <x v="0"/>
    <x v="2"/>
    <s v="Oregon"/>
    <x v="2"/>
    <x v="15"/>
    <s v="Touring-2000 Blue, 50"/>
    <n v="1"/>
    <n v="755"/>
    <n v="1215"/>
    <n v="290"/>
    <n v="755"/>
    <n v="1045"/>
  </r>
  <r>
    <x v="86"/>
    <n v="12"/>
    <x v="3"/>
    <s v="February"/>
    <x v="3"/>
    <x v="2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87"/>
    <n v="12"/>
    <x v="6"/>
    <s v="February"/>
    <x v="3"/>
    <x v="3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40"/>
    <n v="31"/>
    <x v="5"/>
    <s v="March"/>
    <x v="1"/>
    <x v="2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41"/>
    <n v="31"/>
    <x v="1"/>
    <s v="March"/>
    <x v="1"/>
    <x v="3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296"/>
    <n v="22"/>
    <x v="0"/>
    <s v="April"/>
    <x v="11"/>
    <x v="2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297"/>
    <n v="22"/>
    <x v="6"/>
    <s v="April"/>
    <x v="11"/>
    <x v="3"/>
    <n v="39"/>
    <s v="Adults (35-64)"/>
    <x v="1"/>
    <x v="2"/>
    <s v="California"/>
    <x v="2"/>
    <x v="15"/>
    <s v="Touring-1000 Yellow, 50"/>
    <n v="2"/>
    <n v="1482"/>
    <n v="2384"/>
    <n v="1709"/>
    <n v="2964"/>
    <n v="4673"/>
  </r>
  <r>
    <x v="112"/>
    <n v="10"/>
    <x v="4"/>
    <s v="May"/>
    <x v="2"/>
    <x v="2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113"/>
    <n v="10"/>
    <x v="0"/>
    <s v="May"/>
    <x v="2"/>
    <x v="3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4"/>
    <n v="15"/>
    <x v="1"/>
    <s v="May"/>
    <x v="2"/>
    <x v="2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5"/>
    <n v="15"/>
    <x v="2"/>
    <s v="May"/>
    <x v="2"/>
    <x v="3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128"/>
    <n v="6"/>
    <x v="6"/>
    <s v="June"/>
    <x v="9"/>
    <x v="2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129"/>
    <n v="6"/>
    <x v="5"/>
    <s v="June"/>
    <x v="9"/>
    <x v="3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732"/>
    <n v="7"/>
    <x v="4"/>
    <s v="June"/>
    <x v="9"/>
    <x v="2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733"/>
    <n v="7"/>
    <x v="0"/>
    <s v="June"/>
    <x v="9"/>
    <x v="3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314"/>
    <n v="10"/>
    <x v="0"/>
    <s v="June"/>
    <x v="9"/>
    <x v="2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315"/>
    <n v="10"/>
    <x v="6"/>
    <s v="June"/>
    <x v="9"/>
    <x v="3"/>
    <n v="39"/>
    <s v="Adults (35-64)"/>
    <x v="1"/>
    <x v="2"/>
    <s v="California"/>
    <x v="2"/>
    <x v="15"/>
    <s v="Touring-1000 Yellow, 50"/>
    <n v="2"/>
    <n v="1482"/>
    <n v="2384"/>
    <n v="1709"/>
    <n v="2964"/>
    <n v="4673"/>
  </r>
  <r>
    <x v="400"/>
    <n v="14"/>
    <x v="4"/>
    <s v="June"/>
    <x v="9"/>
    <x v="2"/>
    <n v="39"/>
    <s v="Adults (35-64)"/>
    <x v="1"/>
    <x v="2"/>
    <s v="California"/>
    <x v="2"/>
    <x v="15"/>
    <s v="Touring-1000 Yellow, 50"/>
    <n v="1"/>
    <n v="1482"/>
    <n v="2384"/>
    <n v="854"/>
    <n v="1482"/>
    <n v="2336"/>
  </r>
  <r>
    <x v="401"/>
    <n v="14"/>
    <x v="0"/>
    <s v="June"/>
    <x v="9"/>
    <x v="3"/>
    <n v="39"/>
    <s v="Adults (35-64)"/>
    <x v="1"/>
    <x v="2"/>
    <s v="California"/>
    <x v="2"/>
    <x v="15"/>
    <s v="Touring-1000 Yellow, 50"/>
    <n v="3"/>
    <n v="1482"/>
    <n v="2384"/>
    <n v="2563"/>
    <n v="4446"/>
    <n v="7009"/>
  </r>
  <r>
    <x v="688"/>
    <n v="23"/>
    <x v="4"/>
    <s v="November"/>
    <x v="0"/>
    <x v="0"/>
    <n v="39"/>
    <s v="Adults (35-64)"/>
    <x v="0"/>
    <x v="2"/>
    <s v="Washington"/>
    <x v="2"/>
    <x v="15"/>
    <s v="Touring-2000 Blue, 46"/>
    <n v="1"/>
    <n v="755"/>
    <n v="1215"/>
    <n v="193"/>
    <n v="755"/>
    <n v="948"/>
  </r>
  <r>
    <x v="689"/>
    <n v="23"/>
    <x v="5"/>
    <s v="November"/>
    <x v="0"/>
    <x v="1"/>
    <n v="39"/>
    <s v="Adults (35-64)"/>
    <x v="0"/>
    <x v="2"/>
    <s v="Washington"/>
    <x v="2"/>
    <x v="15"/>
    <s v="Touring-2000 Blue, 46"/>
    <n v="1"/>
    <n v="755"/>
    <n v="1215"/>
    <n v="193"/>
    <n v="755"/>
    <n v="948"/>
  </r>
  <r>
    <x v="216"/>
    <n v="7"/>
    <x v="0"/>
    <s v="January"/>
    <x v="7"/>
    <x v="2"/>
    <n v="39"/>
    <s v="Adults (35-64)"/>
    <x v="0"/>
    <x v="2"/>
    <s v="Washington"/>
    <x v="2"/>
    <x v="15"/>
    <s v="Touring-2000 Blue, 46"/>
    <n v="1"/>
    <n v="755"/>
    <n v="1215"/>
    <n v="193"/>
    <n v="755"/>
    <n v="948"/>
  </r>
  <r>
    <x v="216"/>
    <n v="7"/>
    <x v="0"/>
    <s v="January"/>
    <x v="7"/>
    <x v="2"/>
    <n v="39"/>
    <s v="Adults (35-64)"/>
    <x v="0"/>
    <x v="2"/>
    <s v="Washington"/>
    <x v="2"/>
    <x v="15"/>
    <s v="Touring-2000 Blue, 46"/>
    <n v="1"/>
    <n v="755"/>
    <n v="1215"/>
    <n v="193"/>
    <n v="755"/>
    <n v="948"/>
  </r>
  <r>
    <x v="217"/>
    <n v="7"/>
    <x v="1"/>
    <s v="January"/>
    <x v="7"/>
    <x v="3"/>
    <n v="39"/>
    <s v="Adults (35-64)"/>
    <x v="0"/>
    <x v="2"/>
    <s v="Washington"/>
    <x v="2"/>
    <x v="15"/>
    <s v="Touring-2000 Blue, 46"/>
    <n v="3"/>
    <n v="755"/>
    <n v="1215"/>
    <n v="578"/>
    <n v="2265"/>
    <n v="2843"/>
  </r>
  <r>
    <x v="217"/>
    <n v="7"/>
    <x v="1"/>
    <s v="January"/>
    <x v="7"/>
    <x v="3"/>
    <n v="39"/>
    <s v="Adults (35-64)"/>
    <x v="0"/>
    <x v="2"/>
    <s v="Washington"/>
    <x v="2"/>
    <x v="15"/>
    <s v="Touring-2000 Blue, 46"/>
    <n v="1"/>
    <n v="755"/>
    <n v="1215"/>
    <n v="193"/>
    <n v="755"/>
    <n v="948"/>
  </r>
  <r>
    <x v="250"/>
    <n v="20"/>
    <x v="5"/>
    <s v="January"/>
    <x v="7"/>
    <x v="2"/>
    <n v="39"/>
    <s v="Adults (35-64)"/>
    <x v="0"/>
    <x v="2"/>
    <s v="Washington"/>
    <x v="2"/>
    <x v="15"/>
    <s v="Touring-2000 Blue, 46"/>
    <n v="1"/>
    <n v="755"/>
    <n v="1215"/>
    <n v="193"/>
    <n v="755"/>
    <n v="948"/>
  </r>
  <r>
    <x v="251"/>
    <n v="20"/>
    <x v="3"/>
    <s v="January"/>
    <x v="7"/>
    <x v="3"/>
    <n v="39"/>
    <s v="Adults (35-64)"/>
    <x v="0"/>
    <x v="2"/>
    <s v="Washington"/>
    <x v="2"/>
    <x v="15"/>
    <s v="Touring-2000 Blue, 46"/>
    <n v="1"/>
    <n v="755"/>
    <n v="1215"/>
    <n v="193"/>
    <n v="755"/>
    <n v="948"/>
  </r>
  <r>
    <x v="98"/>
    <n v="16"/>
    <x v="6"/>
    <s v="May"/>
    <x v="2"/>
    <x v="2"/>
    <n v="39"/>
    <s v="Adults (35-64)"/>
    <x v="0"/>
    <x v="2"/>
    <s v="Washington"/>
    <x v="2"/>
    <x v="15"/>
    <s v="Touring-2000 Blue, 46"/>
    <n v="1"/>
    <n v="755"/>
    <n v="1215"/>
    <n v="193"/>
    <n v="755"/>
    <n v="948"/>
  </r>
  <r>
    <x v="99"/>
    <n v="16"/>
    <x v="5"/>
    <s v="May"/>
    <x v="2"/>
    <x v="3"/>
    <n v="39"/>
    <s v="Adults (35-64)"/>
    <x v="0"/>
    <x v="2"/>
    <s v="Washington"/>
    <x v="2"/>
    <x v="15"/>
    <s v="Touring-2000 Blue, 46"/>
    <n v="1"/>
    <n v="755"/>
    <n v="1215"/>
    <n v="193"/>
    <n v="755"/>
    <n v="948"/>
  </r>
  <r>
    <x v="786"/>
    <n v="7"/>
    <x v="2"/>
    <s v="July"/>
    <x v="4"/>
    <x v="0"/>
    <n v="24"/>
    <s v="Youth (&lt;25)"/>
    <x v="1"/>
    <x v="3"/>
    <s v="Nordrhein-Westfalen"/>
    <x v="2"/>
    <x v="15"/>
    <s v="Touring-1000 Blue, 60"/>
    <n v="1"/>
    <n v="1482"/>
    <n v="2384"/>
    <n v="592"/>
    <n v="1482"/>
    <n v="2074"/>
  </r>
  <r>
    <x v="787"/>
    <n v="7"/>
    <x v="0"/>
    <s v="July"/>
    <x v="4"/>
    <x v="1"/>
    <n v="24"/>
    <s v="Youth (&lt;25)"/>
    <x v="1"/>
    <x v="3"/>
    <s v="Nordrhein-Westfalen"/>
    <x v="2"/>
    <x v="15"/>
    <s v="Touring-1000 Blue, 60"/>
    <n v="3"/>
    <n v="1482"/>
    <n v="2384"/>
    <n v="1776"/>
    <n v="4446"/>
    <n v="6222"/>
  </r>
  <r>
    <x v="174"/>
    <n v="1"/>
    <x v="4"/>
    <s v="March"/>
    <x v="1"/>
    <x v="2"/>
    <n v="24"/>
    <s v="Youth (&lt;25)"/>
    <x v="1"/>
    <x v="3"/>
    <s v="Nordrhein-Westfalen"/>
    <x v="2"/>
    <x v="15"/>
    <s v="Touring-1000 Blue, 60"/>
    <n v="1"/>
    <n v="1482"/>
    <n v="2384"/>
    <n v="592"/>
    <n v="1482"/>
    <n v="2074"/>
  </r>
  <r>
    <x v="175"/>
    <n v="1"/>
    <x v="0"/>
    <s v="March"/>
    <x v="1"/>
    <x v="3"/>
    <n v="24"/>
    <s v="Youth (&lt;25)"/>
    <x v="1"/>
    <x v="3"/>
    <s v="Nordrhein-Westfalen"/>
    <x v="2"/>
    <x v="15"/>
    <s v="Touring-1000 Blue, 60"/>
    <n v="2"/>
    <n v="1482"/>
    <n v="2384"/>
    <n v="1184"/>
    <n v="2964"/>
    <n v="4148"/>
  </r>
  <r>
    <x v="214"/>
    <n v="19"/>
    <x v="2"/>
    <s v="January"/>
    <x v="7"/>
    <x v="2"/>
    <n v="40"/>
    <s v="Adults (35-64)"/>
    <x v="1"/>
    <x v="2"/>
    <s v="Washington"/>
    <x v="2"/>
    <x v="15"/>
    <s v="Touring-1000 Blue, 60"/>
    <n v="1"/>
    <n v="1482"/>
    <n v="2384"/>
    <n v="378"/>
    <n v="1482"/>
    <n v="1860"/>
  </r>
  <r>
    <x v="215"/>
    <n v="19"/>
    <x v="0"/>
    <s v="January"/>
    <x v="7"/>
    <x v="3"/>
    <n v="40"/>
    <s v="Adults (35-64)"/>
    <x v="1"/>
    <x v="2"/>
    <s v="Washington"/>
    <x v="2"/>
    <x v="15"/>
    <s v="Touring-1000 Blue, 60"/>
    <n v="1"/>
    <n v="1482"/>
    <n v="2384"/>
    <n v="378"/>
    <n v="1482"/>
    <n v="1860"/>
  </r>
  <r>
    <x v="654"/>
    <n v="9"/>
    <x v="1"/>
    <s v="January"/>
    <x v="7"/>
    <x v="2"/>
    <n v="32"/>
    <s v="Young Adults (25-34)"/>
    <x v="0"/>
    <x v="2"/>
    <s v="Washington"/>
    <x v="2"/>
    <x v="15"/>
    <s v="Touring-2000 Blue, 46"/>
    <n v="1"/>
    <n v="755"/>
    <n v="1215"/>
    <n v="193"/>
    <n v="755"/>
    <n v="948"/>
  </r>
  <r>
    <x v="655"/>
    <n v="9"/>
    <x v="4"/>
    <s v="January"/>
    <x v="7"/>
    <x v="3"/>
    <n v="32"/>
    <s v="Young Adults (25-34)"/>
    <x v="0"/>
    <x v="2"/>
    <s v="Washington"/>
    <x v="2"/>
    <x v="15"/>
    <s v="Touring-2000 Blue, 46"/>
    <n v="2"/>
    <n v="755"/>
    <n v="1215"/>
    <n v="385"/>
    <n v="1510"/>
    <n v="1895"/>
  </r>
  <r>
    <x v="298"/>
    <n v="10"/>
    <x v="6"/>
    <s v="January"/>
    <x v="7"/>
    <x v="2"/>
    <n v="32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299"/>
    <n v="10"/>
    <x v="2"/>
    <s v="January"/>
    <x v="7"/>
    <x v="3"/>
    <n v="32"/>
    <s v="Young Adults (25-34)"/>
    <x v="0"/>
    <x v="2"/>
    <s v="California"/>
    <x v="2"/>
    <x v="15"/>
    <s v="Touring-1000 Yellow, 54"/>
    <n v="2"/>
    <n v="1482"/>
    <n v="2384"/>
    <n v="1709"/>
    <n v="2964"/>
    <n v="4673"/>
  </r>
  <r>
    <x v="680"/>
    <n v="12"/>
    <x v="2"/>
    <s v="January"/>
    <x v="7"/>
    <x v="2"/>
    <n v="32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681"/>
    <n v="12"/>
    <x v="0"/>
    <s v="January"/>
    <x v="7"/>
    <x v="3"/>
    <n v="32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474"/>
    <n v="24"/>
    <x v="6"/>
    <s v="January"/>
    <x v="7"/>
    <x v="2"/>
    <n v="32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475"/>
    <n v="24"/>
    <x v="2"/>
    <s v="January"/>
    <x v="7"/>
    <x v="3"/>
    <n v="32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354"/>
    <n v="9"/>
    <x v="2"/>
    <s v="March"/>
    <x v="1"/>
    <x v="2"/>
    <n v="32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355"/>
    <n v="9"/>
    <x v="3"/>
    <s v="March"/>
    <x v="1"/>
    <x v="3"/>
    <n v="32"/>
    <s v="Young Adults (25-34)"/>
    <x v="0"/>
    <x v="2"/>
    <s v="California"/>
    <x v="2"/>
    <x v="15"/>
    <s v="Touring-1000 Yellow, 54"/>
    <n v="3"/>
    <n v="1482"/>
    <n v="2384"/>
    <n v="2563"/>
    <n v="4446"/>
    <n v="7009"/>
  </r>
  <r>
    <x v="4"/>
    <n v="15"/>
    <x v="1"/>
    <s v="May"/>
    <x v="2"/>
    <x v="2"/>
    <n v="32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5"/>
    <n v="15"/>
    <x v="2"/>
    <s v="May"/>
    <x v="2"/>
    <x v="3"/>
    <n v="32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664"/>
    <n v="23"/>
    <x v="5"/>
    <s v="June"/>
    <x v="9"/>
    <x v="2"/>
    <n v="32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665"/>
    <n v="23"/>
    <x v="1"/>
    <s v="June"/>
    <x v="9"/>
    <x v="3"/>
    <n v="32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676"/>
    <n v="16"/>
    <x v="4"/>
    <s v="November"/>
    <x v="0"/>
    <x v="0"/>
    <n v="42"/>
    <s v="Adults (35-64)"/>
    <x v="1"/>
    <x v="2"/>
    <s v="California"/>
    <x v="2"/>
    <x v="15"/>
    <s v="Touring-2000 Blue, 46"/>
    <n v="1"/>
    <n v="755"/>
    <n v="1215"/>
    <n v="436"/>
    <n v="755"/>
    <n v="1191"/>
  </r>
  <r>
    <x v="677"/>
    <n v="16"/>
    <x v="5"/>
    <s v="November"/>
    <x v="0"/>
    <x v="1"/>
    <n v="42"/>
    <s v="Adults (35-64)"/>
    <x v="1"/>
    <x v="2"/>
    <s v="California"/>
    <x v="2"/>
    <x v="15"/>
    <s v="Touring-2000 Blue, 46"/>
    <n v="1"/>
    <n v="755"/>
    <n v="1215"/>
    <n v="436"/>
    <n v="755"/>
    <n v="1191"/>
  </r>
  <r>
    <x v="530"/>
    <n v="4"/>
    <x v="6"/>
    <s v="April"/>
    <x v="11"/>
    <x v="2"/>
    <n v="42"/>
    <s v="Adults (35-64)"/>
    <x v="1"/>
    <x v="2"/>
    <s v="California"/>
    <x v="2"/>
    <x v="15"/>
    <s v="Touring-2000 Blue, 46"/>
    <n v="1"/>
    <n v="755"/>
    <n v="1215"/>
    <n v="436"/>
    <n v="755"/>
    <n v="1191"/>
  </r>
  <r>
    <x v="531"/>
    <n v="4"/>
    <x v="5"/>
    <s v="April"/>
    <x v="11"/>
    <x v="3"/>
    <n v="42"/>
    <s v="Adults (35-64)"/>
    <x v="1"/>
    <x v="2"/>
    <s v="California"/>
    <x v="2"/>
    <x v="15"/>
    <s v="Touring-2000 Blue, 46"/>
    <n v="1"/>
    <n v="755"/>
    <n v="1215"/>
    <n v="436"/>
    <n v="755"/>
    <n v="1191"/>
  </r>
  <r>
    <x v="378"/>
    <n v="5"/>
    <x v="5"/>
    <s v="May"/>
    <x v="2"/>
    <x v="2"/>
    <n v="42"/>
    <s v="Adults (35-64)"/>
    <x v="1"/>
    <x v="2"/>
    <s v="California"/>
    <x v="2"/>
    <x v="15"/>
    <s v="Touring-2000 Blue, 46"/>
    <n v="1"/>
    <n v="755"/>
    <n v="1215"/>
    <n v="436"/>
    <n v="755"/>
    <n v="1191"/>
  </r>
  <r>
    <x v="379"/>
    <n v="5"/>
    <x v="1"/>
    <s v="May"/>
    <x v="2"/>
    <x v="3"/>
    <n v="42"/>
    <s v="Adults (35-64)"/>
    <x v="1"/>
    <x v="2"/>
    <s v="California"/>
    <x v="2"/>
    <x v="15"/>
    <s v="Touring-2000 Blue, 46"/>
    <n v="1"/>
    <n v="755"/>
    <n v="1215"/>
    <n v="436"/>
    <n v="755"/>
    <n v="1191"/>
  </r>
  <r>
    <x v="32"/>
    <n v="23"/>
    <x v="6"/>
    <s v="May"/>
    <x v="2"/>
    <x v="2"/>
    <n v="42"/>
    <s v="Adults (35-64)"/>
    <x v="1"/>
    <x v="2"/>
    <s v="California"/>
    <x v="2"/>
    <x v="15"/>
    <s v="Touring-2000 Blue, 46"/>
    <n v="1"/>
    <n v="755"/>
    <n v="1215"/>
    <n v="436"/>
    <n v="755"/>
    <n v="1191"/>
  </r>
  <r>
    <x v="33"/>
    <n v="23"/>
    <x v="5"/>
    <s v="May"/>
    <x v="2"/>
    <x v="3"/>
    <n v="42"/>
    <s v="Adults (35-64)"/>
    <x v="1"/>
    <x v="2"/>
    <s v="California"/>
    <x v="2"/>
    <x v="15"/>
    <s v="Touring-2000 Blue, 46"/>
    <n v="1"/>
    <n v="755"/>
    <n v="1215"/>
    <n v="436"/>
    <n v="755"/>
    <n v="1191"/>
  </r>
  <r>
    <x v="404"/>
    <n v="24"/>
    <x v="0"/>
    <s v="June"/>
    <x v="9"/>
    <x v="2"/>
    <n v="42"/>
    <s v="Adults (35-64)"/>
    <x v="1"/>
    <x v="2"/>
    <s v="California"/>
    <x v="2"/>
    <x v="15"/>
    <s v="Touring-2000 Blue, 46"/>
    <n v="1"/>
    <n v="755"/>
    <n v="1215"/>
    <n v="436"/>
    <n v="755"/>
    <n v="1191"/>
  </r>
  <r>
    <x v="405"/>
    <n v="24"/>
    <x v="6"/>
    <s v="June"/>
    <x v="9"/>
    <x v="3"/>
    <n v="42"/>
    <s v="Adults (35-64)"/>
    <x v="1"/>
    <x v="2"/>
    <s v="California"/>
    <x v="2"/>
    <x v="15"/>
    <s v="Touring-2000 Blue, 46"/>
    <n v="1"/>
    <n v="755"/>
    <n v="1215"/>
    <n v="436"/>
    <n v="755"/>
    <n v="1191"/>
  </r>
  <r>
    <x v="542"/>
    <n v="22"/>
    <x v="2"/>
    <s v="September"/>
    <x v="6"/>
    <x v="0"/>
    <n v="43"/>
    <s v="Adults (35-64)"/>
    <x v="1"/>
    <x v="2"/>
    <s v="California"/>
    <x v="2"/>
    <x v="15"/>
    <s v="Touring-1000 Blue, 60"/>
    <n v="1"/>
    <n v="1482"/>
    <n v="2384"/>
    <n v="854"/>
    <n v="1482"/>
    <n v="2336"/>
  </r>
  <r>
    <x v="543"/>
    <n v="22"/>
    <x v="0"/>
    <s v="September"/>
    <x v="6"/>
    <x v="1"/>
    <n v="43"/>
    <s v="Adults (35-64)"/>
    <x v="1"/>
    <x v="2"/>
    <s v="California"/>
    <x v="2"/>
    <x v="15"/>
    <s v="Touring-1000 Blue, 60"/>
    <n v="2"/>
    <n v="1482"/>
    <n v="2384"/>
    <n v="1709"/>
    <n v="2964"/>
    <n v="4673"/>
  </r>
  <r>
    <x v="608"/>
    <n v="29"/>
    <x v="6"/>
    <s v="November"/>
    <x v="0"/>
    <x v="0"/>
    <n v="43"/>
    <s v="Adults (35-64)"/>
    <x v="1"/>
    <x v="2"/>
    <s v="California"/>
    <x v="2"/>
    <x v="15"/>
    <s v="Touring-1000 Blue, 60"/>
    <n v="1"/>
    <n v="1482"/>
    <n v="2384"/>
    <n v="854"/>
    <n v="1482"/>
    <n v="2336"/>
  </r>
  <r>
    <x v="609"/>
    <n v="29"/>
    <x v="2"/>
    <s v="November"/>
    <x v="0"/>
    <x v="1"/>
    <n v="43"/>
    <s v="Adults (35-64)"/>
    <x v="1"/>
    <x v="2"/>
    <s v="California"/>
    <x v="2"/>
    <x v="15"/>
    <s v="Touring-1000 Blue, 60"/>
    <n v="3"/>
    <n v="1482"/>
    <n v="2384"/>
    <n v="2563"/>
    <n v="4446"/>
    <n v="7009"/>
  </r>
  <r>
    <x v="682"/>
    <n v="6"/>
    <x v="1"/>
    <s v="February"/>
    <x v="3"/>
    <x v="2"/>
    <n v="43"/>
    <s v="Adults (35-64)"/>
    <x v="1"/>
    <x v="2"/>
    <s v="California"/>
    <x v="2"/>
    <x v="15"/>
    <s v="Touring-1000 Blue, 60"/>
    <n v="1"/>
    <n v="1482"/>
    <n v="2384"/>
    <n v="854"/>
    <n v="1482"/>
    <n v="2336"/>
  </r>
  <r>
    <x v="683"/>
    <n v="6"/>
    <x v="4"/>
    <s v="February"/>
    <x v="3"/>
    <x v="3"/>
    <n v="43"/>
    <s v="Adults (35-64)"/>
    <x v="1"/>
    <x v="2"/>
    <s v="California"/>
    <x v="2"/>
    <x v="15"/>
    <s v="Touring-1000 Blue, 60"/>
    <n v="3"/>
    <n v="1482"/>
    <n v="2384"/>
    <n v="2563"/>
    <n v="4446"/>
    <n v="7009"/>
  </r>
  <r>
    <x v="634"/>
    <n v="23"/>
    <x v="2"/>
    <s v="February"/>
    <x v="3"/>
    <x v="2"/>
    <n v="43"/>
    <s v="Adults (35-64)"/>
    <x v="1"/>
    <x v="2"/>
    <s v="California"/>
    <x v="2"/>
    <x v="15"/>
    <s v="Touring-1000 Blue, 60"/>
    <n v="1"/>
    <n v="1482"/>
    <n v="2384"/>
    <n v="854"/>
    <n v="1482"/>
    <n v="2336"/>
  </r>
  <r>
    <x v="635"/>
    <n v="23"/>
    <x v="0"/>
    <s v="February"/>
    <x v="3"/>
    <x v="3"/>
    <n v="43"/>
    <s v="Adults (35-64)"/>
    <x v="1"/>
    <x v="2"/>
    <s v="California"/>
    <x v="2"/>
    <x v="15"/>
    <s v="Touring-1000 Blue, 60"/>
    <n v="1"/>
    <n v="1482"/>
    <n v="2384"/>
    <n v="854"/>
    <n v="1482"/>
    <n v="2336"/>
  </r>
  <r>
    <x v="32"/>
    <n v="23"/>
    <x v="6"/>
    <s v="May"/>
    <x v="2"/>
    <x v="2"/>
    <n v="43"/>
    <s v="Adults (35-64)"/>
    <x v="1"/>
    <x v="2"/>
    <s v="California"/>
    <x v="2"/>
    <x v="15"/>
    <s v="Touring-1000 Blue, 60"/>
    <n v="1"/>
    <n v="1482"/>
    <n v="2384"/>
    <n v="854"/>
    <n v="1482"/>
    <n v="2336"/>
  </r>
  <r>
    <x v="33"/>
    <n v="23"/>
    <x v="5"/>
    <s v="May"/>
    <x v="2"/>
    <x v="3"/>
    <n v="43"/>
    <s v="Adults (35-64)"/>
    <x v="1"/>
    <x v="2"/>
    <s v="California"/>
    <x v="2"/>
    <x v="15"/>
    <s v="Touring-1000 Blue, 60"/>
    <n v="1"/>
    <n v="1482"/>
    <n v="2384"/>
    <n v="854"/>
    <n v="1482"/>
    <n v="2336"/>
  </r>
  <r>
    <x v="438"/>
    <n v="31"/>
    <x v="4"/>
    <s v="May"/>
    <x v="2"/>
    <x v="2"/>
    <n v="43"/>
    <s v="Adults (35-64)"/>
    <x v="1"/>
    <x v="2"/>
    <s v="California"/>
    <x v="2"/>
    <x v="15"/>
    <s v="Touring-1000 Blue, 60"/>
    <n v="1"/>
    <n v="1482"/>
    <n v="2384"/>
    <n v="854"/>
    <n v="1482"/>
    <n v="2336"/>
  </r>
  <r>
    <x v="439"/>
    <n v="31"/>
    <x v="0"/>
    <s v="May"/>
    <x v="2"/>
    <x v="3"/>
    <n v="43"/>
    <s v="Adults (35-64)"/>
    <x v="1"/>
    <x v="2"/>
    <s v="California"/>
    <x v="2"/>
    <x v="15"/>
    <s v="Touring-1000 Blue, 60"/>
    <n v="1"/>
    <n v="1482"/>
    <n v="2384"/>
    <n v="854"/>
    <n v="1482"/>
    <n v="2336"/>
  </r>
  <r>
    <x v="450"/>
    <n v="13"/>
    <x v="1"/>
    <s v="February"/>
    <x v="3"/>
    <x v="2"/>
    <n v="44"/>
    <s v="Adults (35-64)"/>
    <x v="0"/>
    <x v="2"/>
    <s v="Washington"/>
    <x v="2"/>
    <x v="15"/>
    <s v="Touring-1000 Blue, 60"/>
    <n v="1"/>
    <n v="1482"/>
    <n v="2384"/>
    <n v="378"/>
    <n v="1482"/>
    <n v="1860"/>
  </r>
  <r>
    <x v="451"/>
    <n v="13"/>
    <x v="4"/>
    <s v="February"/>
    <x v="3"/>
    <x v="3"/>
    <n v="44"/>
    <s v="Adults (35-64)"/>
    <x v="0"/>
    <x v="2"/>
    <s v="Washington"/>
    <x v="2"/>
    <x v="15"/>
    <s v="Touring-1000 Blue, 60"/>
    <n v="1"/>
    <n v="1482"/>
    <n v="2384"/>
    <n v="378"/>
    <n v="1482"/>
    <n v="1860"/>
  </r>
  <r>
    <x v="372"/>
    <n v="25"/>
    <x v="0"/>
    <s v="March"/>
    <x v="1"/>
    <x v="2"/>
    <n v="44"/>
    <s v="Adults (35-64)"/>
    <x v="0"/>
    <x v="2"/>
    <s v="Washington"/>
    <x v="2"/>
    <x v="15"/>
    <s v="Touring-1000 Blue, 60"/>
    <n v="1"/>
    <n v="1482"/>
    <n v="2384"/>
    <n v="378"/>
    <n v="1482"/>
    <n v="1860"/>
  </r>
  <r>
    <x v="373"/>
    <n v="25"/>
    <x v="6"/>
    <s v="March"/>
    <x v="1"/>
    <x v="3"/>
    <n v="44"/>
    <s v="Adults (35-64)"/>
    <x v="0"/>
    <x v="2"/>
    <s v="Washington"/>
    <x v="2"/>
    <x v="15"/>
    <s v="Touring-1000 Blue, 60"/>
    <n v="3"/>
    <n v="1482"/>
    <n v="2384"/>
    <n v="1133"/>
    <n v="4446"/>
    <n v="5579"/>
  </r>
  <r>
    <x v="264"/>
    <n v="14"/>
    <x v="3"/>
    <s v="May"/>
    <x v="2"/>
    <x v="2"/>
    <n v="44"/>
    <s v="Adults (35-64)"/>
    <x v="0"/>
    <x v="2"/>
    <s v="Washington"/>
    <x v="2"/>
    <x v="15"/>
    <s v="Touring-1000 Blue, 60"/>
    <n v="1"/>
    <n v="1482"/>
    <n v="2384"/>
    <n v="378"/>
    <n v="1482"/>
    <n v="1860"/>
  </r>
  <r>
    <x v="265"/>
    <n v="14"/>
    <x v="4"/>
    <s v="May"/>
    <x v="2"/>
    <x v="3"/>
    <n v="44"/>
    <s v="Adults (35-64)"/>
    <x v="0"/>
    <x v="2"/>
    <s v="Washington"/>
    <x v="2"/>
    <x v="15"/>
    <s v="Touring-1000 Blue, 60"/>
    <n v="3"/>
    <n v="1482"/>
    <n v="2384"/>
    <n v="1133"/>
    <n v="4446"/>
    <n v="5579"/>
  </r>
  <r>
    <x v="98"/>
    <n v="16"/>
    <x v="6"/>
    <s v="May"/>
    <x v="2"/>
    <x v="2"/>
    <n v="44"/>
    <s v="Adults (35-64)"/>
    <x v="0"/>
    <x v="2"/>
    <s v="Washington"/>
    <x v="2"/>
    <x v="15"/>
    <s v="Touring-1000 Blue, 60"/>
    <n v="1"/>
    <n v="1482"/>
    <n v="2384"/>
    <n v="378"/>
    <n v="1482"/>
    <n v="1860"/>
  </r>
  <r>
    <x v="99"/>
    <n v="16"/>
    <x v="5"/>
    <s v="May"/>
    <x v="2"/>
    <x v="3"/>
    <n v="44"/>
    <s v="Adults (35-64)"/>
    <x v="0"/>
    <x v="2"/>
    <s v="Washington"/>
    <x v="2"/>
    <x v="15"/>
    <s v="Touring-1000 Blue, 60"/>
    <n v="1"/>
    <n v="1482"/>
    <n v="2384"/>
    <n v="378"/>
    <n v="1482"/>
    <n v="1860"/>
  </r>
  <r>
    <x v="398"/>
    <n v="14"/>
    <x v="4"/>
    <s v="September"/>
    <x v="6"/>
    <x v="0"/>
    <n v="46"/>
    <s v="Adults (35-64)"/>
    <x v="1"/>
    <x v="2"/>
    <s v="California"/>
    <x v="2"/>
    <x v="15"/>
    <s v="Touring-2000 Blue, 50"/>
    <n v="1"/>
    <n v="755"/>
    <n v="1215"/>
    <n v="436"/>
    <n v="755"/>
    <n v="1191"/>
  </r>
  <r>
    <x v="399"/>
    <n v="14"/>
    <x v="5"/>
    <s v="September"/>
    <x v="6"/>
    <x v="1"/>
    <n v="46"/>
    <s v="Adults (35-64)"/>
    <x v="1"/>
    <x v="2"/>
    <s v="California"/>
    <x v="2"/>
    <x v="15"/>
    <s v="Touring-2000 Blue, 50"/>
    <n v="1"/>
    <n v="755"/>
    <n v="1215"/>
    <n v="436"/>
    <n v="755"/>
    <n v="1191"/>
  </r>
  <r>
    <x v="546"/>
    <n v="6"/>
    <x v="2"/>
    <s v="October"/>
    <x v="10"/>
    <x v="0"/>
    <n v="46"/>
    <s v="Adults (35-64)"/>
    <x v="1"/>
    <x v="2"/>
    <s v="California"/>
    <x v="2"/>
    <x v="15"/>
    <s v="Touring-2000 Blue, 50"/>
    <n v="1"/>
    <n v="755"/>
    <n v="1215"/>
    <n v="436"/>
    <n v="755"/>
    <n v="1191"/>
  </r>
  <r>
    <x v="547"/>
    <n v="6"/>
    <x v="0"/>
    <s v="October"/>
    <x v="10"/>
    <x v="1"/>
    <n v="46"/>
    <s v="Adults (35-64)"/>
    <x v="1"/>
    <x v="2"/>
    <s v="California"/>
    <x v="2"/>
    <x v="15"/>
    <s v="Touring-2000 Blue, 50"/>
    <n v="1"/>
    <n v="755"/>
    <n v="1215"/>
    <n v="436"/>
    <n v="755"/>
    <n v="1191"/>
  </r>
  <r>
    <x v="358"/>
    <n v="1"/>
    <x v="2"/>
    <s v="December"/>
    <x v="8"/>
    <x v="0"/>
    <n v="46"/>
    <s v="Adults (35-64)"/>
    <x v="1"/>
    <x v="2"/>
    <s v="California"/>
    <x v="2"/>
    <x v="15"/>
    <s v="Touring-2000 Blue, 50"/>
    <n v="1"/>
    <n v="755"/>
    <n v="1215"/>
    <n v="436"/>
    <n v="755"/>
    <n v="1191"/>
  </r>
  <r>
    <x v="359"/>
    <n v="1"/>
    <x v="0"/>
    <s v="December"/>
    <x v="8"/>
    <x v="1"/>
    <n v="46"/>
    <s v="Adults (35-64)"/>
    <x v="1"/>
    <x v="2"/>
    <s v="California"/>
    <x v="2"/>
    <x v="15"/>
    <s v="Touring-2000 Blue, 50"/>
    <n v="2"/>
    <n v="755"/>
    <n v="1215"/>
    <n v="871"/>
    <n v="1510"/>
    <n v="2381"/>
  </r>
  <r>
    <x v="106"/>
    <n v="18"/>
    <x v="3"/>
    <s v="December"/>
    <x v="8"/>
    <x v="0"/>
    <n v="46"/>
    <s v="Adults (35-64)"/>
    <x v="1"/>
    <x v="2"/>
    <s v="California"/>
    <x v="2"/>
    <x v="15"/>
    <s v="Touring-2000 Blue, 50"/>
    <n v="1"/>
    <n v="755"/>
    <n v="1215"/>
    <n v="436"/>
    <n v="755"/>
    <n v="1191"/>
  </r>
  <r>
    <x v="107"/>
    <n v="18"/>
    <x v="6"/>
    <s v="December"/>
    <x v="8"/>
    <x v="1"/>
    <n v="46"/>
    <s v="Adults (35-64)"/>
    <x v="1"/>
    <x v="2"/>
    <s v="California"/>
    <x v="2"/>
    <x v="15"/>
    <s v="Touring-2000 Blue, 50"/>
    <n v="1"/>
    <n v="755"/>
    <n v="1215"/>
    <n v="436"/>
    <n v="755"/>
    <n v="1191"/>
  </r>
  <r>
    <x v="486"/>
    <n v="25"/>
    <x v="2"/>
    <s v="May"/>
    <x v="2"/>
    <x v="2"/>
    <n v="46"/>
    <s v="Adults (35-64)"/>
    <x v="1"/>
    <x v="2"/>
    <s v="California"/>
    <x v="2"/>
    <x v="15"/>
    <s v="Touring-2000 Blue, 50"/>
    <n v="1"/>
    <n v="755"/>
    <n v="1215"/>
    <n v="436"/>
    <n v="755"/>
    <n v="1191"/>
  </r>
  <r>
    <x v="487"/>
    <n v="25"/>
    <x v="3"/>
    <s v="May"/>
    <x v="2"/>
    <x v="3"/>
    <n v="46"/>
    <s v="Adults (35-64)"/>
    <x v="1"/>
    <x v="2"/>
    <s v="California"/>
    <x v="2"/>
    <x v="15"/>
    <s v="Touring-2000 Blue, 50"/>
    <n v="1"/>
    <n v="755"/>
    <n v="1215"/>
    <n v="436"/>
    <n v="755"/>
    <n v="1191"/>
  </r>
  <r>
    <x v="572"/>
    <n v="11"/>
    <x v="0"/>
    <s v="March"/>
    <x v="1"/>
    <x v="2"/>
    <n v="25"/>
    <s v="Young Adults (25-34)"/>
    <x v="1"/>
    <x v="3"/>
    <s v="Bayern"/>
    <x v="2"/>
    <x v="15"/>
    <s v="Touring-1000 Yellow, 50"/>
    <n v="1"/>
    <n v="1482"/>
    <n v="2384"/>
    <n v="878"/>
    <n v="1482"/>
    <n v="2360"/>
  </r>
  <r>
    <x v="573"/>
    <n v="11"/>
    <x v="6"/>
    <s v="March"/>
    <x v="1"/>
    <x v="3"/>
    <n v="25"/>
    <s v="Young Adults (25-34)"/>
    <x v="1"/>
    <x v="3"/>
    <s v="Bayern"/>
    <x v="2"/>
    <x v="15"/>
    <s v="Touring-1000 Yellow, 50"/>
    <n v="2"/>
    <n v="1482"/>
    <n v="2384"/>
    <n v="1756"/>
    <n v="2964"/>
    <n v="4720"/>
  </r>
  <r>
    <x v="286"/>
    <n v="5"/>
    <x v="1"/>
    <s v="September"/>
    <x v="6"/>
    <x v="0"/>
    <n v="25"/>
    <s v="Young Adults (25-34)"/>
    <x v="0"/>
    <x v="4"/>
    <s v="Val d'Oise"/>
    <x v="2"/>
    <x v="15"/>
    <s v="Touring-1000 Blue, 60"/>
    <n v="1"/>
    <n v="1482"/>
    <n v="2384"/>
    <n v="401"/>
    <n v="1482"/>
    <n v="1883"/>
  </r>
  <r>
    <x v="287"/>
    <n v="5"/>
    <x v="4"/>
    <s v="September"/>
    <x v="6"/>
    <x v="1"/>
    <n v="25"/>
    <s v="Young Adults (25-34)"/>
    <x v="0"/>
    <x v="4"/>
    <s v="Val d'Oise"/>
    <x v="2"/>
    <x v="15"/>
    <s v="Touring-1000 Blue, 60"/>
    <n v="3"/>
    <n v="1482"/>
    <n v="2384"/>
    <n v="1204"/>
    <n v="4446"/>
    <n v="5650"/>
  </r>
  <r>
    <x v="420"/>
    <n v="28"/>
    <x v="5"/>
    <s v="April"/>
    <x v="11"/>
    <x v="2"/>
    <n v="26"/>
    <s v="Young Adults (25-34)"/>
    <x v="1"/>
    <x v="3"/>
    <s v="Hamburg"/>
    <x v="2"/>
    <x v="15"/>
    <s v="Touring-3000 Yellow, 58"/>
    <n v="1"/>
    <n v="461"/>
    <n v="742"/>
    <n v="229"/>
    <n v="461"/>
    <n v="690"/>
  </r>
  <r>
    <x v="421"/>
    <n v="28"/>
    <x v="1"/>
    <s v="April"/>
    <x v="11"/>
    <x v="3"/>
    <n v="26"/>
    <s v="Young Adults (25-34)"/>
    <x v="1"/>
    <x v="3"/>
    <s v="Hamburg"/>
    <x v="2"/>
    <x v="15"/>
    <s v="Touring-3000 Yellow, 58"/>
    <n v="1"/>
    <n v="461"/>
    <n v="742"/>
    <n v="229"/>
    <n v="461"/>
    <n v="690"/>
  </r>
  <r>
    <x v="458"/>
    <n v="11"/>
    <x v="6"/>
    <s v="April"/>
    <x v="11"/>
    <x v="2"/>
    <n v="26"/>
    <s v="Young Adults (25-34)"/>
    <x v="1"/>
    <x v="3"/>
    <s v="Nordrhein-Westfalen"/>
    <x v="2"/>
    <x v="15"/>
    <s v="Touring-1000 Yellow, 60"/>
    <n v="1"/>
    <n v="1482"/>
    <n v="2384"/>
    <n v="592"/>
    <n v="1482"/>
    <n v="2074"/>
  </r>
  <r>
    <x v="459"/>
    <n v="11"/>
    <x v="5"/>
    <s v="April"/>
    <x v="11"/>
    <x v="3"/>
    <n v="26"/>
    <s v="Young Adults (25-34)"/>
    <x v="1"/>
    <x v="3"/>
    <s v="Nordrhein-Westfalen"/>
    <x v="2"/>
    <x v="15"/>
    <s v="Touring-1000 Yellow, 60"/>
    <n v="1"/>
    <n v="1482"/>
    <n v="2384"/>
    <n v="592"/>
    <n v="1482"/>
    <n v="2074"/>
  </r>
  <r>
    <x v="174"/>
    <n v="1"/>
    <x v="4"/>
    <s v="March"/>
    <x v="1"/>
    <x v="2"/>
    <n v="39"/>
    <s v="Adults (35-64)"/>
    <x v="1"/>
    <x v="2"/>
    <s v="Oregon"/>
    <x v="2"/>
    <x v="15"/>
    <s v="Touring-2000 Blue, 46"/>
    <n v="1"/>
    <n v="755"/>
    <n v="1215"/>
    <n v="290"/>
    <n v="755"/>
    <n v="1045"/>
  </r>
  <r>
    <x v="175"/>
    <n v="1"/>
    <x v="0"/>
    <s v="March"/>
    <x v="1"/>
    <x v="3"/>
    <n v="39"/>
    <s v="Adults (35-64)"/>
    <x v="1"/>
    <x v="2"/>
    <s v="Oregon"/>
    <x v="2"/>
    <x v="15"/>
    <s v="Touring-2000 Blue, 46"/>
    <n v="1"/>
    <n v="755"/>
    <n v="1215"/>
    <n v="290"/>
    <n v="755"/>
    <n v="1045"/>
  </r>
  <r>
    <x v="518"/>
    <n v="21"/>
    <x v="3"/>
    <s v="May"/>
    <x v="2"/>
    <x v="2"/>
    <n v="39"/>
    <s v="Adults (35-64)"/>
    <x v="1"/>
    <x v="2"/>
    <s v="Oregon"/>
    <x v="2"/>
    <x v="15"/>
    <s v="Touring-2000 Blue, 46"/>
    <n v="1"/>
    <n v="755"/>
    <n v="1215"/>
    <n v="290"/>
    <n v="755"/>
    <n v="1045"/>
  </r>
  <r>
    <x v="519"/>
    <n v="21"/>
    <x v="4"/>
    <s v="May"/>
    <x v="2"/>
    <x v="3"/>
    <n v="39"/>
    <s v="Adults (35-64)"/>
    <x v="1"/>
    <x v="2"/>
    <s v="Oregon"/>
    <x v="2"/>
    <x v="15"/>
    <s v="Touring-2000 Blue, 46"/>
    <n v="1"/>
    <n v="755"/>
    <n v="1215"/>
    <n v="290"/>
    <n v="755"/>
    <n v="1045"/>
  </r>
  <r>
    <x v="664"/>
    <n v="23"/>
    <x v="5"/>
    <s v="June"/>
    <x v="9"/>
    <x v="2"/>
    <n v="25"/>
    <s v="Young Adults (25-34)"/>
    <x v="0"/>
    <x v="2"/>
    <s v="Oregon"/>
    <x v="2"/>
    <x v="15"/>
    <s v="Touring-2000 Blue, 50"/>
    <n v="1"/>
    <n v="755"/>
    <n v="1215"/>
    <n v="290"/>
    <n v="755"/>
    <n v="1045"/>
  </r>
  <r>
    <x v="665"/>
    <n v="23"/>
    <x v="1"/>
    <s v="June"/>
    <x v="9"/>
    <x v="3"/>
    <n v="25"/>
    <s v="Young Adults (25-34)"/>
    <x v="0"/>
    <x v="2"/>
    <s v="Oregon"/>
    <x v="2"/>
    <x v="15"/>
    <s v="Touring-2000 Blue, 50"/>
    <n v="1"/>
    <n v="755"/>
    <n v="1215"/>
    <n v="290"/>
    <n v="755"/>
    <n v="1045"/>
  </r>
  <r>
    <x v="590"/>
    <n v="16"/>
    <x v="0"/>
    <s v="July"/>
    <x v="4"/>
    <x v="0"/>
    <n v="28"/>
    <s v="Young Adults (25-34)"/>
    <x v="0"/>
    <x v="2"/>
    <s v="California"/>
    <x v="2"/>
    <x v="15"/>
    <s v="Touring-2000 Blue, 50"/>
    <n v="1"/>
    <n v="755"/>
    <n v="1215"/>
    <n v="436"/>
    <n v="755"/>
    <n v="1191"/>
  </r>
  <r>
    <x v="591"/>
    <n v="16"/>
    <x v="1"/>
    <s v="July"/>
    <x v="4"/>
    <x v="1"/>
    <n v="28"/>
    <s v="Young Adults (25-34)"/>
    <x v="0"/>
    <x v="2"/>
    <s v="California"/>
    <x v="2"/>
    <x v="15"/>
    <s v="Touring-2000 Blue, 50"/>
    <n v="1"/>
    <n v="755"/>
    <n v="1215"/>
    <n v="436"/>
    <n v="755"/>
    <n v="1191"/>
  </r>
  <r>
    <x v="538"/>
    <n v="24"/>
    <x v="3"/>
    <s v="July"/>
    <x v="4"/>
    <x v="0"/>
    <n v="28"/>
    <s v="Young Adults (25-34)"/>
    <x v="0"/>
    <x v="2"/>
    <s v="California"/>
    <x v="2"/>
    <x v="15"/>
    <s v="Touring-2000 Blue, 50"/>
    <n v="1"/>
    <n v="755"/>
    <n v="1215"/>
    <n v="436"/>
    <n v="755"/>
    <n v="1191"/>
  </r>
  <r>
    <x v="539"/>
    <n v="24"/>
    <x v="6"/>
    <s v="July"/>
    <x v="4"/>
    <x v="1"/>
    <n v="28"/>
    <s v="Young Adults (25-34)"/>
    <x v="0"/>
    <x v="2"/>
    <s v="California"/>
    <x v="2"/>
    <x v="15"/>
    <s v="Touring-2000 Blue, 50"/>
    <n v="3"/>
    <n v="755"/>
    <n v="1215"/>
    <n v="1307"/>
    <n v="2265"/>
    <n v="3572"/>
  </r>
  <r>
    <x v="10"/>
    <n v="30"/>
    <x v="0"/>
    <s v="July"/>
    <x v="4"/>
    <x v="0"/>
    <n v="28"/>
    <s v="Young Adults (25-34)"/>
    <x v="0"/>
    <x v="2"/>
    <s v="California"/>
    <x v="2"/>
    <x v="15"/>
    <s v="Touring-2000 Blue, 50"/>
    <n v="1"/>
    <n v="755"/>
    <n v="1215"/>
    <n v="436"/>
    <n v="755"/>
    <n v="1191"/>
  </r>
  <r>
    <x v="11"/>
    <n v="30"/>
    <x v="1"/>
    <s v="July"/>
    <x v="4"/>
    <x v="1"/>
    <n v="28"/>
    <s v="Young Adults (25-34)"/>
    <x v="0"/>
    <x v="2"/>
    <s v="California"/>
    <x v="2"/>
    <x v="15"/>
    <s v="Touring-2000 Blue, 50"/>
    <n v="1"/>
    <n v="755"/>
    <n v="1215"/>
    <n v="436"/>
    <n v="755"/>
    <n v="1191"/>
  </r>
  <r>
    <x v="688"/>
    <n v="23"/>
    <x v="4"/>
    <s v="November"/>
    <x v="0"/>
    <x v="0"/>
    <n v="28"/>
    <s v="Young Adults (25-34)"/>
    <x v="0"/>
    <x v="2"/>
    <s v="California"/>
    <x v="2"/>
    <x v="15"/>
    <s v="Touring-2000 Blue, 50"/>
    <n v="1"/>
    <n v="755"/>
    <n v="1215"/>
    <n v="436"/>
    <n v="755"/>
    <n v="1191"/>
  </r>
  <r>
    <x v="689"/>
    <n v="23"/>
    <x v="5"/>
    <s v="November"/>
    <x v="0"/>
    <x v="1"/>
    <n v="28"/>
    <s v="Young Adults (25-34)"/>
    <x v="0"/>
    <x v="2"/>
    <s v="California"/>
    <x v="2"/>
    <x v="15"/>
    <s v="Touring-2000 Blue, 50"/>
    <n v="1"/>
    <n v="755"/>
    <n v="1215"/>
    <n v="436"/>
    <n v="755"/>
    <n v="1191"/>
  </r>
  <r>
    <x v="674"/>
    <n v="27"/>
    <x v="4"/>
    <s v="July"/>
    <x v="4"/>
    <x v="0"/>
    <n v="28"/>
    <s v="Young Adults (25-34)"/>
    <x v="1"/>
    <x v="2"/>
    <s v="Washington"/>
    <x v="2"/>
    <x v="15"/>
    <s v="Touring-3000 Blue, 58"/>
    <n v="1"/>
    <n v="461"/>
    <n v="742"/>
    <n v="118"/>
    <n v="461"/>
    <n v="579"/>
  </r>
  <r>
    <x v="675"/>
    <n v="27"/>
    <x v="5"/>
    <s v="July"/>
    <x v="4"/>
    <x v="1"/>
    <n v="28"/>
    <s v="Young Adults (25-34)"/>
    <x v="1"/>
    <x v="2"/>
    <s v="Washington"/>
    <x v="2"/>
    <x v="15"/>
    <s v="Touring-3000 Blue, 58"/>
    <n v="1"/>
    <n v="461"/>
    <n v="742"/>
    <n v="118"/>
    <n v="461"/>
    <n v="579"/>
  </r>
  <r>
    <x v="130"/>
    <n v="18"/>
    <x v="2"/>
    <s v="August"/>
    <x v="5"/>
    <x v="0"/>
    <n v="28"/>
    <s v="Young Adults (25-34)"/>
    <x v="1"/>
    <x v="2"/>
    <s v="Washington"/>
    <x v="2"/>
    <x v="15"/>
    <s v="Touring-3000 Blue, 58"/>
    <n v="1"/>
    <n v="461"/>
    <n v="742"/>
    <n v="118"/>
    <n v="461"/>
    <n v="579"/>
  </r>
  <r>
    <x v="131"/>
    <n v="18"/>
    <x v="0"/>
    <s v="August"/>
    <x v="5"/>
    <x v="1"/>
    <n v="28"/>
    <s v="Young Adults (25-34)"/>
    <x v="1"/>
    <x v="2"/>
    <s v="Washington"/>
    <x v="2"/>
    <x v="15"/>
    <s v="Touring-3000 Blue, 58"/>
    <n v="1"/>
    <n v="461"/>
    <n v="742"/>
    <n v="118"/>
    <n v="461"/>
    <n v="579"/>
  </r>
  <r>
    <x v="582"/>
    <n v="28"/>
    <x v="5"/>
    <s v="October"/>
    <x v="10"/>
    <x v="0"/>
    <n v="28"/>
    <s v="Young Adults (25-34)"/>
    <x v="1"/>
    <x v="2"/>
    <s v="Washington"/>
    <x v="2"/>
    <x v="15"/>
    <s v="Touring-3000 Blue, 58"/>
    <n v="1"/>
    <n v="461"/>
    <n v="742"/>
    <n v="118"/>
    <n v="461"/>
    <n v="579"/>
  </r>
  <r>
    <x v="583"/>
    <n v="28"/>
    <x v="3"/>
    <s v="October"/>
    <x v="10"/>
    <x v="1"/>
    <n v="28"/>
    <s v="Young Adults (25-34)"/>
    <x v="1"/>
    <x v="2"/>
    <s v="Washington"/>
    <x v="2"/>
    <x v="15"/>
    <s v="Touring-3000 Blue, 58"/>
    <n v="1"/>
    <n v="461"/>
    <n v="742"/>
    <n v="118"/>
    <n v="461"/>
    <n v="579"/>
  </r>
  <r>
    <x v="716"/>
    <n v="31"/>
    <x v="4"/>
    <s v="August"/>
    <x v="5"/>
    <x v="0"/>
    <n v="30"/>
    <s v="Young Adults (25-34)"/>
    <x v="0"/>
    <x v="2"/>
    <s v="Washington"/>
    <x v="2"/>
    <x v="15"/>
    <s v="Touring-3000 Blue, 44"/>
    <n v="1"/>
    <n v="461"/>
    <n v="742"/>
    <n v="118"/>
    <n v="461"/>
    <n v="579"/>
  </r>
  <r>
    <x v="717"/>
    <n v="31"/>
    <x v="5"/>
    <s v="August"/>
    <x v="5"/>
    <x v="1"/>
    <n v="30"/>
    <s v="Young Adults (25-34)"/>
    <x v="0"/>
    <x v="2"/>
    <s v="Washington"/>
    <x v="2"/>
    <x v="15"/>
    <s v="Touring-3000 Blue, 44"/>
    <n v="2"/>
    <n v="461"/>
    <n v="742"/>
    <n v="236"/>
    <n v="922"/>
    <n v="1158"/>
  </r>
  <r>
    <x v="292"/>
    <n v="8"/>
    <x v="2"/>
    <s v="September"/>
    <x v="6"/>
    <x v="0"/>
    <n v="30"/>
    <s v="Young Adults (25-34)"/>
    <x v="0"/>
    <x v="2"/>
    <s v="Washington"/>
    <x v="2"/>
    <x v="15"/>
    <s v="Touring-3000 Blue, 44"/>
    <n v="1"/>
    <n v="461"/>
    <n v="742"/>
    <n v="118"/>
    <n v="461"/>
    <n v="579"/>
  </r>
  <r>
    <x v="293"/>
    <n v="8"/>
    <x v="0"/>
    <s v="September"/>
    <x v="6"/>
    <x v="1"/>
    <n v="30"/>
    <s v="Young Adults (25-34)"/>
    <x v="0"/>
    <x v="2"/>
    <s v="Washington"/>
    <x v="2"/>
    <x v="15"/>
    <s v="Touring-3000 Blue, 44"/>
    <n v="1"/>
    <n v="461"/>
    <n v="742"/>
    <n v="118"/>
    <n v="461"/>
    <n v="579"/>
  </r>
  <r>
    <x v="548"/>
    <n v="22"/>
    <x v="0"/>
    <s v="October"/>
    <x v="10"/>
    <x v="0"/>
    <n v="32"/>
    <s v="Young Adults (25-34)"/>
    <x v="1"/>
    <x v="2"/>
    <s v="Washington"/>
    <x v="2"/>
    <x v="15"/>
    <s v="Touring-1000 Blue, 60"/>
    <n v="1"/>
    <n v="1482"/>
    <n v="2384"/>
    <n v="378"/>
    <n v="1482"/>
    <n v="1860"/>
  </r>
  <r>
    <x v="549"/>
    <n v="22"/>
    <x v="1"/>
    <s v="October"/>
    <x v="10"/>
    <x v="1"/>
    <n v="32"/>
    <s v="Young Adults (25-34)"/>
    <x v="1"/>
    <x v="2"/>
    <s v="Washington"/>
    <x v="2"/>
    <x v="15"/>
    <s v="Touring-1000 Blue, 60"/>
    <n v="1"/>
    <n v="1482"/>
    <n v="2384"/>
    <n v="378"/>
    <n v="1482"/>
    <n v="1860"/>
  </r>
  <r>
    <x v="582"/>
    <n v="28"/>
    <x v="5"/>
    <s v="October"/>
    <x v="10"/>
    <x v="0"/>
    <n v="30"/>
    <s v="Young Adults (25-34)"/>
    <x v="0"/>
    <x v="4"/>
    <s v="Seine (Paris)"/>
    <x v="2"/>
    <x v="15"/>
    <s v="Touring-3000 Yellow, 44"/>
    <n v="1"/>
    <n v="461"/>
    <n v="742"/>
    <n v="147"/>
    <n v="461"/>
    <n v="608"/>
  </r>
  <r>
    <x v="583"/>
    <n v="28"/>
    <x v="3"/>
    <s v="October"/>
    <x v="10"/>
    <x v="1"/>
    <n v="30"/>
    <s v="Young Adults (25-34)"/>
    <x v="0"/>
    <x v="4"/>
    <s v="Seine (Paris)"/>
    <x v="2"/>
    <x v="15"/>
    <s v="Touring-3000 Yellow, 44"/>
    <n v="1"/>
    <n v="461"/>
    <n v="742"/>
    <n v="147"/>
    <n v="461"/>
    <n v="608"/>
  </r>
  <r>
    <x v="526"/>
    <n v="30"/>
    <x v="3"/>
    <s v="October"/>
    <x v="10"/>
    <x v="0"/>
    <n v="30"/>
    <s v="Young Adults (25-34)"/>
    <x v="0"/>
    <x v="4"/>
    <s v="Seine (Paris)"/>
    <x v="2"/>
    <x v="15"/>
    <s v="Touring-3000 Yellow, 44"/>
    <n v="1"/>
    <n v="461"/>
    <n v="742"/>
    <n v="147"/>
    <n v="461"/>
    <n v="608"/>
  </r>
  <r>
    <x v="527"/>
    <n v="30"/>
    <x v="6"/>
    <s v="October"/>
    <x v="10"/>
    <x v="1"/>
    <n v="30"/>
    <s v="Young Adults (25-34)"/>
    <x v="0"/>
    <x v="4"/>
    <s v="Seine (Paris)"/>
    <x v="2"/>
    <x v="15"/>
    <s v="Touring-3000 Yellow, 44"/>
    <n v="1"/>
    <n v="461"/>
    <n v="742"/>
    <n v="147"/>
    <n v="461"/>
    <n v="608"/>
  </r>
  <r>
    <x v="280"/>
    <n v="18"/>
    <x v="6"/>
    <s v="October"/>
    <x v="10"/>
    <x v="0"/>
    <n v="51"/>
    <s v="Adults (35-64)"/>
    <x v="0"/>
    <x v="2"/>
    <s v="California"/>
    <x v="2"/>
    <x v="15"/>
    <s v="Touring-1000 Blue, 60"/>
    <n v="1"/>
    <n v="1482"/>
    <n v="2384"/>
    <n v="854"/>
    <n v="1482"/>
    <n v="2336"/>
  </r>
  <r>
    <x v="281"/>
    <n v="18"/>
    <x v="2"/>
    <s v="October"/>
    <x v="10"/>
    <x v="1"/>
    <n v="51"/>
    <s v="Adults (35-64)"/>
    <x v="0"/>
    <x v="2"/>
    <s v="California"/>
    <x v="2"/>
    <x v="15"/>
    <s v="Touring-1000 Blue, 60"/>
    <n v="1"/>
    <n v="1482"/>
    <n v="2384"/>
    <n v="854"/>
    <n v="1482"/>
    <n v="2336"/>
  </r>
  <r>
    <x v="54"/>
    <n v="31"/>
    <x v="0"/>
    <s v="December"/>
    <x v="8"/>
    <x v="0"/>
    <n v="51"/>
    <s v="Adults (35-64)"/>
    <x v="0"/>
    <x v="2"/>
    <s v="California"/>
    <x v="2"/>
    <x v="15"/>
    <s v="Touring-1000 Blue, 60"/>
    <n v="1"/>
    <n v="1482"/>
    <n v="2384"/>
    <n v="854"/>
    <n v="1482"/>
    <n v="2336"/>
  </r>
  <r>
    <x v="55"/>
    <n v="31"/>
    <x v="1"/>
    <s v="December"/>
    <x v="8"/>
    <x v="1"/>
    <n v="51"/>
    <s v="Adults (35-64)"/>
    <x v="0"/>
    <x v="2"/>
    <s v="California"/>
    <x v="2"/>
    <x v="15"/>
    <s v="Touring-1000 Blue, 60"/>
    <n v="1"/>
    <n v="1482"/>
    <n v="2384"/>
    <n v="854"/>
    <n v="1482"/>
    <n v="2336"/>
  </r>
  <r>
    <x v="682"/>
    <n v="6"/>
    <x v="1"/>
    <s v="February"/>
    <x v="3"/>
    <x v="2"/>
    <n v="51"/>
    <s v="Adults (35-64)"/>
    <x v="0"/>
    <x v="2"/>
    <s v="Oregon"/>
    <x v="2"/>
    <x v="15"/>
    <s v="Touring-3000 Blue, 58"/>
    <n v="1"/>
    <n v="461"/>
    <n v="742"/>
    <n v="177"/>
    <n v="461"/>
    <n v="638"/>
  </r>
  <r>
    <x v="683"/>
    <n v="6"/>
    <x v="4"/>
    <s v="February"/>
    <x v="3"/>
    <x v="3"/>
    <n v="51"/>
    <s v="Adults (35-64)"/>
    <x v="0"/>
    <x v="2"/>
    <s v="Oregon"/>
    <x v="2"/>
    <x v="15"/>
    <s v="Touring-3000 Blue, 58"/>
    <n v="2"/>
    <n v="461"/>
    <n v="742"/>
    <n v="354"/>
    <n v="922"/>
    <n v="1276"/>
  </r>
  <r>
    <x v="192"/>
    <n v="7"/>
    <x v="6"/>
    <s v="February"/>
    <x v="3"/>
    <x v="2"/>
    <n v="51"/>
    <s v="Adults (35-64)"/>
    <x v="0"/>
    <x v="2"/>
    <s v="Oregon"/>
    <x v="2"/>
    <x v="15"/>
    <s v="Touring-3000 Blue, 58"/>
    <n v="1"/>
    <n v="461"/>
    <n v="742"/>
    <n v="177"/>
    <n v="461"/>
    <n v="638"/>
  </r>
  <r>
    <x v="193"/>
    <n v="7"/>
    <x v="2"/>
    <s v="February"/>
    <x v="3"/>
    <x v="3"/>
    <n v="51"/>
    <s v="Adults (35-64)"/>
    <x v="0"/>
    <x v="2"/>
    <s v="Oregon"/>
    <x v="2"/>
    <x v="15"/>
    <s v="Touring-3000 Blue, 58"/>
    <n v="1"/>
    <n v="461"/>
    <n v="742"/>
    <n v="177"/>
    <n v="461"/>
    <n v="638"/>
  </r>
  <r>
    <x v="584"/>
    <n v="8"/>
    <x v="4"/>
    <s v="February"/>
    <x v="3"/>
    <x v="2"/>
    <n v="50"/>
    <s v="Adults (35-64)"/>
    <x v="0"/>
    <x v="2"/>
    <s v="California"/>
    <x v="2"/>
    <x v="15"/>
    <s v="Touring-1000 Blue, 60"/>
    <n v="1"/>
    <n v="1482"/>
    <n v="2384"/>
    <n v="854"/>
    <n v="1482"/>
    <n v="2336"/>
  </r>
  <r>
    <x v="585"/>
    <n v="8"/>
    <x v="5"/>
    <s v="February"/>
    <x v="3"/>
    <x v="3"/>
    <n v="50"/>
    <s v="Adults (35-64)"/>
    <x v="0"/>
    <x v="2"/>
    <s v="California"/>
    <x v="2"/>
    <x v="15"/>
    <s v="Touring-1000 Blue, 60"/>
    <n v="3"/>
    <n v="1482"/>
    <n v="2384"/>
    <n v="2563"/>
    <n v="4446"/>
    <n v="7009"/>
  </r>
  <r>
    <x v="548"/>
    <n v="22"/>
    <x v="0"/>
    <s v="October"/>
    <x v="10"/>
    <x v="0"/>
    <n v="50"/>
    <s v="Adults (35-64)"/>
    <x v="1"/>
    <x v="2"/>
    <s v="Washington"/>
    <x v="2"/>
    <x v="15"/>
    <s v="Touring-1000 Blue, 46"/>
    <n v="1"/>
    <n v="1482"/>
    <n v="2384"/>
    <n v="378"/>
    <n v="1482"/>
    <n v="1860"/>
  </r>
  <r>
    <x v="549"/>
    <n v="22"/>
    <x v="1"/>
    <s v="October"/>
    <x v="10"/>
    <x v="1"/>
    <n v="50"/>
    <s v="Adults (35-64)"/>
    <x v="1"/>
    <x v="2"/>
    <s v="Washington"/>
    <x v="2"/>
    <x v="15"/>
    <s v="Touring-1000 Blue, 46"/>
    <n v="3"/>
    <n v="1482"/>
    <n v="2384"/>
    <n v="1133"/>
    <n v="4446"/>
    <n v="5579"/>
  </r>
  <r>
    <x v="26"/>
    <n v="26"/>
    <x v="1"/>
    <s v="December"/>
    <x v="8"/>
    <x v="0"/>
    <n v="50"/>
    <s v="Adults (35-64)"/>
    <x v="1"/>
    <x v="2"/>
    <s v="Washington"/>
    <x v="2"/>
    <x v="15"/>
    <s v="Touring-1000 Blue, 46"/>
    <n v="1"/>
    <n v="1482"/>
    <n v="2384"/>
    <n v="378"/>
    <n v="1482"/>
    <n v="1860"/>
  </r>
  <r>
    <x v="27"/>
    <n v="26"/>
    <x v="4"/>
    <s v="December"/>
    <x v="8"/>
    <x v="1"/>
    <n v="50"/>
    <s v="Adults (35-64)"/>
    <x v="1"/>
    <x v="2"/>
    <s v="Washington"/>
    <x v="2"/>
    <x v="15"/>
    <s v="Touring-1000 Blue, 46"/>
    <n v="1"/>
    <n v="1482"/>
    <n v="2384"/>
    <n v="378"/>
    <n v="1482"/>
    <n v="1860"/>
  </r>
  <r>
    <x v="634"/>
    <n v="23"/>
    <x v="2"/>
    <s v="February"/>
    <x v="3"/>
    <x v="2"/>
    <n v="50"/>
    <s v="Adults (35-64)"/>
    <x v="1"/>
    <x v="2"/>
    <s v="Washington"/>
    <x v="2"/>
    <x v="15"/>
    <s v="Touring-1000 Blue, 46"/>
    <n v="1"/>
    <n v="1482"/>
    <n v="2384"/>
    <n v="378"/>
    <n v="1482"/>
    <n v="1860"/>
  </r>
  <r>
    <x v="635"/>
    <n v="23"/>
    <x v="0"/>
    <s v="February"/>
    <x v="3"/>
    <x v="3"/>
    <n v="50"/>
    <s v="Adults (35-64)"/>
    <x v="1"/>
    <x v="2"/>
    <s v="Washington"/>
    <x v="2"/>
    <x v="15"/>
    <s v="Touring-1000 Blue, 46"/>
    <n v="1"/>
    <n v="1482"/>
    <n v="2384"/>
    <n v="378"/>
    <n v="1482"/>
    <n v="1860"/>
  </r>
  <r>
    <x v="230"/>
    <n v="27"/>
    <x v="6"/>
    <s v="September"/>
    <x v="6"/>
    <x v="0"/>
    <n v="49"/>
    <s v="Adults (35-64)"/>
    <x v="1"/>
    <x v="2"/>
    <s v="California"/>
    <x v="2"/>
    <x v="15"/>
    <s v="Touring-1000 Blue, 60"/>
    <n v="1"/>
    <n v="1482"/>
    <n v="2384"/>
    <n v="854"/>
    <n v="1482"/>
    <n v="2336"/>
  </r>
  <r>
    <x v="231"/>
    <n v="27"/>
    <x v="2"/>
    <s v="September"/>
    <x v="6"/>
    <x v="1"/>
    <n v="49"/>
    <s v="Adults (35-64)"/>
    <x v="1"/>
    <x v="2"/>
    <s v="California"/>
    <x v="2"/>
    <x v="15"/>
    <s v="Touring-1000 Blue, 60"/>
    <n v="1"/>
    <n v="1482"/>
    <n v="2384"/>
    <n v="854"/>
    <n v="1482"/>
    <n v="2336"/>
  </r>
  <r>
    <x v="522"/>
    <n v="3"/>
    <x v="2"/>
    <s v="November"/>
    <x v="0"/>
    <x v="0"/>
    <n v="49"/>
    <s v="Adults (35-64)"/>
    <x v="1"/>
    <x v="2"/>
    <s v="California"/>
    <x v="2"/>
    <x v="15"/>
    <s v="Touring-1000 Blue, 60"/>
    <n v="1"/>
    <n v="1482"/>
    <n v="2384"/>
    <n v="854"/>
    <n v="1482"/>
    <n v="2336"/>
  </r>
  <r>
    <x v="523"/>
    <n v="3"/>
    <x v="0"/>
    <s v="November"/>
    <x v="0"/>
    <x v="1"/>
    <n v="49"/>
    <s v="Adults (35-64)"/>
    <x v="1"/>
    <x v="2"/>
    <s v="California"/>
    <x v="2"/>
    <x v="15"/>
    <s v="Touring-1000 Blue, 60"/>
    <n v="3"/>
    <n v="1482"/>
    <n v="2384"/>
    <n v="2563"/>
    <n v="4446"/>
    <n v="7009"/>
  </r>
  <r>
    <x v="142"/>
    <n v="31"/>
    <x v="6"/>
    <s v="January"/>
    <x v="7"/>
    <x v="2"/>
    <n v="49"/>
    <s v="Adults (35-64)"/>
    <x v="1"/>
    <x v="2"/>
    <s v="California"/>
    <x v="2"/>
    <x v="15"/>
    <s v="Touring-1000 Blue, 60"/>
    <n v="1"/>
    <n v="1482"/>
    <n v="2384"/>
    <n v="854"/>
    <n v="1482"/>
    <n v="2336"/>
  </r>
  <r>
    <x v="143"/>
    <n v="31"/>
    <x v="2"/>
    <s v="January"/>
    <x v="7"/>
    <x v="3"/>
    <n v="49"/>
    <s v="Adults (35-64)"/>
    <x v="1"/>
    <x v="2"/>
    <s v="California"/>
    <x v="2"/>
    <x v="15"/>
    <s v="Touring-1000 Blue, 60"/>
    <n v="1"/>
    <n v="1482"/>
    <n v="2384"/>
    <n v="854"/>
    <n v="1482"/>
    <n v="2336"/>
  </r>
  <r>
    <x v="220"/>
    <n v="18"/>
    <x v="0"/>
    <s v="February"/>
    <x v="3"/>
    <x v="2"/>
    <n v="49"/>
    <s v="Adults (35-64)"/>
    <x v="1"/>
    <x v="2"/>
    <s v="California"/>
    <x v="2"/>
    <x v="15"/>
    <s v="Touring-1000 Blue, 60"/>
    <n v="1"/>
    <n v="1482"/>
    <n v="2384"/>
    <n v="854"/>
    <n v="1482"/>
    <n v="2336"/>
  </r>
  <r>
    <x v="220"/>
    <n v="18"/>
    <x v="0"/>
    <s v="February"/>
    <x v="3"/>
    <x v="2"/>
    <n v="49"/>
    <s v="Adults (35-64)"/>
    <x v="1"/>
    <x v="2"/>
    <s v="California"/>
    <x v="2"/>
    <x v="15"/>
    <s v="Touring-1000 Blue, 60"/>
    <n v="1"/>
    <n v="1482"/>
    <n v="2384"/>
    <n v="854"/>
    <n v="1482"/>
    <n v="2336"/>
  </r>
  <r>
    <x v="221"/>
    <n v="18"/>
    <x v="1"/>
    <s v="February"/>
    <x v="3"/>
    <x v="3"/>
    <n v="49"/>
    <s v="Adults (35-64)"/>
    <x v="1"/>
    <x v="2"/>
    <s v="California"/>
    <x v="2"/>
    <x v="15"/>
    <s v="Touring-1000 Blue, 60"/>
    <n v="1"/>
    <n v="1482"/>
    <n v="2384"/>
    <n v="854"/>
    <n v="1482"/>
    <n v="2336"/>
  </r>
  <r>
    <x v="221"/>
    <n v="18"/>
    <x v="1"/>
    <s v="February"/>
    <x v="3"/>
    <x v="3"/>
    <n v="49"/>
    <s v="Adults (35-64)"/>
    <x v="1"/>
    <x v="2"/>
    <s v="California"/>
    <x v="2"/>
    <x v="15"/>
    <s v="Touring-1000 Blue, 60"/>
    <n v="1"/>
    <n v="1482"/>
    <n v="2384"/>
    <n v="854"/>
    <n v="1482"/>
    <n v="2336"/>
  </r>
  <r>
    <x v="248"/>
    <n v="14"/>
    <x v="5"/>
    <s v="April"/>
    <x v="11"/>
    <x v="2"/>
    <n v="49"/>
    <s v="Adults (35-64)"/>
    <x v="1"/>
    <x v="2"/>
    <s v="California"/>
    <x v="2"/>
    <x v="15"/>
    <s v="Touring-1000 Blue, 60"/>
    <n v="1"/>
    <n v="1482"/>
    <n v="2384"/>
    <n v="854"/>
    <n v="1482"/>
    <n v="2336"/>
  </r>
  <r>
    <x v="249"/>
    <n v="14"/>
    <x v="1"/>
    <s v="April"/>
    <x v="11"/>
    <x v="3"/>
    <n v="49"/>
    <s v="Adults (35-64)"/>
    <x v="1"/>
    <x v="2"/>
    <s v="California"/>
    <x v="2"/>
    <x v="15"/>
    <s v="Touring-1000 Blue, 60"/>
    <n v="1"/>
    <n v="1482"/>
    <n v="2384"/>
    <n v="854"/>
    <n v="1482"/>
    <n v="2336"/>
  </r>
  <r>
    <x v="206"/>
    <n v="27"/>
    <x v="3"/>
    <s v="November"/>
    <x v="0"/>
    <x v="0"/>
    <n v="48"/>
    <s v="Adults (35-64)"/>
    <x v="0"/>
    <x v="2"/>
    <s v="Washington"/>
    <x v="2"/>
    <x v="15"/>
    <s v="Touring-3000 Yellow, 54"/>
    <n v="1"/>
    <n v="461"/>
    <n v="742"/>
    <n v="118"/>
    <n v="461"/>
    <n v="579"/>
  </r>
  <r>
    <x v="207"/>
    <n v="27"/>
    <x v="6"/>
    <s v="November"/>
    <x v="0"/>
    <x v="1"/>
    <n v="48"/>
    <s v="Adults (35-64)"/>
    <x v="0"/>
    <x v="2"/>
    <s v="Washington"/>
    <x v="2"/>
    <x v="15"/>
    <s v="Touring-3000 Yellow, 54"/>
    <n v="3"/>
    <n v="461"/>
    <n v="742"/>
    <n v="353"/>
    <n v="1383"/>
    <n v="1736"/>
  </r>
  <r>
    <x v="760"/>
    <n v="25"/>
    <x v="3"/>
    <s v="December"/>
    <x v="8"/>
    <x v="0"/>
    <n v="47"/>
    <s v="Adults (35-64)"/>
    <x v="1"/>
    <x v="2"/>
    <s v="Washington"/>
    <x v="2"/>
    <x v="15"/>
    <s v="Touring-1000 Yellow, 60"/>
    <n v="1"/>
    <n v="1482"/>
    <n v="2384"/>
    <n v="378"/>
    <n v="1482"/>
    <n v="1860"/>
  </r>
  <r>
    <x v="761"/>
    <n v="25"/>
    <x v="6"/>
    <s v="December"/>
    <x v="8"/>
    <x v="1"/>
    <n v="47"/>
    <s v="Adults (35-64)"/>
    <x v="1"/>
    <x v="2"/>
    <s v="Washington"/>
    <x v="2"/>
    <x v="15"/>
    <s v="Touring-1000 Yellow, 60"/>
    <n v="1"/>
    <n v="1482"/>
    <n v="2384"/>
    <n v="378"/>
    <n v="1482"/>
    <n v="1860"/>
  </r>
  <r>
    <x v="294"/>
    <n v="1"/>
    <x v="4"/>
    <s v="February"/>
    <x v="3"/>
    <x v="2"/>
    <n v="47"/>
    <s v="Adults (35-64)"/>
    <x v="1"/>
    <x v="2"/>
    <s v="Washington"/>
    <x v="2"/>
    <x v="15"/>
    <s v="Touring-1000 Yellow, 60"/>
    <n v="1"/>
    <n v="1482"/>
    <n v="2384"/>
    <n v="378"/>
    <n v="1482"/>
    <n v="1860"/>
  </r>
  <r>
    <x v="295"/>
    <n v="1"/>
    <x v="5"/>
    <s v="February"/>
    <x v="3"/>
    <x v="3"/>
    <n v="47"/>
    <s v="Adults (35-64)"/>
    <x v="1"/>
    <x v="2"/>
    <s v="Washington"/>
    <x v="2"/>
    <x v="15"/>
    <s v="Touring-1000 Yellow, 60"/>
    <n v="1"/>
    <n v="1482"/>
    <n v="2384"/>
    <n v="378"/>
    <n v="1482"/>
    <n v="1860"/>
  </r>
  <r>
    <x v="626"/>
    <n v="17"/>
    <x v="5"/>
    <s v="February"/>
    <x v="3"/>
    <x v="2"/>
    <n v="47"/>
    <s v="Adults (35-64)"/>
    <x v="1"/>
    <x v="2"/>
    <s v="Washington"/>
    <x v="2"/>
    <x v="15"/>
    <s v="Touring-1000 Yellow, 60"/>
    <n v="1"/>
    <n v="1482"/>
    <n v="2384"/>
    <n v="378"/>
    <n v="1482"/>
    <n v="1860"/>
  </r>
  <r>
    <x v="627"/>
    <n v="17"/>
    <x v="3"/>
    <s v="February"/>
    <x v="3"/>
    <x v="3"/>
    <n v="47"/>
    <s v="Adults (35-64)"/>
    <x v="1"/>
    <x v="2"/>
    <s v="Washington"/>
    <x v="2"/>
    <x v="15"/>
    <s v="Touring-1000 Yellow, 60"/>
    <n v="2"/>
    <n v="1482"/>
    <n v="2384"/>
    <n v="755"/>
    <n v="2964"/>
    <n v="3719"/>
  </r>
  <r>
    <x v="224"/>
    <n v="9"/>
    <x v="3"/>
    <s v="October"/>
    <x v="10"/>
    <x v="0"/>
    <n v="19"/>
    <s v="Youth (&lt;25)"/>
    <x v="1"/>
    <x v="2"/>
    <s v="California"/>
    <x v="2"/>
    <x v="15"/>
    <s v="Touring-1000 Blue, 46"/>
    <n v="1"/>
    <n v="1482"/>
    <n v="2384"/>
    <n v="854"/>
    <n v="1482"/>
    <n v="2336"/>
  </r>
  <r>
    <x v="225"/>
    <n v="9"/>
    <x v="6"/>
    <s v="October"/>
    <x v="10"/>
    <x v="1"/>
    <n v="19"/>
    <s v="Youth (&lt;25)"/>
    <x v="1"/>
    <x v="2"/>
    <s v="California"/>
    <x v="2"/>
    <x v="15"/>
    <s v="Touring-1000 Blue, 46"/>
    <n v="1"/>
    <n v="1482"/>
    <n v="2384"/>
    <n v="854"/>
    <n v="1482"/>
    <n v="2336"/>
  </r>
  <r>
    <x v="104"/>
    <n v="6"/>
    <x v="6"/>
    <s v="December"/>
    <x v="8"/>
    <x v="0"/>
    <n v="19"/>
    <s v="Youth (&lt;25)"/>
    <x v="1"/>
    <x v="2"/>
    <s v="California"/>
    <x v="2"/>
    <x v="15"/>
    <s v="Touring-1000 Blue, 46"/>
    <n v="1"/>
    <n v="1482"/>
    <n v="2384"/>
    <n v="854"/>
    <n v="1482"/>
    <n v="2336"/>
  </r>
  <r>
    <x v="105"/>
    <n v="6"/>
    <x v="2"/>
    <s v="December"/>
    <x v="8"/>
    <x v="1"/>
    <n v="19"/>
    <s v="Youth (&lt;25)"/>
    <x v="1"/>
    <x v="2"/>
    <s v="California"/>
    <x v="2"/>
    <x v="15"/>
    <s v="Touring-1000 Blue, 46"/>
    <n v="2"/>
    <n v="1482"/>
    <n v="2384"/>
    <n v="1709"/>
    <n v="2964"/>
    <n v="4673"/>
  </r>
  <r>
    <x v="508"/>
    <n v="24"/>
    <x v="0"/>
    <s v="December"/>
    <x v="8"/>
    <x v="0"/>
    <n v="19"/>
    <s v="Youth (&lt;25)"/>
    <x v="0"/>
    <x v="2"/>
    <s v="California"/>
    <x v="2"/>
    <x v="15"/>
    <s v="Touring-3000 Yellow, 62"/>
    <n v="1"/>
    <n v="461"/>
    <n v="742"/>
    <n v="266"/>
    <n v="461"/>
    <n v="727"/>
  </r>
  <r>
    <x v="509"/>
    <n v="24"/>
    <x v="1"/>
    <s v="December"/>
    <x v="8"/>
    <x v="1"/>
    <n v="19"/>
    <s v="Youth (&lt;25)"/>
    <x v="0"/>
    <x v="2"/>
    <s v="California"/>
    <x v="2"/>
    <x v="15"/>
    <s v="Touring-3000 Yellow, 62"/>
    <n v="1"/>
    <n v="461"/>
    <n v="742"/>
    <n v="266"/>
    <n v="461"/>
    <n v="727"/>
  </r>
  <r>
    <x v="204"/>
    <n v="21"/>
    <x v="6"/>
    <s v="March"/>
    <x v="1"/>
    <x v="2"/>
    <n v="19"/>
    <s v="Youth (&lt;25)"/>
    <x v="0"/>
    <x v="2"/>
    <s v="California"/>
    <x v="2"/>
    <x v="15"/>
    <s v="Touring-3000 Yellow, 62"/>
    <n v="1"/>
    <n v="461"/>
    <n v="742"/>
    <n v="266"/>
    <n v="461"/>
    <n v="727"/>
  </r>
  <r>
    <x v="205"/>
    <n v="21"/>
    <x v="5"/>
    <s v="March"/>
    <x v="1"/>
    <x v="3"/>
    <n v="19"/>
    <s v="Youth (&lt;25)"/>
    <x v="0"/>
    <x v="2"/>
    <s v="California"/>
    <x v="2"/>
    <x v="15"/>
    <s v="Touring-3000 Yellow, 62"/>
    <n v="1"/>
    <n v="461"/>
    <n v="742"/>
    <n v="266"/>
    <n v="461"/>
    <n v="727"/>
  </r>
  <r>
    <x v="106"/>
    <n v="18"/>
    <x v="3"/>
    <s v="December"/>
    <x v="8"/>
    <x v="0"/>
    <n v="22"/>
    <s v="Youth (&lt;25)"/>
    <x v="1"/>
    <x v="2"/>
    <s v="California"/>
    <x v="2"/>
    <x v="15"/>
    <s v="Touring-3000 Blue, 58"/>
    <n v="1"/>
    <n v="461"/>
    <n v="742"/>
    <n v="266"/>
    <n v="461"/>
    <n v="727"/>
  </r>
  <r>
    <x v="107"/>
    <n v="18"/>
    <x v="6"/>
    <s v="December"/>
    <x v="8"/>
    <x v="1"/>
    <n v="22"/>
    <s v="Youth (&lt;25)"/>
    <x v="1"/>
    <x v="2"/>
    <s v="California"/>
    <x v="2"/>
    <x v="15"/>
    <s v="Touring-3000 Blue, 58"/>
    <n v="1"/>
    <n v="461"/>
    <n v="742"/>
    <n v="266"/>
    <n v="461"/>
    <n v="727"/>
  </r>
  <r>
    <x v="194"/>
    <n v="3"/>
    <x v="0"/>
    <s v="December"/>
    <x v="8"/>
    <x v="0"/>
    <n v="23"/>
    <s v="Youth (&lt;25)"/>
    <x v="0"/>
    <x v="2"/>
    <s v="California"/>
    <x v="2"/>
    <x v="15"/>
    <s v="Touring-3000 Blue, 62"/>
    <n v="1"/>
    <n v="461"/>
    <n v="742"/>
    <n v="266"/>
    <n v="461"/>
    <n v="727"/>
  </r>
  <r>
    <x v="195"/>
    <n v="3"/>
    <x v="1"/>
    <s v="December"/>
    <x v="8"/>
    <x v="1"/>
    <n v="23"/>
    <s v="Youth (&lt;25)"/>
    <x v="0"/>
    <x v="2"/>
    <s v="California"/>
    <x v="2"/>
    <x v="15"/>
    <s v="Touring-3000 Blue, 62"/>
    <n v="1"/>
    <n v="461"/>
    <n v="742"/>
    <n v="266"/>
    <n v="461"/>
    <n v="727"/>
  </r>
  <r>
    <x v="760"/>
    <n v="25"/>
    <x v="3"/>
    <s v="December"/>
    <x v="8"/>
    <x v="0"/>
    <n v="24"/>
    <s v="Youth (&lt;25)"/>
    <x v="1"/>
    <x v="2"/>
    <s v="Washington"/>
    <x v="2"/>
    <x v="15"/>
    <s v="Touring-3000 Blue, 62"/>
    <n v="1"/>
    <n v="461"/>
    <n v="742"/>
    <n v="118"/>
    <n v="461"/>
    <n v="579"/>
  </r>
  <r>
    <x v="761"/>
    <n v="25"/>
    <x v="6"/>
    <s v="December"/>
    <x v="8"/>
    <x v="1"/>
    <n v="24"/>
    <s v="Youth (&lt;25)"/>
    <x v="1"/>
    <x v="2"/>
    <s v="Washington"/>
    <x v="2"/>
    <x v="15"/>
    <s v="Touring-3000 Blue, 62"/>
    <n v="1"/>
    <n v="461"/>
    <n v="742"/>
    <n v="118"/>
    <n v="461"/>
    <n v="579"/>
  </r>
  <r>
    <x v="140"/>
    <n v="4"/>
    <x v="5"/>
    <s v="November"/>
    <x v="0"/>
    <x v="0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141"/>
    <n v="4"/>
    <x v="3"/>
    <s v="November"/>
    <x v="0"/>
    <x v="1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628"/>
    <n v="4"/>
    <x v="3"/>
    <s v="December"/>
    <x v="8"/>
    <x v="0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629"/>
    <n v="4"/>
    <x v="6"/>
    <s v="December"/>
    <x v="8"/>
    <x v="1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450"/>
    <n v="13"/>
    <x v="1"/>
    <s v="February"/>
    <x v="3"/>
    <x v="2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451"/>
    <n v="13"/>
    <x v="4"/>
    <s v="February"/>
    <x v="3"/>
    <x v="3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74"/>
    <n v="12"/>
    <x v="3"/>
    <s v="March"/>
    <x v="1"/>
    <x v="2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75"/>
    <n v="12"/>
    <x v="4"/>
    <s v="March"/>
    <x v="1"/>
    <x v="3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204"/>
    <n v="21"/>
    <x v="6"/>
    <s v="March"/>
    <x v="1"/>
    <x v="2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205"/>
    <n v="21"/>
    <x v="5"/>
    <s v="March"/>
    <x v="1"/>
    <x v="3"/>
    <n v="34"/>
    <s v="Young Adults (25-34)"/>
    <x v="1"/>
    <x v="2"/>
    <s v="California"/>
    <x v="2"/>
    <x v="15"/>
    <s v="Touring-1000 Yellow, 54"/>
    <n v="3"/>
    <n v="1482"/>
    <n v="2384"/>
    <n v="2563"/>
    <n v="4446"/>
    <n v="7009"/>
  </r>
  <r>
    <x v="372"/>
    <n v="25"/>
    <x v="0"/>
    <s v="March"/>
    <x v="1"/>
    <x v="2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373"/>
    <n v="25"/>
    <x v="6"/>
    <s v="March"/>
    <x v="1"/>
    <x v="3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630"/>
    <n v="2"/>
    <x v="3"/>
    <s v="April"/>
    <x v="11"/>
    <x v="2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631"/>
    <n v="2"/>
    <x v="4"/>
    <s v="April"/>
    <x v="11"/>
    <x v="3"/>
    <n v="34"/>
    <s v="Young Adults (25-34)"/>
    <x v="1"/>
    <x v="2"/>
    <s v="California"/>
    <x v="2"/>
    <x v="15"/>
    <s v="Touring-1000 Yellow, 54"/>
    <n v="2"/>
    <n v="1482"/>
    <n v="2384"/>
    <n v="1709"/>
    <n v="2964"/>
    <n v="4673"/>
  </r>
  <r>
    <x v="530"/>
    <n v="4"/>
    <x v="6"/>
    <s v="April"/>
    <x v="11"/>
    <x v="2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531"/>
    <n v="4"/>
    <x v="5"/>
    <s v="April"/>
    <x v="11"/>
    <x v="3"/>
    <n v="34"/>
    <s v="Young Adults (25-34)"/>
    <x v="1"/>
    <x v="2"/>
    <s v="California"/>
    <x v="2"/>
    <x v="15"/>
    <s v="Touring-1000 Yellow, 54"/>
    <n v="2"/>
    <n v="1482"/>
    <n v="2384"/>
    <n v="1709"/>
    <n v="2964"/>
    <n v="4673"/>
  </r>
  <r>
    <x v="340"/>
    <n v="21"/>
    <x v="4"/>
    <s v="June"/>
    <x v="9"/>
    <x v="2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341"/>
    <n v="21"/>
    <x v="0"/>
    <s v="June"/>
    <x v="9"/>
    <x v="3"/>
    <n v="34"/>
    <s v="Young Adults (25-34)"/>
    <x v="1"/>
    <x v="2"/>
    <s v="California"/>
    <x v="2"/>
    <x v="15"/>
    <s v="Touring-1000 Yellow, 54"/>
    <n v="1"/>
    <n v="1482"/>
    <n v="2384"/>
    <n v="854"/>
    <n v="1482"/>
    <n v="2336"/>
  </r>
  <r>
    <x v="220"/>
    <n v="18"/>
    <x v="0"/>
    <s v="February"/>
    <x v="3"/>
    <x v="2"/>
    <n v="37"/>
    <s v="Adults (35-64)"/>
    <x v="0"/>
    <x v="2"/>
    <s v="Washington"/>
    <x v="2"/>
    <x v="15"/>
    <s v="Touring-3000 Yellow, 54"/>
    <n v="1"/>
    <n v="461"/>
    <n v="742"/>
    <n v="118"/>
    <n v="461"/>
    <n v="579"/>
  </r>
  <r>
    <x v="221"/>
    <n v="18"/>
    <x v="1"/>
    <s v="February"/>
    <x v="3"/>
    <x v="3"/>
    <n v="37"/>
    <s v="Adults (35-64)"/>
    <x v="0"/>
    <x v="2"/>
    <s v="Washington"/>
    <x v="2"/>
    <x v="15"/>
    <s v="Touring-3000 Yellow, 54"/>
    <n v="1"/>
    <n v="461"/>
    <n v="742"/>
    <n v="118"/>
    <n v="461"/>
    <n v="579"/>
  </r>
  <r>
    <x v="548"/>
    <n v="22"/>
    <x v="0"/>
    <s v="October"/>
    <x v="10"/>
    <x v="0"/>
    <n v="38"/>
    <s v="Adults (35-64)"/>
    <x v="1"/>
    <x v="2"/>
    <s v="Washington"/>
    <x v="2"/>
    <x v="15"/>
    <s v="Touring-3000 Blue, 62"/>
    <n v="1"/>
    <n v="461"/>
    <n v="742"/>
    <n v="118"/>
    <n v="461"/>
    <n v="579"/>
  </r>
  <r>
    <x v="549"/>
    <n v="22"/>
    <x v="1"/>
    <s v="October"/>
    <x v="10"/>
    <x v="1"/>
    <n v="38"/>
    <s v="Adults (35-64)"/>
    <x v="1"/>
    <x v="2"/>
    <s v="Washington"/>
    <x v="2"/>
    <x v="15"/>
    <s v="Touring-3000 Blue, 62"/>
    <n v="3"/>
    <n v="461"/>
    <n v="742"/>
    <n v="353"/>
    <n v="1383"/>
    <n v="1736"/>
  </r>
  <r>
    <x v="422"/>
    <n v="30"/>
    <x v="1"/>
    <s v="January"/>
    <x v="7"/>
    <x v="2"/>
    <n v="38"/>
    <s v="Adults (35-64)"/>
    <x v="1"/>
    <x v="2"/>
    <s v="Washington"/>
    <x v="2"/>
    <x v="15"/>
    <s v="Touring-3000 Blue, 62"/>
    <n v="1"/>
    <n v="461"/>
    <n v="742"/>
    <n v="118"/>
    <n v="461"/>
    <n v="579"/>
  </r>
  <r>
    <x v="423"/>
    <n v="30"/>
    <x v="4"/>
    <s v="January"/>
    <x v="7"/>
    <x v="3"/>
    <n v="38"/>
    <s v="Adults (35-64)"/>
    <x v="1"/>
    <x v="2"/>
    <s v="Washington"/>
    <x v="2"/>
    <x v="15"/>
    <s v="Touring-3000 Blue, 62"/>
    <n v="2"/>
    <n v="461"/>
    <n v="742"/>
    <n v="236"/>
    <n v="922"/>
    <n v="1158"/>
  </r>
  <r>
    <x v="672"/>
    <n v="5"/>
    <x v="3"/>
    <s v="March"/>
    <x v="1"/>
    <x v="2"/>
    <n v="38"/>
    <s v="Adults (35-64)"/>
    <x v="1"/>
    <x v="2"/>
    <s v="Washington"/>
    <x v="2"/>
    <x v="15"/>
    <s v="Touring-3000 Blue, 62"/>
    <n v="1"/>
    <n v="461"/>
    <n v="742"/>
    <n v="118"/>
    <n v="461"/>
    <n v="579"/>
  </r>
  <r>
    <x v="673"/>
    <n v="5"/>
    <x v="4"/>
    <s v="March"/>
    <x v="1"/>
    <x v="3"/>
    <n v="38"/>
    <s v="Adults (35-64)"/>
    <x v="1"/>
    <x v="2"/>
    <s v="Washington"/>
    <x v="2"/>
    <x v="15"/>
    <s v="Touring-3000 Blue, 62"/>
    <n v="1"/>
    <n v="461"/>
    <n v="742"/>
    <n v="118"/>
    <n v="461"/>
    <n v="579"/>
  </r>
  <r>
    <x v="94"/>
    <n v="11"/>
    <x v="2"/>
    <s v="May"/>
    <x v="2"/>
    <x v="2"/>
    <n v="38"/>
    <s v="Adults (35-64)"/>
    <x v="1"/>
    <x v="2"/>
    <s v="Washington"/>
    <x v="2"/>
    <x v="15"/>
    <s v="Touring-3000 Blue, 62"/>
    <n v="1"/>
    <n v="461"/>
    <n v="742"/>
    <n v="118"/>
    <n v="461"/>
    <n v="579"/>
  </r>
  <r>
    <x v="95"/>
    <n v="11"/>
    <x v="3"/>
    <s v="May"/>
    <x v="2"/>
    <x v="3"/>
    <n v="38"/>
    <s v="Adults (35-64)"/>
    <x v="1"/>
    <x v="2"/>
    <s v="Washington"/>
    <x v="2"/>
    <x v="15"/>
    <s v="Touring-3000 Blue, 62"/>
    <n v="1"/>
    <n v="461"/>
    <n v="742"/>
    <n v="118"/>
    <n v="461"/>
    <n v="579"/>
  </r>
  <r>
    <x v="744"/>
    <n v="4"/>
    <x v="3"/>
    <s v="June"/>
    <x v="9"/>
    <x v="2"/>
    <n v="38"/>
    <s v="Adults (35-64)"/>
    <x v="1"/>
    <x v="2"/>
    <s v="Washington"/>
    <x v="2"/>
    <x v="15"/>
    <s v="Touring-3000 Blue, 62"/>
    <n v="1"/>
    <n v="461"/>
    <n v="742"/>
    <n v="118"/>
    <n v="461"/>
    <n v="579"/>
  </r>
  <r>
    <x v="745"/>
    <n v="4"/>
    <x v="4"/>
    <s v="June"/>
    <x v="9"/>
    <x v="3"/>
    <n v="38"/>
    <s v="Adults (35-64)"/>
    <x v="1"/>
    <x v="2"/>
    <s v="Washington"/>
    <x v="2"/>
    <x v="15"/>
    <s v="Touring-3000 Blue, 62"/>
    <n v="1"/>
    <n v="461"/>
    <n v="742"/>
    <n v="118"/>
    <n v="461"/>
    <n v="579"/>
  </r>
  <r>
    <x v="712"/>
    <n v="2"/>
    <x v="5"/>
    <s v="June"/>
    <x v="9"/>
    <x v="2"/>
    <n v="39"/>
    <s v="Adults (35-64)"/>
    <x v="1"/>
    <x v="2"/>
    <s v="Washington"/>
    <x v="2"/>
    <x v="15"/>
    <s v="Touring-1000 Yellow, 54"/>
    <n v="1"/>
    <n v="1482"/>
    <n v="2384"/>
    <n v="378"/>
    <n v="1482"/>
    <n v="1860"/>
  </r>
  <r>
    <x v="713"/>
    <n v="2"/>
    <x v="1"/>
    <s v="June"/>
    <x v="9"/>
    <x v="3"/>
    <n v="39"/>
    <s v="Adults (35-64)"/>
    <x v="1"/>
    <x v="2"/>
    <s v="Washington"/>
    <x v="2"/>
    <x v="15"/>
    <s v="Touring-1000 Yellow, 54"/>
    <n v="1"/>
    <n v="1482"/>
    <n v="2384"/>
    <n v="378"/>
    <n v="1482"/>
    <n v="1860"/>
  </r>
  <r>
    <x v="64"/>
    <n v="19"/>
    <x v="1"/>
    <s v="June"/>
    <x v="9"/>
    <x v="2"/>
    <n v="39"/>
    <s v="Adults (35-64)"/>
    <x v="1"/>
    <x v="2"/>
    <s v="Washington"/>
    <x v="2"/>
    <x v="15"/>
    <s v="Touring-1000 Yellow, 54"/>
    <n v="1"/>
    <n v="1482"/>
    <n v="2384"/>
    <n v="378"/>
    <n v="1482"/>
    <n v="1860"/>
  </r>
  <r>
    <x v="65"/>
    <n v="19"/>
    <x v="2"/>
    <s v="June"/>
    <x v="9"/>
    <x v="3"/>
    <n v="39"/>
    <s v="Adults (35-64)"/>
    <x v="1"/>
    <x v="2"/>
    <s v="Washington"/>
    <x v="2"/>
    <x v="15"/>
    <s v="Touring-1000 Yellow, 54"/>
    <n v="1"/>
    <n v="1482"/>
    <n v="2384"/>
    <n v="378"/>
    <n v="1482"/>
    <n v="1860"/>
  </r>
  <r>
    <x v="776"/>
    <n v="10"/>
    <x v="3"/>
    <s v="July"/>
    <x v="4"/>
    <x v="0"/>
    <n v="41"/>
    <s v="Adults (35-64)"/>
    <x v="0"/>
    <x v="2"/>
    <s v="California"/>
    <x v="2"/>
    <x v="15"/>
    <s v="Touring-3000 Yellow, 58"/>
    <n v="1"/>
    <n v="461"/>
    <n v="742"/>
    <n v="266"/>
    <n v="461"/>
    <n v="727"/>
  </r>
  <r>
    <x v="777"/>
    <n v="10"/>
    <x v="6"/>
    <s v="July"/>
    <x v="4"/>
    <x v="1"/>
    <n v="41"/>
    <s v="Adults (35-64)"/>
    <x v="0"/>
    <x v="2"/>
    <s v="California"/>
    <x v="2"/>
    <x v="15"/>
    <s v="Touring-3000 Yellow, 58"/>
    <n v="1"/>
    <n v="461"/>
    <n v="742"/>
    <n v="266"/>
    <n v="461"/>
    <n v="727"/>
  </r>
  <r>
    <x v="460"/>
    <n v="28"/>
    <x v="0"/>
    <s v="January"/>
    <x v="7"/>
    <x v="2"/>
    <n v="41"/>
    <s v="Adults (35-64)"/>
    <x v="0"/>
    <x v="2"/>
    <s v="California"/>
    <x v="2"/>
    <x v="15"/>
    <s v="Touring-3000 Yellow, 58"/>
    <n v="1"/>
    <n v="461"/>
    <n v="742"/>
    <n v="266"/>
    <n v="461"/>
    <n v="727"/>
  </r>
  <r>
    <x v="461"/>
    <n v="28"/>
    <x v="1"/>
    <s v="January"/>
    <x v="7"/>
    <x v="3"/>
    <n v="41"/>
    <s v="Adults (35-64)"/>
    <x v="0"/>
    <x v="2"/>
    <s v="California"/>
    <x v="2"/>
    <x v="15"/>
    <s v="Touring-3000 Yellow, 58"/>
    <n v="1"/>
    <n v="461"/>
    <n v="742"/>
    <n v="266"/>
    <n v="461"/>
    <n v="727"/>
  </r>
  <r>
    <x v="288"/>
    <n v="9"/>
    <x v="6"/>
    <s v="May"/>
    <x v="2"/>
    <x v="2"/>
    <n v="41"/>
    <s v="Adults (35-64)"/>
    <x v="0"/>
    <x v="2"/>
    <s v="California"/>
    <x v="2"/>
    <x v="15"/>
    <s v="Touring-3000 Yellow, 58"/>
    <n v="1"/>
    <n v="461"/>
    <n v="742"/>
    <n v="266"/>
    <n v="461"/>
    <n v="727"/>
  </r>
  <r>
    <x v="289"/>
    <n v="9"/>
    <x v="5"/>
    <s v="May"/>
    <x v="2"/>
    <x v="3"/>
    <n v="41"/>
    <s v="Adults (35-64)"/>
    <x v="0"/>
    <x v="2"/>
    <s v="California"/>
    <x v="2"/>
    <x v="15"/>
    <s v="Touring-3000 Yellow, 58"/>
    <n v="1"/>
    <n v="461"/>
    <n v="742"/>
    <n v="266"/>
    <n v="461"/>
    <n v="727"/>
  </r>
  <r>
    <x v="154"/>
    <n v="8"/>
    <x v="2"/>
    <s v="June"/>
    <x v="9"/>
    <x v="2"/>
    <n v="41"/>
    <s v="Adults (35-64)"/>
    <x v="0"/>
    <x v="2"/>
    <s v="California"/>
    <x v="2"/>
    <x v="15"/>
    <s v="Touring-3000 Yellow, 58"/>
    <n v="1"/>
    <n v="461"/>
    <n v="742"/>
    <n v="266"/>
    <n v="461"/>
    <n v="727"/>
  </r>
  <r>
    <x v="155"/>
    <n v="8"/>
    <x v="3"/>
    <s v="June"/>
    <x v="9"/>
    <x v="3"/>
    <n v="41"/>
    <s v="Adults (35-64)"/>
    <x v="0"/>
    <x v="2"/>
    <s v="California"/>
    <x v="2"/>
    <x v="15"/>
    <s v="Touring-3000 Yellow, 58"/>
    <n v="1"/>
    <n v="461"/>
    <n v="742"/>
    <n v="266"/>
    <n v="461"/>
    <n v="727"/>
  </r>
  <r>
    <x v="368"/>
    <n v="18"/>
    <x v="0"/>
    <s v="March"/>
    <x v="1"/>
    <x v="2"/>
    <n v="35"/>
    <s v="Adults (35-64)"/>
    <x v="0"/>
    <x v="2"/>
    <s v="Oregon"/>
    <x v="2"/>
    <x v="15"/>
    <s v="Touring-1000 Yellow, 54"/>
    <n v="1"/>
    <n v="1482"/>
    <n v="2384"/>
    <n v="568"/>
    <n v="1482"/>
    <n v="2050"/>
  </r>
  <r>
    <x v="369"/>
    <n v="18"/>
    <x v="6"/>
    <s v="March"/>
    <x v="1"/>
    <x v="3"/>
    <n v="35"/>
    <s v="Adults (35-64)"/>
    <x v="0"/>
    <x v="2"/>
    <s v="Oregon"/>
    <x v="2"/>
    <x v="15"/>
    <s v="Touring-1000 Yellow, 54"/>
    <n v="1"/>
    <n v="1482"/>
    <n v="2384"/>
    <n v="568"/>
    <n v="1482"/>
    <n v="2050"/>
  </r>
  <r>
    <x v="382"/>
    <n v="21"/>
    <x v="1"/>
    <s v="November"/>
    <x v="0"/>
    <x v="0"/>
    <n v="61"/>
    <s v="Adults (35-64)"/>
    <x v="0"/>
    <x v="2"/>
    <s v="California"/>
    <x v="2"/>
    <x v="15"/>
    <s v="Touring-1000 Blue, 60"/>
    <n v="1"/>
    <n v="1482"/>
    <n v="2384"/>
    <n v="854"/>
    <n v="1482"/>
    <n v="2336"/>
  </r>
  <r>
    <x v="383"/>
    <n v="21"/>
    <x v="4"/>
    <s v="November"/>
    <x v="0"/>
    <x v="1"/>
    <n v="61"/>
    <s v="Adults (35-64)"/>
    <x v="0"/>
    <x v="2"/>
    <s v="California"/>
    <x v="2"/>
    <x v="15"/>
    <s v="Touring-1000 Blue, 60"/>
    <n v="2"/>
    <n v="1482"/>
    <n v="2384"/>
    <n v="1709"/>
    <n v="2964"/>
    <n v="4673"/>
  </r>
  <r>
    <x v="74"/>
    <n v="12"/>
    <x v="3"/>
    <s v="March"/>
    <x v="1"/>
    <x v="2"/>
    <n v="61"/>
    <s v="Adults (35-64)"/>
    <x v="0"/>
    <x v="2"/>
    <s v="California"/>
    <x v="2"/>
    <x v="15"/>
    <s v="Touring-1000 Blue, 60"/>
    <n v="1"/>
    <n v="1482"/>
    <n v="2384"/>
    <n v="854"/>
    <n v="1482"/>
    <n v="2336"/>
  </r>
  <r>
    <x v="75"/>
    <n v="12"/>
    <x v="4"/>
    <s v="March"/>
    <x v="1"/>
    <x v="3"/>
    <n v="61"/>
    <s v="Adults (35-64)"/>
    <x v="0"/>
    <x v="2"/>
    <s v="California"/>
    <x v="2"/>
    <x v="15"/>
    <s v="Touring-1000 Blue, 60"/>
    <n v="2"/>
    <n v="1482"/>
    <n v="2384"/>
    <n v="1709"/>
    <n v="2964"/>
    <n v="4673"/>
  </r>
  <r>
    <x v="222"/>
    <n v="2"/>
    <x v="2"/>
    <s v="March"/>
    <x v="1"/>
    <x v="2"/>
    <n v="43"/>
    <s v="Adults (35-64)"/>
    <x v="0"/>
    <x v="2"/>
    <s v="Oregon"/>
    <x v="2"/>
    <x v="15"/>
    <s v="Touring-1000 Blue, 54"/>
    <n v="1"/>
    <n v="1482"/>
    <n v="2384"/>
    <n v="568"/>
    <n v="1482"/>
    <n v="2050"/>
  </r>
  <r>
    <x v="223"/>
    <n v="2"/>
    <x v="3"/>
    <s v="March"/>
    <x v="1"/>
    <x v="3"/>
    <n v="43"/>
    <s v="Adults (35-64)"/>
    <x v="0"/>
    <x v="2"/>
    <s v="Oregon"/>
    <x v="2"/>
    <x v="15"/>
    <s v="Touring-1000 Blue, 54"/>
    <n v="2"/>
    <n v="1482"/>
    <n v="2384"/>
    <n v="1136"/>
    <n v="2964"/>
    <n v="4100"/>
  </r>
  <r>
    <x v="74"/>
    <n v="12"/>
    <x v="3"/>
    <s v="March"/>
    <x v="1"/>
    <x v="2"/>
    <n v="17"/>
    <s v="Youth (&lt;25)"/>
    <x v="1"/>
    <x v="3"/>
    <s v="Nordrhein-Westfalen"/>
    <x v="2"/>
    <x v="15"/>
    <s v="Touring-1000 Yellow, 46"/>
    <n v="1"/>
    <n v="1482"/>
    <n v="2384"/>
    <n v="592"/>
    <n v="1482"/>
    <n v="2074"/>
  </r>
  <r>
    <x v="75"/>
    <n v="12"/>
    <x v="4"/>
    <s v="March"/>
    <x v="1"/>
    <x v="3"/>
    <n v="17"/>
    <s v="Youth (&lt;25)"/>
    <x v="1"/>
    <x v="3"/>
    <s v="Nordrhein-Westfalen"/>
    <x v="2"/>
    <x v="15"/>
    <s v="Touring-1000 Yellow, 46"/>
    <n v="3"/>
    <n v="1482"/>
    <n v="2384"/>
    <n v="1776"/>
    <n v="4446"/>
    <n v="6222"/>
  </r>
  <r>
    <x v="528"/>
    <n v="1"/>
    <x v="5"/>
    <s v="July"/>
    <x v="4"/>
    <x v="0"/>
    <n v="30"/>
    <s v="Young Adults (25-34)"/>
    <x v="1"/>
    <x v="3"/>
    <s v="Nordrhein-Westfalen"/>
    <x v="2"/>
    <x v="15"/>
    <s v="Touring-1000 Yellow, 60"/>
    <n v="1"/>
    <n v="1482"/>
    <n v="2384"/>
    <n v="592"/>
    <n v="1482"/>
    <n v="2074"/>
  </r>
  <r>
    <x v="529"/>
    <n v="1"/>
    <x v="3"/>
    <s v="July"/>
    <x v="4"/>
    <x v="1"/>
    <n v="30"/>
    <s v="Young Adults (25-34)"/>
    <x v="1"/>
    <x v="3"/>
    <s v="Nordrhein-Westfalen"/>
    <x v="2"/>
    <x v="15"/>
    <s v="Touring-1000 Yellow, 60"/>
    <n v="1"/>
    <n v="1482"/>
    <n v="2384"/>
    <n v="592"/>
    <n v="1482"/>
    <n v="2074"/>
  </r>
  <r>
    <x v="520"/>
    <n v="27"/>
    <x v="0"/>
    <s v="May"/>
    <x v="2"/>
    <x v="2"/>
    <n v="30"/>
    <s v="Young Adults (25-34)"/>
    <x v="1"/>
    <x v="3"/>
    <s v="Nordrhein-Westfalen"/>
    <x v="2"/>
    <x v="15"/>
    <s v="Touring-1000 Yellow, 60"/>
    <n v="1"/>
    <n v="1482"/>
    <n v="2384"/>
    <n v="592"/>
    <n v="1482"/>
    <n v="2074"/>
  </r>
  <r>
    <x v="521"/>
    <n v="27"/>
    <x v="6"/>
    <s v="May"/>
    <x v="2"/>
    <x v="3"/>
    <n v="30"/>
    <s v="Young Adults (25-34)"/>
    <x v="1"/>
    <x v="3"/>
    <s v="Nordrhein-Westfalen"/>
    <x v="2"/>
    <x v="15"/>
    <s v="Touring-1000 Yellow, 60"/>
    <n v="1"/>
    <n v="1482"/>
    <n v="2384"/>
    <n v="592"/>
    <n v="1482"/>
    <n v="2074"/>
  </r>
  <r>
    <x v="208"/>
    <n v="15"/>
    <x v="2"/>
    <s v="June"/>
    <x v="9"/>
    <x v="2"/>
    <n v="30"/>
    <s v="Young Adults (25-34)"/>
    <x v="1"/>
    <x v="3"/>
    <s v="Brandenburg"/>
    <x v="2"/>
    <x v="15"/>
    <s v="Touring-1000 Blue, 54"/>
    <n v="1"/>
    <n v="1482"/>
    <n v="2384"/>
    <n v="878"/>
    <n v="1482"/>
    <n v="2360"/>
  </r>
  <r>
    <x v="209"/>
    <n v="15"/>
    <x v="3"/>
    <s v="June"/>
    <x v="9"/>
    <x v="3"/>
    <n v="30"/>
    <s v="Young Adults (25-34)"/>
    <x v="1"/>
    <x v="3"/>
    <s v="Brandenburg"/>
    <x v="2"/>
    <x v="15"/>
    <s v="Touring-1000 Blue, 54"/>
    <n v="1"/>
    <n v="1482"/>
    <n v="2384"/>
    <n v="878"/>
    <n v="1482"/>
    <n v="2360"/>
  </r>
  <r>
    <x v="150"/>
    <n v="31"/>
    <x v="3"/>
    <s v="July"/>
    <x v="4"/>
    <x v="0"/>
    <n v="31"/>
    <s v="Young Adults (25-34)"/>
    <x v="0"/>
    <x v="3"/>
    <s v="Hessen"/>
    <x v="2"/>
    <x v="15"/>
    <s v="Touring-1000 Yellow, 60"/>
    <n v="1"/>
    <n v="1482"/>
    <n v="2384"/>
    <n v="735"/>
    <n v="1482"/>
    <n v="2217"/>
  </r>
  <r>
    <x v="151"/>
    <n v="31"/>
    <x v="6"/>
    <s v="July"/>
    <x v="4"/>
    <x v="1"/>
    <n v="31"/>
    <s v="Young Adults (25-34)"/>
    <x v="0"/>
    <x v="3"/>
    <s v="Hessen"/>
    <x v="2"/>
    <x v="15"/>
    <s v="Touring-1000 Yellow, 60"/>
    <n v="1"/>
    <n v="1482"/>
    <n v="2384"/>
    <n v="735"/>
    <n v="1482"/>
    <n v="2217"/>
  </r>
  <r>
    <x v="136"/>
    <n v="9"/>
    <x v="4"/>
    <s v="November"/>
    <x v="0"/>
    <x v="0"/>
    <n v="31"/>
    <s v="Young Adults (25-34)"/>
    <x v="0"/>
    <x v="4"/>
    <s v="Yveline"/>
    <x v="2"/>
    <x v="15"/>
    <s v="Touring-2000 Blue, 54"/>
    <n v="1"/>
    <n v="755"/>
    <n v="1215"/>
    <n v="168"/>
    <n v="755"/>
    <n v="923"/>
  </r>
  <r>
    <x v="137"/>
    <n v="9"/>
    <x v="5"/>
    <s v="November"/>
    <x v="0"/>
    <x v="1"/>
    <n v="31"/>
    <s v="Young Adults (25-34)"/>
    <x v="0"/>
    <x v="4"/>
    <s v="Yveline"/>
    <x v="2"/>
    <x v="15"/>
    <s v="Touring-2000 Blue, 54"/>
    <n v="1"/>
    <n v="755"/>
    <n v="1215"/>
    <n v="168"/>
    <n v="755"/>
    <n v="923"/>
  </r>
  <r>
    <x v="176"/>
    <n v="12"/>
    <x v="1"/>
    <s v="June"/>
    <x v="9"/>
    <x v="2"/>
    <n v="31"/>
    <s v="Young Adults (25-34)"/>
    <x v="0"/>
    <x v="4"/>
    <s v="Yveline"/>
    <x v="2"/>
    <x v="15"/>
    <s v="Touring-2000 Blue, 54"/>
    <n v="1"/>
    <n v="755"/>
    <n v="1215"/>
    <n v="168"/>
    <n v="755"/>
    <n v="923"/>
  </r>
  <r>
    <x v="177"/>
    <n v="12"/>
    <x v="2"/>
    <s v="June"/>
    <x v="9"/>
    <x v="3"/>
    <n v="31"/>
    <s v="Young Adults (25-34)"/>
    <x v="0"/>
    <x v="4"/>
    <s v="Yveline"/>
    <x v="2"/>
    <x v="15"/>
    <s v="Touring-2000 Blue, 54"/>
    <n v="1"/>
    <n v="755"/>
    <n v="1215"/>
    <n v="168"/>
    <n v="755"/>
    <n v="923"/>
  </r>
  <r>
    <x v="340"/>
    <n v="21"/>
    <x v="4"/>
    <s v="June"/>
    <x v="9"/>
    <x v="2"/>
    <n v="31"/>
    <s v="Young Adults (25-34)"/>
    <x v="0"/>
    <x v="4"/>
    <s v="Yveline"/>
    <x v="2"/>
    <x v="15"/>
    <s v="Touring-2000 Blue, 54"/>
    <n v="1"/>
    <n v="755"/>
    <n v="1215"/>
    <n v="168"/>
    <n v="755"/>
    <n v="923"/>
  </r>
  <r>
    <x v="341"/>
    <n v="21"/>
    <x v="0"/>
    <s v="June"/>
    <x v="9"/>
    <x v="3"/>
    <n v="31"/>
    <s v="Young Adults (25-34)"/>
    <x v="0"/>
    <x v="4"/>
    <s v="Yveline"/>
    <x v="2"/>
    <x v="15"/>
    <s v="Touring-2000 Blue, 54"/>
    <n v="1"/>
    <n v="755"/>
    <n v="1215"/>
    <n v="168"/>
    <n v="755"/>
    <n v="923"/>
  </r>
  <r>
    <x v="70"/>
    <n v="28"/>
    <x v="4"/>
    <s v="June"/>
    <x v="9"/>
    <x v="2"/>
    <n v="31"/>
    <s v="Young Adults (25-34)"/>
    <x v="0"/>
    <x v="4"/>
    <s v="Yveline"/>
    <x v="2"/>
    <x v="15"/>
    <s v="Touring-2000 Blue, 54"/>
    <n v="1"/>
    <n v="755"/>
    <n v="1215"/>
    <n v="168"/>
    <n v="755"/>
    <n v="923"/>
  </r>
  <r>
    <x v="71"/>
    <n v="28"/>
    <x v="0"/>
    <s v="June"/>
    <x v="9"/>
    <x v="3"/>
    <n v="31"/>
    <s v="Young Adults (25-34)"/>
    <x v="0"/>
    <x v="4"/>
    <s v="Yveline"/>
    <x v="2"/>
    <x v="15"/>
    <s v="Touring-2000 Blue, 54"/>
    <n v="2"/>
    <n v="755"/>
    <n v="1215"/>
    <n v="337"/>
    <n v="1510"/>
    <n v="1847"/>
  </r>
  <r>
    <x v="246"/>
    <n v="15"/>
    <x v="6"/>
    <s v="November"/>
    <x v="0"/>
    <x v="0"/>
    <n v="32"/>
    <s v="Young Adults (25-34)"/>
    <x v="1"/>
    <x v="4"/>
    <s v="Seine Saint Denis"/>
    <x v="2"/>
    <x v="15"/>
    <s v="Touring-3000 Yellow, 50"/>
    <n v="1"/>
    <n v="461"/>
    <n v="742"/>
    <n v="147"/>
    <n v="461"/>
    <n v="608"/>
  </r>
  <r>
    <x v="247"/>
    <n v="15"/>
    <x v="2"/>
    <s v="November"/>
    <x v="0"/>
    <x v="1"/>
    <n v="32"/>
    <s v="Young Adults (25-34)"/>
    <x v="1"/>
    <x v="4"/>
    <s v="Seine Saint Denis"/>
    <x v="2"/>
    <x v="15"/>
    <s v="Touring-3000 Yellow, 50"/>
    <n v="3"/>
    <n v="461"/>
    <n v="742"/>
    <n v="442"/>
    <n v="1383"/>
    <n v="1825"/>
  </r>
  <r>
    <x v="732"/>
    <n v="7"/>
    <x v="4"/>
    <s v="June"/>
    <x v="9"/>
    <x v="2"/>
    <n v="32"/>
    <s v="Young Adults (25-34)"/>
    <x v="1"/>
    <x v="4"/>
    <s v="Seine Saint Denis"/>
    <x v="2"/>
    <x v="15"/>
    <s v="Touring-3000 Yellow, 50"/>
    <n v="1"/>
    <n v="461"/>
    <n v="742"/>
    <n v="147"/>
    <n v="461"/>
    <n v="608"/>
  </r>
  <r>
    <x v="733"/>
    <n v="7"/>
    <x v="0"/>
    <s v="June"/>
    <x v="9"/>
    <x v="3"/>
    <n v="32"/>
    <s v="Young Adults (25-34)"/>
    <x v="1"/>
    <x v="4"/>
    <s v="Seine Saint Denis"/>
    <x v="2"/>
    <x v="15"/>
    <s v="Touring-3000 Yellow, 50"/>
    <n v="3"/>
    <n v="461"/>
    <n v="742"/>
    <n v="442"/>
    <n v="1383"/>
    <n v="1825"/>
  </r>
  <r>
    <x v="512"/>
    <n v="20"/>
    <x v="4"/>
    <s v="July"/>
    <x v="4"/>
    <x v="0"/>
    <n v="34"/>
    <s v="Young Adults (25-34)"/>
    <x v="1"/>
    <x v="3"/>
    <s v="Hessen"/>
    <x v="2"/>
    <x v="15"/>
    <s v="Touring-3000 Blue, 58"/>
    <n v="1"/>
    <n v="461"/>
    <n v="742"/>
    <n v="229"/>
    <n v="461"/>
    <n v="690"/>
  </r>
  <r>
    <x v="513"/>
    <n v="20"/>
    <x v="5"/>
    <s v="July"/>
    <x v="4"/>
    <x v="1"/>
    <n v="34"/>
    <s v="Young Adults (25-34)"/>
    <x v="1"/>
    <x v="3"/>
    <s v="Hessen"/>
    <x v="2"/>
    <x v="15"/>
    <s v="Touring-3000 Blue, 58"/>
    <n v="1"/>
    <n v="461"/>
    <n v="742"/>
    <n v="229"/>
    <n v="461"/>
    <n v="690"/>
  </r>
  <r>
    <x v="650"/>
    <n v="1"/>
    <x v="2"/>
    <s v="September"/>
    <x v="6"/>
    <x v="0"/>
    <n v="34"/>
    <s v="Young Adults (25-34)"/>
    <x v="1"/>
    <x v="3"/>
    <s v="Hessen"/>
    <x v="2"/>
    <x v="15"/>
    <s v="Touring-3000 Blue, 58"/>
    <n v="1"/>
    <n v="461"/>
    <n v="742"/>
    <n v="229"/>
    <n v="461"/>
    <n v="690"/>
  </r>
  <r>
    <x v="651"/>
    <n v="1"/>
    <x v="0"/>
    <s v="September"/>
    <x v="6"/>
    <x v="1"/>
    <n v="34"/>
    <s v="Young Adults (25-34)"/>
    <x v="1"/>
    <x v="3"/>
    <s v="Hessen"/>
    <x v="2"/>
    <x v="15"/>
    <s v="Touring-3000 Blue, 58"/>
    <n v="1"/>
    <n v="461"/>
    <n v="742"/>
    <n v="229"/>
    <n v="461"/>
    <n v="690"/>
  </r>
  <r>
    <x v="76"/>
    <n v="3"/>
    <x v="0"/>
    <s v="September"/>
    <x v="6"/>
    <x v="0"/>
    <n v="34"/>
    <s v="Young Adults (25-34)"/>
    <x v="1"/>
    <x v="3"/>
    <s v="Hessen"/>
    <x v="2"/>
    <x v="15"/>
    <s v="Touring-3000 Blue, 58"/>
    <n v="1"/>
    <n v="461"/>
    <n v="742"/>
    <n v="229"/>
    <n v="461"/>
    <n v="690"/>
  </r>
  <r>
    <x v="77"/>
    <n v="3"/>
    <x v="1"/>
    <s v="September"/>
    <x v="6"/>
    <x v="1"/>
    <n v="34"/>
    <s v="Young Adults (25-34)"/>
    <x v="1"/>
    <x v="3"/>
    <s v="Hessen"/>
    <x v="2"/>
    <x v="15"/>
    <s v="Touring-3000 Blue, 58"/>
    <n v="1"/>
    <n v="461"/>
    <n v="742"/>
    <n v="229"/>
    <n v="461"/>
    <n v="690"/>
  </r>
  <r>
    <x v="322"/>
    <n v="11"/>
    <x v="3"/>
    <s v="September"/>
    <x v="6"/>
    <x v="0"/>
    <n v="34"/>
    <s v="Young Adults (25-34)"/>
    <x v="1"/>
    <x v="3"/>
    <s v="Hessen"/>
    <x v="2"/>
    <x v="15"/>
    <s v="Touring-3000 Blue, 58"/>
    <n v="1"/>
    <n v="461"/>
    <n v="742"/>
    <n v="229"/>
    <n v="461"/>
    <n v="690"/>
  </r>
  <r>
    <x v="323"/>
    <n v="11"/>
    <x v="6"/>
    <s v="September"/>
    <x v="6"/>
    <x v="1"/>
    <n v="34"/>
    <s v="Young Adults (25-34)"/>
    <x v="1"/>
    <x v="3"/>
    <s v="Hessen"/>
    <x v="2"/>
    <x v="15"/>
    <s v="Touring-3000 Blue, 58"/>
    <n v="1"/>
    <n v="461"/>
    <n v="742"/>
    <n v="229"/>
    <n v="461"/>
    <n v="690"/>
  </r>
  <r>
    <x v="392"/>
    <n v="23"/>
    <x v="3"/>
    <s v="April"/>
    <x v="11"/>
    <x v="2"/>
    <n v="34"/>
    <s v="Young Adults (25-34)"/>
    <x v="1"/>
    <x v="3"/>
    <s v="Hessen"/>
    <x v="2"/>
    <x v="15"/>
    <s v="Touring-3000 Blue, 58"/>
    <n v="1"/>
    <n v="461"/>
    <n v="742"/>
    <n v="229"/>
    <n v="461"/>
    <n v="690"/>
  </r>
  <r>
    <x v="393"/>
    <n v="23"/>
    <x v="4"/>
    <s v="April"/>
    <x v="11"/>
    <x v="3"/>
    <n v="34"/>
    <s v="Young Adults (25-34)"/>
    <x v="1"/>
    <x v="3"/>
    <s v="Hessen"/>
    <x v="2"/>
    <x v="15"/>
    <s v="Touring-3000 Blue, 58"/>
    <n v="1"/>
    <n v="461"/>
    <n v="742"/>
    <n v="229"/>
    <n v="461"/>
    <n v="690"/>
  </r>
  <r>
    <x v="568"/>
    <n v="26"/>
    <x v="4"/>
    <s v="April"/>
    <x v="11"/>
    <x v="2"/>
    <n v="34"/>
    <s v="Young Adults (25-34)"/>
    <x v="1"/>
    <x v="3"/>
    <s v="Hessen"/>
    <x v="2"/>
    <x v="15"/>
    <s v="Touring-3000 Blue, 58"/>
    <n v="1"/>
    <n v="461"/>
    <n v="742"/>
    <n v="229"/>
    <n v="461"/>
    <n v="690"/>
  </r>
  <r>
    <x v="569"/>
    <n v="26"/>
    <x v="0"/>
    <s v="April"/>
    <x v="11"/>
    <x v="3"/>
    <n v="34"/>
    <s v="Young Adults (25-34)"/>
    <x v="1"/>
    <x v="3"/>
    <s v="Hessen"/>
    <x v="2"/>
    <x v="15"/>
    <s v="Touring-3000 Blue, 58"/>
    <n v="1"/>
    <n v="461"/>
    <n v="742"/>
    <n v="229"/>
    <n v="461"/>
    <n v="690"/>
  </r>
  <r>
    <x v="692"/>
    <n v="2"/>
    <x v="0"/>
    <s v="July"/>
    <x v="4"/>
    <x v="0"/>
    <n v="18"/>
    <s v="Youth (&lt;25)"/>
    <x v="1"/>
    <x v="3"/>
    <s v="Hamburg"/>
    <x v="2"/>
    <x v="15"/>
    <s v="Touring-2000 Blue, 46"/>
    <n v="1"/>
    <n v="755"/>
    <n v="1215"/>
    <n v="375"/>
    <n v="755"/>
    <n v="1130"/>
  </r>
  <r>
    <x v="693"/>
    <n v="2"/>
    <x v="1"/>
    <s v="July"/>
    <x v="4"/>
    <x v="1"/>
    <n v="18"/>
    <s v="Youth (&lt;25)"/>
    <x v="1"/>
    <x v="3"/>
    <s v="Hamburg"/>
    <x v="2"/>
    <x v="15"/>
    <s v="Touring-2000 Blue, 46"/>
    <n v="1"/>
    <n v="755"/>
    <n v="1215"/>
    <n v="375"/>
    <n v="755"/>
    <n v="1130"/>
  </r>
  <r>
    <x v="210"/>
    <n v="20"/>
    <x v="0"/>
    <s v="August"/>
    <x v="5"/>
    <x v="0"/>
    <n v="20"/>
    <s v="Youth (&lt;25)"/>
    <x v="1"/>
    <x v="3"/>
    <s v="Saarland"/>
    <x v="2"/>
    <x v="15"/>
    <s v="Touring-2000 Blue, 50"/>
    <n v="1"/>
    <n v="755"/>
    <n v="1215"/>
    <n v="241"/>
    <n v="755"/>
    <n v="996"/>
  </r>
  <r>
    <x v="211"/>
    <n v="20"/>
    <x v="1"/>
    <s v="August"/>
    <x v="5"/>
    <x v="1"/>
    <n v="20"/>
    <s v="Youth (&lt;25)"/>
    <x v="1"/>
    <x v="3"/>
    <s v="Saarland"/>
    <x v="2"/>
    <x v="15"/>
    <s v="Touring-2000 Blue, 50"/>
    <n v="1"/>
    <n v="755"/>
    <n v="1215"/>
    <n v="241"/>
    <n v="755"/>
    <n v="996"/>
  </r>
  <r>
    <x v="414"/>
    <n v="29"/>
    <x v="1"/>
    <s v="August"/>
    <x v="5"/>
    <x v="0"/>
    <n v="21"/>
    <s v="Youth (&lt;25)"/>
    <x v="1"/>
    <x v="3"/>
    <s v="Bayern"/>
    <x v="2"/>
    <x v="15"/>
    <s v="Touring-2000 Blue, 50"/>
    <n v="1"/>
    <n v="755"/>
    <n v="1215"/>
    <n v="448"/>
    <n v="755"/>
    <n v="1203"/>
  </r>
  <r>
    <x v="415"/>
    <n v="29"/>
    <x v="4"/>
    <s v="August"/>
    <x v="5"/>
    <x v="1"/>
    <n v="21"/>
    <s v="Youth (&lt;25)"/>
    <x v="1"/>
    <x v="3"/>
    <s v="Bayern"/>
    <x v="2"/>
    <x v="15"/>
    <s v="Touring-2000 Blue, 50"/>
    <n v="3"/>
    <n v="755"/>
    <n v="1215"/>
    <n v="1344"/>
    <n v="2265"/>
    <n v="3609"/>
  </r>
  <r>
    <x v="256"/>
    <n v="21"/>
    <x v="4"/>
    <s v="September"/>
    <x v="6"/>
    <x v="0"/>
    <n v="36"/>
    <s v="Adults (35-64)"/>
    <x v="1"/>
    <x v="3"/>
    <s v="Saarland"/>
    <x v="2"/>
    <x v="15"/>
    <s v="Touring-3000 Blue, 44"/>
    <n v="1"/>
    <n v="461"/>
    <n v="742"/>
    <n v="147"/>
    <n v="461"/>
    <n v="608"/>
  </r>
  <r>
    <x v="257"/>
    <n v="21"/>
    <x v="5"/>
    <s v="September"/>
    <x v="6"/>
    <x v="1"/>
    <n v="36"/>
    <s v="Adults (35-64)"/>
    <x v="1"/>
    <x v="3"/>
    <s v="Saarland"/>
    <x v="2"/>
    <x v="15"/>
    <s v="Touring-3000 Blue, 44"/>
    <n v="3"/>
    <n v="461"/>
    <n v="742"/>
    <n v="442"/>
    <n v="1383"/>
    <n v="1825"/>
  </r>
  <r>
    <x v="376"/>
    <n v="3"/>
    <x v="1"/>
    <s v="October"/>
    <x v="10"/>
    <x v="0"/>
    <n v="37"/>
    <s v="Adults (35-64)"/>
    <x v="1"/>
    <x v="3"/>
    <s v="Saarland"/>
    <x v="2"/>
    <x v="15"/>
    <s v="Touring-2000 Blue, 46"/>
    <n v="1"/>
    <n v="755"/>
    <n v="1215"/>
    <n v="241"/>
    <n v="755"/>
    <n v="996"/>
  </r>
  <r>
    <x v="377"/>
    <n v="3"/>
    <x v="4"/>
    <s v="October"/>
    <x v="10"/>
    <x v="1"/>
    <n v="37"/>
    <s v="Adults (35-64)"/>
    <x v="1"/>
    <x v="3"/>
    <s v="Saarland"/>
    <x v="2"/>
    <x v="15"/>
    <s v="Touring-2000 Blue, 46"/>
    <n v="1"/>
    <n v="755"/>
    <n v="1215"/>
    <n v="241"/>
    <n v="755"/>
    <n v="996"/>
  </r>
  <r>
    <x v="206"/>
    <n v="27"/>
    <x v="3"/>
    <s v="November"/>
    <x v="0"/>
    <x v="0"/>
    <n v="39"/>
    <s v="Adults (35-64)"/>
    <x v="0"/>
    <x v="4"/>
    <s v="Seine Saint Denis"/>
    <x v="2"/>
    <x v="15"/>
    <s v="Touring-2000 Blue, 54"/>
    <n v="1"/>
    <n v="755"/>
    <n v="1215"/>
    <n v="241"/>
    <n v="755"/>
    <n v="996"/>
  </r>
  <r>
    <x v="207"/>
    <n v="27"/>
    <x v="6"/>
    <s v="November"/>
    <x v="0"/>
    <x v="1"/>
    <n v="39"/>
    <s v="Adults (35-64)"/>
    <x v="0"/>
    <x v="4"/>
    <s v="Seine Saint Denis"/>
    <x v="2"/>
    <x v="15"/>
    <s v="Touring-2000 Blue, 54"/>
    <n v="1"/>
    <n v="755"/>
    <n v="1215"/>
    <n v="241"/>
    <n v="755"/>
    <n v="996"/>
  </r>
  <r>
    <x v="200"/>
    <n v="19"/>
    <x v="1"/>
    <s v="December"/>
    <x v="8"/>
    <x v="0"/>
    <n v="39"/>
    <s v="Adults (35-64)"/>
    <x v="0"/>
    <x v="4"/>
    <s v="Seine Saint Denis"/>
    <x v="2"/>
    <x v="15"/>
    <s v="Touring-2000 Blue, 54"/>
    <n v="1"/>
    <n v="755"/>
    <n v="1215"/>
    <n v="241"/>
    <n v="755"/>
    <n v="996"/>
  </r>
  <r>
    <x v="201"/>
    <n v="19"/>
    <x v="4"/>
    <s v="December"/>
    <x v="8"/>
    <x v="1"/>
    <n v="39"/>
    <s v="Adults (35-64)"/>
    <x v="0"/>
    <x v="4"/>
    <s v="Seine Saint Denis"/>
    <x v="2"/>
    <x v="15"/>
    <s v="Touring-2000 Blue, 54"/>
    <n v="1"/>
    <n v="755"/>
    <n v="1215"/>
    <n v="241"/>
    <n v="755"/>
    <n v="996"/>
  </r>
  <r>
    <x v="570"/>
    <n v="17"/>
    <x v="0"/>
    <s v="June"/>
    <x v="9"/>
    <x v="2"/>
    <n v="39"/>
    <s v="Adults (35-64)"/>
    <x v="0"/>
    <x v="4"/>
    <s v="Seine Saint Denis"/>
    <x v="2"/>
    <x v="15"/>
    <s v="Touring-2000 Blue, 54"/>
    <n v="1"/>
    <n v="755"/>
    <n v="1215"/>
    <n v="241"/>
    <n v="755"/>
    <n v="996"/>
  </r>
  <r>
    <x v="571"/>
    <n v="17"/>
    <x v="6"/>
    <s v="June"/>
    <x v="9"/>
    <x v="3"/>
    <n v="39"/>
    <s v="Adults (35-64)"/>
    <x v="0"/>
    <x v="4"/>
    <s v="Seine Saint Denis"/>
    <x v="2"/>
    <x v="15"/>
    <s v="Touring-2000 Blue, 54"/>
    <n v="1"/>
    <n v="755"/>
    <n v="1215"/>
    <n v="241"/>
    <n v="755"/>
    <n v="996"/>
  </r>
  <r>
    <x v="0"/>
    <n v="26"/>
    <x v="0"/>
    <s v="November"/>
    <x v="0"/>
    <x v="0"/>
    <n v="39"/>
    <s v="Adults (35-64)"/>
    <x v="0"/>
    <x v="3"/>
    <s v="Nordrhein-Westfalen"/>
    <x v="2"/>
    <x v="15"/>
    <s v="Touring-3000 Yellow, 54"/>
    <n v="1"/>
    <n v="461"/>
    <n v="742"/>
    <n v="185"/>
    <n v="461"/>
    <n v="646"/>
  </r>
  <r>
    <x v="1"/>
    <n v="26"/>
    <x v="1"/>
    <s v="November"/>
    <x v="0"/>
    <x v="1"/>
    <n v="39"/>
    <s v="Adults (35-64)"/>
    <x v="0"/>
    <x v="3"/>
    <s v="Nordrhein-Westfalen"/>
    <x v="2"/>
    <x v="15"/>
    <s v="Touring-3000 Yellow, 54"/>
    <n v="1"/>
    <n v="461"/>
    <n v="742"/>
    <n v="185"/>
    <n v="461"/>
    <n v="646"/>
  </r>
  <r>
    <x v="66"/>
    <n v="4"/>
    <x v="0"/>
    <s v="March"/>
    <x v="1"/>
    <x v="2"/>
    <n v="39"/>
    <s v="Adults (35-64)"/>
    <x v="0"/>
    <x v="3"/>
    <s v="Nordrhein-Westfalen"/>
    <x v="2"/>
    <x v="15"/>
    <s v="Touring-3000 Yellow, 54"/>
    <n v="1"/>
    <n v="461"/>
    <n v="742"/>
    <n v="185"/>
    <n v="461"/>
    <n v="646"/>
  </r>
  <r>
    <x v="67"/>
    <n v="4"/>
    <x v="6"/>
    <s v="March"/>
    <x v="1"/>
    <x v="3"/>
    <n v="39"/>
    <s v="Adults (35-64)"/>
    <x v="0"/>
    <x v="3"/>
    <s v="Nordrhein-Westfalen"/>
    <x v="2"/>
    <x v="15"/>
    <s v="Touring-3000 Yellow, 54"/>
    <n v="3"/>
    <n v="461"/>
    <n v="742"/>
    <n v="554"/>
    <n v="1383"/>
    <n v="1937"/>
  </r>
  <r>
    <x v="640"/>
    <n v="21"/>
    <x v="4"/>
    <s v="December"/>
    <x v="8"/>
    <x v="0"/>
    <n v="38"/>
    <s v="Adults (35-64)"/>
    <x v="0"/>
    <x v="4"/>
    <s v="Hauts de Seine"/>
    <x v="2"/>
    <x v="15"/>
    <s v="Touring-2000 Blue, 50"/>
    <n v="1"/>
    <n v="755"/>
    <n v="1215"/>
    <n v="375"/>
    <n v="755"/>
    <n v="1130"/>
  </r>
  <r>
    <x v="641"/>
    <n v="21"/>
    <x v="5"/>
    <s v="December"/>
    <x v="8"/>
    <x v="1"/>
    <n v="38"/>
    <s v="Adults (35-64)"/>
    <x v="0"/>
    <x v="4"/>
    <s v="Hauts de Seine"/>
    <x v="2"/>
    <x v="15"/>
    <s v="Touring-2000 Blue, 50"/>
    <n v="1"/>
    <n v="755"/>
    <n v="1215"/>
    <n v="375"/>
    <n v="755"/>
    <n v="1130"/>
  </r>
  <r>
    <x v="358"/>
    <n v="1"/>
    <x v="2"/>
    <s v="December"/>
    <x v="8"/>
    <x v="0"/>
    <n v="27"/>
    <s v="Young Adults (25-34)"/>
    <x v="1"/>
    <x v="4"/>
    <s v="Seine Saint Denis"/>
    <x v="2"/>
    <x v="15"/>
    <s v="Touring-3000 Yellow, 62"/>
    <n v="1"/>
    <n v="461"/>
    <n v="742"/>
    <n v="147"/>
    <n v="461"/>
    <n v="608"/>
  </r>
  <r>
    <x v="359"/>
    <n v="1"/>
    <x v="0"/>
    <s v="December"/>
    <x v="8"/>
    <x v="1"/>
    <n v="27"/>
    <s v="Young Adults (25-34)"/>
    <x v="1"/>
    <x v="4"/>
    <s v="Seine Saint Denis"/>
    <x v="2"/>
    <x v="15"/>
    <s v="Touring-3000 Yellow, 62"/>
    <n v="3"/>
    <n v="461"/>
    <n v="742"/>
    <n v="442"/>
    <n v="1383"/>
    <n v="1825"/>
  </r>
  <r>
    <x v="170"/>
    <n v="14"/>
    <x v="4"/>
    <s v="December"/>
    <x v="8"/>
    <x v="0"/>
    <n v="27"/>
    <s v="Young Adults (25-34)"/>
    <x v="1"/>
    <x v="4"/>
    <s v="Seine Saint Denis"/>
    <x v="2"/>
    <x v="15"/>
    <s v="Touring-3000 Yellow, 62"/>
    <n v="1"/>
    <n v="461"/>
    <n v="742"/>
    <n v="147"/>
    <n v="461"/>
    <n v="608"/>
  </r>
  <r>
    <x v="171"/>
    <n v="14"/>
    <x v="5"/>
    <s v="December"/>
    <x v="8"/>
    <x v="1"/>
    <n v="27"/>
    <s v="Young Adults (25-34)"/>
    <x v="1"/>
    <x v="4"/>
    <s v="Seine Saint Denis"/>
    <x v="2"/>
    <x v="15"/>
    <s v="Touring-3000 Yellow, 62"/>
    <n v="1"/>
    <n v="461"/>
    <n v="742"/>
    <n v="147"/>
    <n v="461"/>
    <n v="608"/>
  </r>
  <r>
    <x v="142"/>
    <n v="31"/>
    <x v="6"/>
    <s v="January"/>
    <x v="7"/>
    <x v="2"/>
    <n v="27"/>
    <s v="Young Adults (25-34)"/>
    <x v="1"/>
    <x v="4"/>
    <s v="Seine Saint Denis"/>
    <x v="2"/>
    <x v="15"/>
    <s v="Touring-3000 Yellow, 62"/>
    <n v="1"/>
    <n v="461"/>
    <n v="742"/>
    <n v="147"/>
    <n v="461"/>
    <n v="608"/>
  </r>
  <r>
    <x v="143"/>
    <n v="31"/>
    <x v="2"/>
    <s v="January"/>
    <x v="7"/>
    <x v="3"/>
    <n v="27"/>
    <s v="Young Adults (25-34)"/>
    <x v="1"/>
    <x v="4"/>
    <s v="Seine Saint Denis"/>
    <x v="2"/>
    <x v="15"/>
    <s v="Touring-3000 Yellow, 62"/>
    <n v="1"/>
    <n v="461"/>
    <n v="742"/>
    <n v="147"/>
    <n v="461"/>
    <n v="608"/>
  </r>
  <r>
    <x v="758"/>
    <n v="16"/>
    <x v="5"/>
    <s v="December"/>
    <x v="8"/>
    <x v="0"/>
    <n v="27"/>
    <s v="Young Adults (25-34)"/>
    <x v="1"/>
    <x v="4"/>
    <s v="Nord"/>
    <x v="2"/>
    <x v="15"/>
    <s v="Touring-3000 Yellow, 54"/>
    <n v="1"/>
    <n v="461"/>
    <n v="742"/>
    <n v="185"/>
    <n v="461"/>
    <n v="646"/>
  </r>
  <r>
    <x v="759"/>
    <n v="16"/>
    <x v="3"/>
    <s v="December"/>
    <x v="8"/>
    <x v="1"/>
    <n v="27"/>
    <s v="Young Adults (25-34)"/>
    <x v="1"/>
    <x v="4"/>
    <s v="Nord"/>
    <x v="2"/>
    <x v="15"/>
    <s v="Touring-3000 Yellow, 54"/>
    <n v="1"/>
    <n v="461"/>
    <n v="742"/>
    <n v="185"/>
    <n v="461"/>
    <n v="646"/>
  </r>
  <r>
    <x v="478"/>
    <n v="13"/>
    <x v="6"/>
    <s v="December"/>
    <x v="8"/>
    <x v="0"/>
    <n v="27"/>
    <s v="Young Adults (25-34)"/>
    <x v="0"/>
    <x v="4"/>
    <s v="Nord"/>
    <x v="2"/>
    <x v="15"/>
    <s v="Touring-3000 Blue, 50"/>
    <n v="1"/>
    <n v="461"/>
    <n v="742"/>
    <n v="185"/>
    <n v="461"/>
    <n v="646"/>
  </r>
  <r>
    <x v="479"/>
    <n v="13"/>
    <x v="2"/>
    <s v="December"/>
    <x v="8"/>
    <x v="1"/>
    <n v="27"/>
    <s v="Young Adults (25-34)"/>
    <x v="0"/>
    <x v="4"/>
    <s v="Nord"/>
    <x v="2"/>
    <x v="15"/>
    <s v="Touring-3000 Blue, 50"/>
    <n v="1"/>
    <n v="461"/>
    <n v="742"/>
    <n v="185"/>
    <n v="461"/>
    <n v="646"/>
  </r>
  <r>
    <x v="510"/>
    <n v="20"/>
    <x v="6"/>
    <s v="December"/>
    <x v="8"/>
    <x v="0"/>
    <n v="27"/>
    <s v="Young Adults (25-34)"/>
    <x v="0"/>
    <x v="3"/>
    <s v="Saarland"/>
    <x v="2"/>
    <x v="15"/>
    <s v="Touring-3000 Blue, 62"/>
    <n v="1"/>
    <n v="461"/>
    <n v="742"/>
    <n v="147"/>
    <n v="461"/>
    <n v="608"/>
  </r>
  <r>
    <x v="511"/>
    <n v="20"/>
    <x v="2"/>
    <s v="December"/>
    <x v="8"/>
    <x v="1"/>
    <n v="27"/>
    <s v="Young Adults (25-34)"/>
    <x v="0"/>
    <x v="3"/>
    <s v="Saarland"/>
    <x v="2"/>
    <x v="15"/>
    <s v="Touring-3000 Blue, 62"/>
    <n v="1"/>
    <n v="461"/>
    <n v="742"/>
    <n v="147"/>
    <n v="461"/>
    <n v="608"/>
  </r>
  <r>
    <x v="460"/>
    <n v="28"/>
    <x v="0"/>
    <s v="January"/>
    <x v="7"/>
    <x v="2"/>
    <n v="27"/>
    <s v="Young Adults (25-34)"/>
    <x v="0"/>
    <x v="3"/>
    <s v="Saarland"/>
    <x v="2"/>
    <x v="15"/>
    <s v="Touring-3000 Blue, 62"/>
    <n v="1"/>
    <n v="461"/>
    <n v="742"/>
    <n v="147"/>
    <n v="461"/>
    <n v="608"/>
  </r>
  <r>
    <x v="461"/>
    <n v="28"/>
    <x v="1"/>
    <s v="January"/>
    <x v="7"/>
    <x v="3"/>
    <n v="27"/>
    <s v="Young Adults (25-34)"/>
    <x v="0"/>
    <x v="3"/>
    <s v="Saarland"/>
    <x v="2"/>
    <x v="15"/>
    <s v="Touring-3000 Blue, 62"/>
    <n v="3"/>
    <n v="461"/>
    <n v="742"/>
    <n v="442"/>
    <n v="1383"/>
    <n v="1825"/>
  </r>
  <r>
    <x v="218"/>
    <n v="16"/>
    <x v="1"/>
    <s v="January"/>
    <x v="7"/>
    <x v="2"/>
    <n v="29"/>
    <s v="Young Adults (25-34)"/>
    <x v="1"/>
    <x v="3"/>
    <s v="Bayern"/>
    <x v="2"/>
    <x v="15"/>
    <s v="Touring-2000 Blue, 54"/>
    <n v="1"/>
    <n v="755"/>
    <n v="1215"/>
    <n v="448"/>
    <n v="755"/>
    <n v="1203"/>
  </r>
  <r>
    <x v="219"/>
    <n v="16"/>
    <x v="4"/>
    <s v="January"/>
    <x v="7"/>
    <x v="3"/>
    <n v="29"/>
    <s v="Young Adults (25-34)"/>
    <x v="1"/>
    <x v="3"/>
    <s v="Bayern"/>
    <x v="2"/>
    <x v="15"/>
    <s v="Touring-2000 Blue, 54"/>
    <n v="3"/>
    <n v="755"/>
    <n v="1215"/>
    <n v="1344"/>
    <n v="2265"/>
    <n v="3609"/>
  </r>
  <r>
    <x v="314"/>
    <n v="10"/>
    <x v="0"/>
    <s v="June"/>
    <x v="9"/>
    <x v="2"/>
    <n v="29"/>
    <s v="Young Adults (25-34)"/>
    <x v="1"/>
    <x v="3"/>
    <s v="Bayern"/>
    <x v="2"/>
    <x v="15"/>
    <s v="Touring-2000 Blue, 54"/>
    <n v="1"/>
    <n v="755"/>
    <n v="1215"/>
    <n v="448"/>
    <n v="755"/>
    <n v="1203"/>
  </r>
  <r>
    <x v="315"/>
    <n v="10"/>
    <x v="6"/>
    <s v="June"/>
    <x v="9"/>
    <x v="3"/>
    <n v="29"/>
    <s v="Young Adults (25-34)"/>
    <x v="1"/>
    <x v="3"/>
    <s v="Bayern"/>
    <x v="2"/>
    <x v="15"/>
    <s v="Touring-2000 Blue, 54"/>
    <n v="3"/>
    <n v="755"/>
    <n v="1215"/>
    <n v="1344"/>
    <n v="2265"/>
    <n v="3609"/>
  </r>
  <r>
    <x v="104"/>
    <n v="6"/>
    <x v="6"/>
    <s v="December"/>
    <x v="8"/>
    <x v="0"/>
    <n v="29"/>
    <s v="Young Adults (25-34)"/>
    <x v="1"/>
    <x v="4"/>
    <s v="Moselle"/>
    <x v="2"/>
    <x v="15"/>
    <s v="Touring-2000 Blue, 50"/>
    <n v="1"/>
    <n v="755"/>
    <n v="1215"/>
    <n v="314"/>
    <n v="755"/>
    <n v="1069"/>
  </r>
  <r>
    <x v="105"/>
    <n v="6"/>
    <x v="2"/>
    <s v="December"/>
    <x v="8"/>
    <x v="1"/>
    <n v="29"/>
    <s v="Young Adults (25-34)"/>
    <x v="1"/>
    <x v="4"/>
    <s v="Moselle"/>
    <x v="2"/>
    <x v="15"/>
    <s v="Touring-2000 Blue, 50"/>
    <n v="3"/>
    <n v="755"/>
    <n v="1215"/>
    <n v="943"/>
    <n v="2265"/>
    <n v="3208"/>
  </r>
  <r>
    <x v="54"/>
    <n v="31"/>
    <x v="0"/>
    <s v="December"/>
    <x v="8"/>
    <x v="0"/>
    <n v="29"/>
    <s v="Young Adults (25-34)"/>
    <x v="1"/>
    <x v="4"/>
    <s v="Nord"/>
    <x v="2"/>
    <x v="15"/>
    <s v="Touring-3000 Blue, 58"/>
    <n v="1"/>
    <n v="461"/>
    <n v="742"/>
    <n v="185"/>
    <n v="461"/>
    <n v="646"/>
  </r>
  <r>
    <x v="55"/>
    <n v="31"/>
    <x v="1"/>
    <s v="December"/>
    <x v="8"/>
    <x v="1"/>
    <n v="29"/>
    <s v="Young Adults (25-34)"/>
    <x v="1"/>
    <x v="4"/>
    <s v="Nord"/>
    <x v="2"/>
    <x v="15"/>
    <s v="Touring-3000 Blue, 58"/>
    <n v="2"/>
    <n v="461"/>
    <n v="742"/>
    <n v="369"/>
    <n v="922"/>
    <n v="1291"/>
  </r>
  <r>
    <x v="18"/>
    <n v="22"/>
    <x v="3"/>
    <s v="January"/>
    <x v="7"/>
    <x v="2"/>
    <n v="17"/>
    <s v="Youth (&lt;25)"/>
    <x v="0"/>
    <x v="3"/>
    <s v="Saarland"/>
    <x v="2"/>
    <x v="15"/>
    <s v="Touring-3000 Yellow, 44"/>
    <n v="1"/>
    <n v="461"/>
    <n v="742"/>
    <n v="147"/>
    <n v="461"/>
    <n v="608"/>
  </r>
  <r>
    <x v="19"/>
    <n v="22"/>
    <x v="6"/>
    <s v="January"/>
    <x v="7"/>
    <x v="3"/>
    <n v="17"/>
    <s v="Youth (&lt;25)"/>
    <x v="0"/>
    <x v="3"/>
    <s v="Saarland"/>
    <x v="2"/>
    <x v="15"/>
    <s v="Touring-3000 Yellow, 44"/>
    <n v="1"/>
    <n v="461"/>
    <n v="742"/>
    <n v="147"/>
    <n v="461"/>
    <n v="608"/>
  </r>
  <r>
    <x v="710"/>
    <n v="8"/>
    <x v="3"/>
    <s v="January"/>
    <x v="7"/>
    <x v="2"/>
    <n v="18"/>
    <s v="Youth (&lt;25)"/>
    <x v="1"/>
    <x v="4"/>
    <s v="Nord"/>
    <x v="2"/>
    <x v="15"/>
    <s v="Touring-2000 Blue, 46"/>
    <n v="1"/>
    <n v="755"/>
    <n v="1215"/>
    <n v="302"/>
    <n v="755"/>
    <n v="1057"/>
  </r>
  <r>
    <x v="711"/>
    <n v="8"/>
    <x v="6"/>
    <s v="January"/>
    <x v="7"/>
    <x v="3"/>
    <n v="18"/>
    <s v="Youth (&lt;25)"/>
    <x v="1"/>
    <x v="4"/>
    <s v="Nord"/>
    <x v="2"/>
    <x v="15"/>
    <s v="Touring-2000 Blue, 46"/>
    <n v="3"/>
    <n v="755"/>
    <n v="1215"/>
    <n v="906"/>
    <n v="2265"/>
    <n v="3171"/>
  </r>
  <r>
    <x v="416"/>
    <n v="21"/>
    <x v="0"/>
    <s v="January"/>
    <x v="7"/>
    <x v="2"/>
    <n v="19"/>
    <s v="Youth (&lt;25)"/>
    <x v="0"/>
    <x v="4"/>
    <s v="Seine Saint Denis"/>
    <x v="2"/>
    <x v="15"/>
    <s v="Touring-3000 Blue, 50"/>
    <n v="1"/>
    <n v="461"/>
    <n v="742"/>
    <n v="147"/>
    <n v="461"/>
    <n v="608"/>
  </r>
  <r>
    <x v="417"/>
    <n v="21"/>
    <x v="1"/>
    <s v="January"/>
    <x v="7"/>
    <x v="3"/>
    <n v="19"/>
    <s v="Youth (&lt;25)"/>
    <x v="0"/>
    <x v="4"/>
    <s v="Seine Saint Denis"/>
    <x v="2"/>
    <x v="15"/>
    <s v="Touring-3000 Blue, 50"/>
    <n v="1"/>
    <n v="461"/>
    <n v="742"/>
    <n v="147"/>
    <n v="461"/>
    <n v="608"/>
  </r>
  <r>
    <x v="422"/>
    <n v="30"/>
    <x v="1"/>
    <s v="January"/>
    <x v="7"/>
    <x v="2"/>
    <n v="19"/>
    <s v="Youth (&lt;25)"/>
    <x v="0"/>
    <x v="3"/>
    <s v="Hamburg"/>
    <x v="2"/>
    <x v="15"/>
    <s v="Touring-3000 Yellow, 58"/>
    <n v="1"/>
    <n v="461"/>
    <n v="742"/>
    <n v="229"/>
    <n v="461"/>
    <n v="690"/>
  </r>
  <r>
    <x v="423"/>
    <n v="30"/>
    <x v="4"/>
    <s v="January"/>
    <x v="7"/>
    <x v="3"/>
    <n v="19"/>
    <s v="Youth (&lt;25)"/>
    <x v="0"/>
    <x v="3"/>
    <s v="Hamburg"/>
    <x v="2"/>
    <x v="15"/>
    <s v="Touring-3000 Yellow, 58"/>
    <n v="3"/>
    <n v="461"/>
    <n v="742"/>
    <n v="687"/>
    <n v="1383"/>
    <n v="2070"/>
  </r>
  <r>
    <x v="710"/>
    <n v="8"/>
    <x v="3"/>
    <s v="January"/>
    <x v="7"/>
    <x v="2"/>
    <n v="25"/>
    <s v="Young Adults (25-34)"/>
    <x v="0"/>
    <x v="3"/>
    <s v="Saarland"/>
    <x v="2"/>
    <x v="15"/>
    <s v="Touring-2000 Blue, 54"/>
    <n v="1"/>
    <n v="755"/>
    <n v="1215"/>
    <n v="241"/>
    <n v="755"/>
    <n v="996"/>
  </r>
  <r>
    <x v="711"/>
    <n v="8"/>
    <x v="6"/>
    <s v="January"/>
    <x v="7"/>
    <x v="3"/>
    <n v="25"/>
    <s v="Young Adults (25-34)"/>
    <x v="0"/>
    <x v="3"/>
    <s v="Saarland"/>
    <x v="2"/>
    <x v="15"/>
    <s v="Touring-2000 Blue, 54"/>
    <n v="3"/>
    <n v="755"/>
    <n v="1215"/>
    <n v="724"/>
    <n v="2265"/>
    <n v="2989"/>
  </r>
  <r>
    <x v="332"/>
    <n v="28"/>
    <x v="6"/>
    <s v="March"/>
    <x v="1"/>
    <x v="2"/>
    <n v="25"/>
    <s v="Young Adults (25-34)"/>
    <x v="0"/>
    <x v="3"/>
    <s v="Saarland"/>
    <x v="2"/>
    <x v="15"/>
    <s v="Touring-2000 Blue, 54"/>
    <n v="1"/>
    <n v="755"/>
    <n v="1215"/>
    <n v="241"/>
    <n v="755"/>
    <n v="996"/>
  </r>
  <r>
    <x v="333"/>
    <n v="28"/>
    <x v="5"/>
    <s v="March"/>
    <x v="1"/>
    <x v="3"/>
    <n v="25"/>
    <s v="Young Adults (25-34)"/>
    <x v="0"/>
    <x v="3"/>
    <s v="Saarland"/>
    <x v="2"/>
    <x v="15"/>
    <s v="Touring-2000 Blue, 54"/>
    <n v="1"/>
    <n v="755"/>
    <n v="1215"/>
    <n v="241"/>
    <n v="755"/>
    <n v="996"/>
  </r>
  <r>
    <x v="156"/>
    <n v="5"/>
    <x v="1"/>
    <s v="June"/>
    <x v="9"/>
    <x v="2"/>
    <n v="25"/>
    <s v="Young Adults (25-34)"/>
    <x v="0"/>
    <x v="3"/>
    <s v="Saarland"/>
    <x v="2"/>
    <x v="15"/>
    <s v="Touring-2000 Blue, 54"/>
    <n v="1"/>
    <n v="755"/>
    <n v="1215"/>
    <n v="241"/>
    <n v="755"/>
    <n v="996"/>
  </r>
  <r>
    <x v="157"/>
    <n v="5"/>
    <x v="2"/>
    <s v="June"/>
    <x v="9"/>
    <x v="3"/>
    <n v="25"/>
    <s v="Young Adults (25-34)"/>
    <x v="0"/>
    <x v="3"/>
    <s v="Saarland"/>
    <x v="2"/>
    <x v="15"/>
    <s v="Touring-2000 Blue, 54"/>
    <n v="1"/>
    <n v="755"/>
    <n v="1215"/>
    <n v="241"/>
    <n v="755"/>
    <n v="996"/>
  </r>
  <r>
    <x v="192"/>
    <n v="7"/>
    <x v="6"/>
    <s v="February"/>
    <x v="3"/>
    <x v="2"/>
    <n v="26"/>
    <s v="Young Adults (25-34)"/>
    <x v="0"/>
    <x v="3"/>
    <s v="Nordrhein-Westfalen"/>
    <x v="2"/>
    <x v="15"/>
    <s v="Touring-2000 Blue, 60"/>
    <n v="1"/>
    <n v="755"/>
    <n v="1215"/>
    <n v="302"/>
    <n v="755"/>
    <n v="1057"/>
  </r>
  <r>
    <x v="193"/>
    <n v="7"/>
    <x v="2"/>
    <s v="February"/>
    <x v="3"/>
    <x v="3"/>
    <n v="26"/>
    <s v="Young Adults (25-34)"/>
    <x v="0"/>
    <x v="3"/>
    <s v="Nordrhein-Westfalen"/>
    <x v="2"/>
    <x v="15"/>
    <s v="Touring-2000 Blue, 60"/>
    <n v="1"/>
    <n v="755"/>
    <n v="1215"/>
    <n v="302"/>
    <n v="755"/>
    <n v="1057"/>
  </r>
  <r>
    <x v="142"/>
    <n v="31"/>
    <x v="6"/>
    <s v="January"/>
    <x v="7"/>
    <x v="2"/>
    <n v="26"/>
    <s v="Young Adults (25-34)"/>
    <x v="1"/>
    <x v="4"/>
    <s v="Hauts de Seine"/>
    <x v="2"/>
    <x v="15"/>
    <s v="Touring-2000 Blue, 60"/>
    <n v="1"/>
    <n v="755"/>
    <n v="1215"/>
    <n v="375"/>
    <n v="755"/>
    <n v="1130"/>
  </r>
  <r>
    <x v="143"/>
    <n v="31"/>
    <x v="2"/>
    <s v="January"/>
    <x v="7"/>
    <x v="3"/>
    <n v="26"/>
    <s v="Young Adults (25-34)"/>
    <x v="1"/>
    <x v="4"/>
    <s v="Hauts de Seine"/>
    <x v="2"/>
    <x v="15"/>
    <s v="Touring-2000 Blue, 60"/>
    <n v="1"/>
    <n v="755"/>
    <n v="1215"/>
    <n v="375"/>
    <n v="755"/>
    <n v="1130"/>
  </r>
  <r>
    <x v="566"/>
    <n v="4"/>
    <x v="4"/>
    <s v="January"/>
    <x v="7"/>
    <x v="2"/>
    <n v="26"/>
    <s v="Young Adults (25-34)"/>
    <x v="0"/>
    <x v="4"/>
    <s v="Hauts de Seine"/>
    <x v="2"/>
    <x v="15"/>
    <s v="Touring-3000 Blue, 58"/>
    <n v="1"/>
    <n v="461"/>
    <n v="742"/>
    <n v="229"/>
    <n v="461"/>
    <n v="690"/>
  </r>
  <r>
    <x v="567"/>
    <n v="4"/>
    <x v="5"/>
    <s v="January"/>
    <x v="7"/>
    <x v="3"/>
    <n v="26"/>
    <s v="Young Adults (25-34)"/>
    <x v="0"/>
    <x v="4"/>
    <s v="Hauts de Seine"/>
    <x v="2"/>
    <x v="15"/>
    <s v="Touring-3000 Blue, 58"/>
    <n v="2"/>
    <n v="461"/>
    <n v="742"/>
    <n v="458"/>
    <n v="922"/>
    <n v="1380"/>
  </r>
  <r>
    <x v="302"/>
    <n v="16"/>
    <x v="6"/>
    <s v="August"/>
    <x v="5"/>
    <x v="0"/>
    <n v="31"/>
    <s v="Young Adults (25-34)"/>
    <x v="1"/>
    <x v="2"/>
    <s v="Washington"/>
    <x v="2"/>
    <x v="15"/>
    <s v="Touring-1000 Yellow, 54"/>
    <n v="1"/>
    <n v="1482"/>
    <n v="2384"/>
    <n v="378"/>
    <n v="1482"/>
    <n v="1860"/>
  </r>
  <r>
    <x v="303"/>
    <n v="16"/>
    <x v="2"/>
    <s v="August"/>
    <x v="5"/>
    <x v="1"/>
    <n v="31"/>
    <s v="Young Adults (25-34)"/>
    <x v="1"/>
    <x v="2"/>
    <s v="Washington"/>
    <x v="2"/>
    <x v="15"/>
    <s v="Touring-1000 Yellow, 54"/>
    <n v="2"/>
    <n v="1482"/>
    <n v="2384"/>
    <n v="755"/>
    <n v="2964"/>
    <n v="3719"/>
  </r>
  <r>
    <x v="82"/>
    <n v="4"/>
    <x v="0"/>
    <s v="February"/>
    <x v="3"/>
    <x v="2"/>
    <n v="31"/>
    <s v="Young Adults (25-34)"/>
    <x v="1"/>
    <x v="2"/>
    <s v="Washington"/>
    <x v="2"/>
    <x v="15"/>
    <s v="Touring-1000 Yellow, 54"/>
    <n v="1"/>
    <n v="1482"/>
    <n v="2384"/>
    <n v="378"/>
    <n v="1482"/>
    <n v="1860"/>
  </r>
  <r>
    <x v="83"/>
    <n v="4"/>
    <x v="1"/>
    <s v="February"/>
    <x v="3"/>
    <x v="3"/>
    <n v="31"/>
    <s v="Young Adults (25-34)"/>
    <x v="1"/>
    <x v="2"/>
    <s v="Washington"/>
    <x v="2"/>
    <x v="15"/>
    <s v="Touring-1000 Yellow, 54"/>
    <n v="1"/>
    <n v="1482"/>
    <n v="2384"/>
    <n v="378"/>
    <n v="1482"/>
    <n v="1860"/>
  </r>
  <r>
    <x v="114"/>
    <n v="27"/>
    <x v="2"/>
    <s v="April"/>
    <x v="11"/>
    <x v="2"/>
    <n v="31"/>
    <s v="Young Adults (25-34)"/>
    <x v="1"/>
    <x v="2"/>
    <s v="Washington"/>
    <x v="2"/>
    <x v="15"/>
    <s v="Touring-1000 Yellow, 54"/>
    <n v="1"/>
    <n v="1482"/>
    <n v="2384"/>
    <n v="378"/>
    <n v="1482"/>
    <n v="1860"/>
  </r>
  <r>
    <x v="115"/>
    <n v="27"/>
    <x v="3"/>
    <s v="April"/>
    <x v="11"/>
    <x v="3"/>
    <n v="31"/>
    <s v="Young Adults (25-34)"/>
    <x v="1"/>
    <x v="2"/>
    <s v="Washington"/>
    <x v="2"/>
    <x v="15"/>
    <s v="Touring-1000 Yellow, 54"/>
    <n v="1"/>
    <n v="1482"/>
    <n v="2384"/>
    <n v="378"/>
    <n v="1482"/>
    <n v="1860"/>
  </r>
  <r>
    <x v="566"/>
    <n v="4"/>
    <x v="4"/>
    <s v="January"/>
    <x v="7"/>
    <x v="2"/>
    <n v="27"/>
    <s v="Young Adults (25-34)"/>
    <x v="1"/>
    <x v="4"/>
    <s v="Seine et Marne"/>
    <x v="2"/>
    <x v="15"/>
    <s v="Touring-1000 Blue, 50"/>
    <n v="1"/>
    <n v="1482"/>
    <n v="2384"/>
    <n v="473"/>
    <n v="1482"/>
    <n v="1955"/>
  </r>
  <r>
    <x v="567"/>
    <n v="4"/>
    <x v="5"/>
    <s v="January"/>
    <x v="7"/>
    <x v="3"/>
    <n v="27"/>
    <s v="Young Adults (25-34)"/>
    <x v="1"/>
    <x v="4"/>
    <s v="Seine et Marne"/>
    <x v="2"/>
    <x v="15"/>
    <s v="Touring-1000 Blue, 50"/>
    <n v="2"/>
    <n v="1482"/>
    <n v="2384"/>
    <n v="946"/>
    <n v="2964"/>
    <n v="3910"/>
  </r>
  <r>
    <x v="226"/>
    <n v="11"/>
    <x v="3"/>
    <s v="December"/>
    <x v="8"/>
    <x v="0"/>
    <n v="27"/>
    <s v="Young Adults (25-34)"/>
    <x v="1"/>
    <x v="3"/>
    <s v="Nordrhein-Westfalen"/>
    <x v="2"/>
    <x v="15"/>
    <s v="Touring-3000 Blue, 58"/>
    <n v="1"/>
    <n v="461"/>
    <n v="742"/>
    <n v="185"/>
    <n v="461"/>
    <n v="646"/>
  </r>
  <r>
    <x v="227"/>
    <n v="11"/>
    <x v="6"/>
    <s v="December"/>
    <x v="8"/>
    <x v="1"/>
    <n v="27"/>
    <s v="Young Adults (25-34)"/>
    <x v="1"/>
    <x v="3"/>
    <s v="Nordrhein-Westfalen"/>
    <x v="2"/>
    <x v="15"/>
    <s v="Touring-3000 Blue, 58"/>
    <n v="2"/>
    <n v="461"/>
    <n v="742"/>
    <n v="369"/>
    <n v="922"/>
    <n v="1291"/>
  </r>
  <r>
    <x v="702"/>
    <n v="8"/>
    <x v="4"/>
    <s v="March"/>
    <x v="1"/>
    <x v="2"/>
    <n v="27"/>
    <s v="Young Adults (25-34)"/>
    <x v="1"/>
    <x v="3"/>
    <s v="Nordrhein-Westfalen"/>
    <x v="2"/>
    <x v="15"/>
    <s v="Touring-3000 Blue, 58"/>
    <n v="1"/>
    <n v="461"/>
    <n v="742"/>
    <n v="185"/>
    <n v="461"/>
    <n v="646"/>
  </r>
  <r>
    <x v="703"/>
    <n v="8"/>
    <x v="0"/>
    <s v="March"/>
    <x v="1"/>
    <x v="3"/>
    <n v="27"/>
    <s v="Young Adults (25-34)"/>
    <x v="1"/>
    <x v="3"/>
    <s v="Nordrhein-Westfalen"/>
    <x v="2"/>
    <x v="15"/>
    <s v="Touring-3000 Blue, 58"/>
    <n v="1"/>
    <n v="461"/>
    <n v="742"/>
    <n v="185"/>
    <n v="461"/>
    <n v="646"/>
  </r>
  <r>
    <x v="104"/>
    <n v="6"/>
    <x v="6"/>
    <s v="December"/>
    <x v="8"/>
    <x v="0"/>
    <n v="27"/>
    <s v="Young Adults (25-34)"/>
    <x v="0"/>
    <x v="3"/>
    <s v="Hamburg"/>
    <x v="2"/>
    <x v="15"/>
    <s v="Touring-2000 Blue, 60"/>
    <n v="1"/>
    <n v="755"/>
    <n v="1215"/>
    <n v="375"/>
    <n v="755"/>
    <n v="1130"/>
  </r>
  <r>
    <x v="105"/>
    <n v="6"/>
    <x v="2"/>
    <s v="December"/>
    <x v="8"/>
    <x v="1"/>
    <n v="27"/>
    <s v="Young Adults (25-34)"/>
    <x v="0"/>
    <x v="3"/>
    <s v="Hamburg"/>
    <x v="2"/>
    <x v="15"/>
    <s v="Touring-2000 Blue, 60"/>
    <n v="1"/>
    <n v="755"/>
    <n v="1215"/>
    <n v="375"/>
    <n v="755"/>
    <n v="1130"/>
  </r>
  <r>
    <x v="672"/>
    <n v="5"/>
    <x v="3"/>
    <s v="March"/>
    <x v="1"/>
    <x v="2"/>
    <n v="27"/>
    <s v="Young Adults (25-34)"/>
    <x v="0"/>
    <x v="3"/>
    <s v="Hamburg"/>
    <x v="2"/>
    <x v="15"/>
    <s v="Touring-2000 Blue, 60"/>
    <n v="1"/>
    <n v="755"/>
    <n v="1215"/>
    <n v="375"/>
    <n v="755"/>
    <n v="1130"/>
  </r>
  <r>
    <x v="673"/>
    <n v="5"/>
    <x v="4"/>
    <s v="March"/>
    <x v="1"/>
    <x v="3"/>
    <n v="27"/>
    <s v="Young Adults (25-34)"/>
    <x v="0"/>
    <x v="3"/>
    <s v="Hamburg"/>
    <x v="2"/>
    <x v="15"/>
    <s v="Touring-2000 Blue, 60"/>
    <n v="1"/>
    <n v="755"/>
    <n v="1215"/>
    <n v="375"/>
    <n v="755"/>
    <n v="1130"/>
  </r>
  <r>
    <x v="488"/>
    <n v="4"/>
    <x v="2"/>
    <s v="August"/>
    <x v="5"/>
    <x v="0"/>
    <n v="28"/>
    <s v="Young Adults (25-34)"/>
    <x v="1"/>
    <x v="4"/>
    <s v="Nord"/>
    <x v="2"/>
    <x v="15"/>
    <s v="Touring-3000 Blue, 54"/>
    <n v="1"/>
    <n v="461"/>
    <n v="742"/>
    <n v="185"/>
    <n v="461"/>
    <n v="646"/>
  </r>
  <r>
    <x v="489"/>
    <n v="4"/>
    <x v="0"/>
    <s v="August"/>
    <x v="5"/>
    <x v="1"/>
    <n v="28"/>
    <s v="Young Adults (25-34)"/>
    <x v="1"/>
    <x v="4"/>
    <s v="Nord"/>
    <x v="2"/>
    <x v="15"/>
    <s v="Touring-3000 Blue, 54"/>
    <n v="1"/>
    <n v="461"/>
    <n v="742"/>
    <n v="185"/>
    <n v="461"/>
    <n v="646"/>
  </r>
  <r>
    <x v="334"/>
    <n v="26"/>
    <x v="3"/>
    <s v="February"/>
    <x v="3"/>
    <x v="2"/>
    <n v="28"/>
    <s v="Young Adults (25-34)"/>
    <x v="1"/>
    <x v="4"/>
    <s v="Nord"/>
    <x v="2"/>
    <x v="15"/>
    <s v="Touring-3000 Blue, 54"/>
    <n v="1"/>
    <n v="461"/>
    <n v="742"/>
    <n v="185"/>
    <n v="461"/>
    <n v="646"/>
  </r>
  <r>
    <x v="335"/>
    <n v="26"/>
    <x v="6"/>
    <s v="February"/>
    <x v="3"/>
    <x v="3"/>
    <n v="28"/>
    <s v="Young Adults (25-34)"/>
    <x v="1"/>
    <x v="4"/>
    <s v="Nord"/>
    <x v="2"/>
    <x v="15"/>
    <s v="Touring-3000 Blue, 54"/>
    <n v="1"/>
    <n v="461"/>
    <n v="742"/>
    <n v="185"/>
    <n v="461"/>
    <n v="646"/>
  </r>
  <r>
    <x v="372"/>
    <n v="25"/>
    <x v="0"/>
    <s v="March"/>
    <x v="1"/>
    <x v="2"/>
    <n v="28"/>
    <s v="Young Adults (25-34)"/>
    <x v="0"/>
    <x v="4"/>
    <s v="Moselle"/>
    <x v="2"/>
    <x v="15"/>
    <s v="Touring-3000 Blue, 62"/>
    <n v="1"/>
    <n v="461"/>
    <n v="742"/>
    <n v="192"/>
    <n v="461"/>
    <n v="653"/>
  </r>
  <r>
    <x v="373"/>
    <n v="25"/>
    <x v="6"/>
    <s v="March"/>
    <x v="1"/>
    <x v="3"/>
    <n v="28"/>
    <s v="Young Adults (25-34)"/>
    <x v="0"/>
    <x v="4"/>
    <s v="Moselle"/>
    <x v="2"/>
    <x v="15"/>
    <s v="Touring-3000 Blue, 62"/>
    <n v="3"/>
    <n v="461"/>
    <n v="742"/>
    <n v="576"/>
    <n v="1383"/>
    <n v="1959"/>
  </r>
  <r>
    <x v="368"/>
    <n v="18"/>
    <x v="0"/>
    <s v="March"/>
    <x v="1"/>
    <x v="2"/>
    <n v="45"/>
    <s v="Adults (35-64)"/>
    <x v="0"/>
    <x v="4"/>
    <s v="Nord"/>
    <x v="2"/>
    <x v="15"/>
    <s v="Touring-3000 Yellow, 62"/>
    <n v="1"/>
    <n v="461"/>
    <n v="742"/>
    <n v="185"/>
    <n v="461"/>
    <n v="646"/>
  </r>
  <r>
    <x v="369"/>
    <n v="18"/>
    <x v="6"/>
    <s v="March"/>
    <x v="1"/>
    <x v="3"/>
    <n v="45"/>
    <s v="Adults (35-64)"/>
    <x v="0"/>
    <x v="4"/>
    <s v="Nord"/>
    <x v="2"/>
    <x v="15"/>
    <s v="Touring-3000 Yellow, 62"/>
    <n v="1"/>
    <n v="461"/>
    <n v="742"/>
    <n v="185"/>
    <n v="461"/>
    <n v="646"/>
  </r>
  <r>
    <x v="706"/>
    <n v="3"/>
    <x v="5"/>
    <s v="March"/>
    <x v="1"/>
    <x v="2"/>
    <n v="45"/>
    <s v="Adults (35-64)"/>
    <x v="0"/>
    <x v="4"/>
    <s v="Seine (Paris)"/>
    <x v="2"/>
    <x v="15"/>
    <s v="Touring-3000 Yellow, 44"/>
    <n v="1"/>
    <n v="461"/>
    <n v="742"/>
    <n v="147"/>
    <n v="461"/>
    <n v="608"/>
  </r>
  <r>
    <x v="707"/>
    <n v="3"/>
    <x v="1"/>
    <s v="March"/>
    <x v="1"/>
    <x v="3"/>
    <n v="45"/>
    <s v="Adults (35-64)"/>
    <x v="0"/>
    <x v="4"/>
    <s v="Seine (Paris)"/>
    <x v="2"/>
    <x v="15"/>
    <s v="Touring-3000 Yellow, 44"/>
    <n v="1"/>
    <n v="461"/>
    <n v="742"/>
    <n v="147"/>
    <n v="461"/>
    <n v="608"/>
  </r>
  <r>
    <x v="74"/>
    <n v="12"/>
    <x v="3"/>
    <s v="March"/>
    <x v="1"/>
    <x v="2"/>
    <n v="29"/>
    <s v="Young Adults (25-34)"/>
    <x v="1"/>
    <x v="4"/>
    <s v="Hauts de Seine"/>
    <x v="2"/>
    <x v="15"/>
    <s v="Touring-2000 Blue, 60"/>
    <n v="1"/>
    <n v="755"/>
    <n v="1215"/>
    <n v="375"/>
    <n v="755"/>
    <n v="1130"/>
  </r>
  <r>
    <x v="75"/>
    <n v="12"/>
    <x v="4"/>
    <s v="March"/>
    <x v="1"/>
    <x v="3"/>
    <n v="29"/>
    <s v="Young Adults (25-34)"/>
    <x v="1"/>
    <x v="4"/>
    <s v="Hauts de Seine"/>
    <x v="2"/>
    <x v="15"/>
    <s v="Touring-2000 Blue, 60"/>
    <n v="1"/>
    <n v="755"/>
    <n v="1215"/>
    <n v="375"/>
    <n v="755"/>
    <n v="1130"/>
  </r>
  <r>
    <x v="196"/>
    <n v="24"/>
    <x v="5"/>
    <s v="March"/>
    <x v="1"/>
    <x v="2"/>
    <n v="29"/>
    <s v="Young Adults (25-34)"/>
    <x v="1"/>
    <x v="4"/>
    <s v="Hauts de Seine"/>
    <x v="2"/>
    <x v="15"/>
    <s v="Touring-2000 Blue, 60"/>
    <n v="1"/>
    <n v="755"/>
    <n v="1215"/>
    <n v="375"/>
    <n v="755"/>
    <n v="1130"/>
  </r>
  <r>
    <x v="197"/>
    <n v="24"/>
    <x v="1"/>
    <s v="March"/>
    <x v="1"/>
    <x v="3"/>
    <n v="29"/>
    <s v="Young Adults (25-34)"/>
    <x v="1"/>
    <x v="4"/>
    <s v="Hauts de Seine"/>
    <x v="2"/>
    <x v="15"/>
    <s v="Touring-2000 Blue, 60"/>
    <n v="2"/>
    <n v="755"/>
    <n v="1215"/>
    <n v="750"/>
    <n v="1510"/>
    <n v="2260"/>
  </r>
  <r>
    <x v="602"/>
    <n v="5"/>
    <x v="6"/>
    <s v="July"/>
    <x v="4"/>
    <x v="0"/>
    <n v="29"/>
    <s v="Young Adults (25-34)"/>
    <x v="0"/>
    <x v="3"/>
    <s v="Hessen"/>
    <x v="2"/>
    <x v="15"/>
    <s v="Touring-3000 Blue, 54"/>
    <n v="1"/>
    <n v="461"/>
    <n v="742"/>
    <n v="229"/>
    <n v="461"/>
    <n v="690"/>
  </r>
  <r>
    <x v="603"/>
    <n v="5"/>
    <x v="2"/>
    <s v="July"/>
    <x v="4"/>
    <x v="1"/>
    <n v="29"/>
    <s v="Young Adults (25-34)"/>
    <x v="0"/>
    <x v="3"/>
    <s v="Hessen"/>
    <x v="2"/>
    <x v="15"/>
    <s v="Touring-3000 Blue, 54"/>
    <n v="1"/>
    <n v="461"/>
    <n v="742"/>
    <n v="229"/>
    <n v="461"/>
    <n v="690"/>
  </r>
  <r>
    <x v="420"/>
    <n v="28"/>
    <x v="5"/>
    <s v="April"/>
    <x v="11"/>
    <x v="2"/>
    <n v="29"/>
    <s v="Young Adults (25-34)"/>
    <x v="0"/>
    <x v="3"/>
    <s v="Hessen"/>
    <x v="2"/>
    <x v="15"/>
    <s v="Touring-3000 Blue, 54"/>
    <n v="1"/>
    <n v="461"/>
    <n v="742"/>
    <n v="229"/>
    <n v="461"/>
    <n v="690"/>
  </r>
  <r>
    <x v="421"/>
    <n v="28"/>
    <x v="1"/>
    <s v="April"/>
    <x v="11"/>
    <x v="3"/>
    <n v="29"/>
    <s v="Young Adults (25-34)"/>
    <x v="0"/>
    <x v="3"/>
    <s v="Hessen"/>
    <x v="2"/>
    <x v="15"/>
    <s v="Touring-3000 Blue, 54"/>
    <n v="3"/>
    <n v="461"/>
    <n v="742"/>
    <n v="687"/>
    <n v="1383"/>
    <n v="2070"/>
  </r>
  <r>
    <x v="318"/>
    <n v="3"/>
    <x v="4"/>
    <s v="May"/>
    <x v="2"/>
    <x v="2"/>
    <n v="29"/>
    <s v="Young Adults (25-34)"/>
    <x v="0"/>
    <x v="3"/>
    <s v="Hessen"/>
    <x v="2"/>
    <x v="15"/>
    <s v="Touring-3000 Blue, 54"/>
    <n v="1"/>
    <n v="461"/>
    <n v="742"/>
    <n v="229"/>
    <n v="461"/>
    <n v="690"/>
  </r>
  <r>
    <x v="319"/>
    <n v="3"/>
    <x v="0"/>
    <s v="May"/>
    <x v="2"/>
    <x v="3"/>
    <n v="29"/>
    <s v="Young Adults (25-34)"/>
    <x v="0"/>
    <x v="3"/>
    <s v="Hessen"/>
    <x v="2"/>
    <x v="15"/>
    <s v="Touring-3000 Blue, 54"/>
    <n v="2"/>
    <n v="461"/>
    <n v="742"/>
    <n v="458"/>
    <n v="922"/>
    <n v="1380"/>
  </r>
  <r>
    <x v="296"/>
    <n v="22"/>
    <x v="0"/>
    <s v="April"/>
    <x v="11"/>
    <x v="2"/>
    <n v="23"/>
    <s v="Youth (&lt;25)"/>
    <x v="1"/>
    <x v="3"/>
    <s v="Bayern"/>
    <x v="2"/>
    <x v="15"/>
    <s v="Touring-3000 Yellow, 58"/>
    <n v="1"/>
    <n v="461"/>
    <n v="742"/>
    <n v="274"/>
    <n v="461"/>
    <n v="735"/>
  </r>
  <r>
    <x v="297"/>
    <n v="22"/>
    <x v="6"/>
    <s v="April"/>
    <x v="11"/>
    <x v="3"/>
    <n v="23"/>
    <s v="Youth (&lt;25)"/>
    <x v="1"/>
    <x v="3"/>
    <s v="Bayern"/>
    <x v="2"/>
    <x v="15"/>
    <s v="Touring-3000 Yellow, 58"/>
    <n v="1"/>
    <n v="461"/>
    <n v="742"/>
    <n v="274"/>
    <n v="461"/>
    <n v="735"/>
  </r>
  <r>
    <x v="222"/>
    <n v="2"/>
    <x v="2"/>
    <s v="March"/>
    <x v="1"/>
    <x v="2"/>
    <n v="17"/>
    <s v="Youth (&lt;25)"/>
    <x v="1"/>
    <x v="4"/>
    <s v="Hauts de Seine"/>
    <x v="2"/>
    <x v="15"/>
    <s v="Touring-2000 Blue, 54"/>
    <n v="1"/>
    <n v="755"/>
    <n v="1215"/>
    <n v="375"/>
    <n v="755"/>
    <n v="1130"/>
  </r>
  <r>
    <x v="223"/>
    <n v="2"/>
    <x v="3"/>
    <s v="March"/>
    <x v="1"/>
    <x v="3"/>
    <n v="17"/>
    <s v="Youth (&lt;25)"/>
    <x v="1"/>
    <x v="4"/>
    <s v="Hauts de Seine"/>
    <x v="2"/>
    <x v="15"/>
    <s v="Touring-2000 Blue, 54"/>
    <n v="3"/>
    <n v="755"/>
    <n v="1215"/>
    <n v="1125"/>
    <n v="2265"/>
    <n v="3390"/>
  </r>
  <r>
    <x v="438"/>
    <n v="31"/>
    <x v="4"/>
    <s v="May"/>
    <x v="2"/>
    <x v="2"/>
    <n v="19"/>
    <s v="Youth (&lt;25)"/>
    <x v="0"/>
    <x v="3"/>
    <s v="Hessen"/>
    <x v="2"/>
    <x v="15"/>
    <s v="Touring-3000 Yellow, 50"/>
    <n v="1"/>
    <n v="461"/>
    <n v="742"/>
    <n v="229"/>
    <n v="461"/>
    <n v="690"/>
  </r>
  <r>
    <x v="439"/>
    <n v="31"/>
    <x v="0"/>
    <s v="May"/>
    <x v="2"/>
    <x v="3"/>
    <n v="19"/>
    <s v="Youth (&lt;25)"/>
    <x v="0"/>
    <x v="3"/>
    <s v="Hessen"/>
    <x v="2"/>
    <x v="15"/>
    <s v="Touring-3000 Yellow, 50"/>
    <n v="3"/>
    <n v="461"/>
    <n v="742"/>
    <n v="687"/>
    <n v="1383"/>
    <n v="2070"/>
  </r>
  <r>
    <x v="504"/>
    <n v="19"/>
    <x v="4"/>
    <s v="April"/>
    <x v="11"/>
    <x v="2"/>
    <n v="24"/>
    <s v="Youth (&lt;25)"/>
    <x v="1"/>
    <x v="4"/>
    <s v="Hauts de Seine"/>
    <x v="2"/>
    <x v="15"/>
    <s v="Touring-2000 Blue, 46"/>
    <n v="1"/>
    <n v="755"/>
    <n v="1215"/>
    <n v="375"/>
    <n v="755"/>
    <n v="1130"/>
  </r>
  <r>
    <x v="505"/>
    <n v="19"/>
    <x v="0"/>
    <s v="April"/>
    <x v="11"/>
    <x v="3"/>
    <n v="24"/>
    <s v="Youth (&lt;25)"/>
    <x v="1"/>
    <x v="4"/>
    <s v="Hauts de Seine"/>
    <x v="2"/>
    <x v="15"/>
    <s v="Touring-2000 Blue, 46"/>
    <n v="1"/>
    <n v="755"/>
    <n v="1215"/>
    <n v="375"/>
    <n v="755"/>
    <n v="1130"/>
  </r>
  <r>
    <x v="466"/>
    <n v="15"/>
    <x v="0"/>
    <s v="April"/>
    <x v="11"/>
    <x v="2"/>
    <n v="66"/>
    <s v="Seniors (64+)"/>
    <x v="0"/>
    <x v="2"/>
    <s v="California"/>
    <x v="2"/>
    <x v="15"/>
    <s v="Touring-2000 Blue, 50"/>
    <n v="1"/>
    <n v="755"/>
    <n v="1215"/>
    <n v="436"/>
    <n v="755"/>
    <n v="1191"/>
  </r>
  <r>
    <x v="467"/>
    <n v="15"/>
    <x v="6"/>
    <s v="April"/>
    <x v="11"/>
    <x v="3"/>
    <n v="66"/>
    <s v="Seniors (64+)"/>
    <x v="0"/>
    <x v="2"/>
    <s v="California"/>
    <x v="2"/>
    <x v="15"/>
    <s v="Touring-2000 Blue, 50"/>
    <n v="1"/>
    <n v="755"/>
    <n v="1215"/>
    <n v="436"/>
    <n v="755"/>
    <n v="1191"/>
  </r>
  <r>
    <x v="620"/>
    <n v="15"/>
    <x v="1"/>
    <s v="August"/>
    <x v="5"/>
    <x v="0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621"/>
    <n v="15"/>
    <x v="4"/>
    <s v="August"/>
    <x v="5"/>
    <x v="1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168"/>
    <n v="18"/>
    <x v="3"/>
    <s v="September"/>
    <x v="6"/>
    <x v="0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169"/>
    <n v="18"/>
    <x v="6"/>
    <s v="September"/>
    <x v="6"/>
    <x v="1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104"/>
    <n v="6"/>
    <x v="6"/>
    <s v="December"/>
    <x v="8"/>
    <x v="0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105"/>
    <n v="6"/>
    <x v="2"/>
    <s v="December"/>
    <x v="8"/>
    <x v="1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540"/>
    <n v="29"/>
    <x v="4"/>
    <s v="March"/>
    <x v="1"/>
    <x v="2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541"/>
    <n v="29"/>
    <x v="0"/>
    <s v="March"/>
    <x v="1"/>
    <x v="3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636"/>
    <n v="9"/>
    <x v="3"/>
    <s v="April"/>
    <x v="11"/>
    <x v="2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637"/>
    <n v="9"/>
    <x v="4"/>
    <s v="April"/>
    <x v="11"/>
    <x v="3"/>
    <n v="31"/>
    <s v="Young Adults (25-34)"/>
    <x v="0"/>
    <x v="2"/>
    <s v="Washington"/>
    <x v="2"/>
    <x v="15"/>
    <s v="Touring-1000 Blue, 50"/>
    <n v="3"/>
    <n v="1482"/>
    <n v="2384"/>
    <n v="1133"/>
    <n v="4446"/>
    <n v="5579"/>
  </r>
  <r>
    <x v="392"/>
    <n v="23"/>
    <x v="3"/>
    <s v="April"/>
    <x v="11"/>
    <x v="2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393"/>
    <n v="23"/>
    <x v="4"/>
    <s v="April"/>
    <x v="11"/>
    <x v="3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568"/>
    <n v="26"/>
    <x v="4"/>
    <s v="April"/>
    <x v="11"/>
    <x v="2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569"/>
    <n v="26"/>
    <x v="0"/>
    <s v="April"/>
    <x v="11"/>
    <x v="3"/>
    <n v="31"/>
    <s v="Young Adults (25-34)"/>
    <x v="0"/>
    <x v="2"/>
    <s v="Washington"/>
    <x v="2"/>
    <x v="15"/>
    <s v="Touring-1000 Blue, 50"/>
    <n v="2"/>
    <n v="1482"/>
    <n v="2384"/>
    <n v="755"/>
    <n v="2964"/>
    <n v="3719"/>
  </r>
  <r>
    <x v="114"/>
    <n v="27"/>
    <x v="2"/>
    <s v="April"/>
    <x v="11"/>
    <x v="2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114"/>
    <n v="27"/>
    <x v="2"/>
    <s v="April"/>
    <x v="11"/>
    <x v="2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115"/>
    <n v="27"/>
    <x v="3"/>
    <s v="April"/>
    <x v="11"/>
    <x v="3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115"/>
    <n v="27"/>
    <x v="3"/>
    <s v="April"/>
    <x v="11"/>
    <x v="3"/>
    <n v="31"/>
    <s v="Young Adults (25-34)"/>
    <x v="0"/>
    <x v="2"/>
    <s v="Washington"/>
    <x v="2"/>
    <x v="15"/>
    <s v="Touring-1000 Blue, 50"/>
    <n v="3"/>
    <n v="1482"/>
    <n v="2384"/>
    <n v="1133"/>
    <n v="4446"/>
    <n v="5579"/>
  </r>
  <r>
    <x v="270"/>
    <n v="6"/>
    <x v="0"/>
    <s v="May"/>
    <x v="2"/>
    <x v="2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271"/>
    <n v="6"/>
    <x v="6"/>
    <s v="May"/>
    <x v="2"/>
    <x v="3"/>
    <n v="31"/>
    <s v="Young Adults (25-34)"/>
    <x v="0"/>
    <x v="2"/>
    <s v="Washington"/>
    <x v="2"/>
    <x v="15"/>
    <s v="Touring-1000 Blue, 50"/>
    <n v="1"/>
    <n v="1482"/>
    <n v="2384"/>
    <n v="378"/>
    <n v="1482"/>
    <n v="1860"/>
  </r>
  <r>
    <x v="286"/>
    <n v="5"/>
    <x v="1"/>
    <s v="September"/>
    <x v="6"/>
    <x v="0"/>
    <n v="48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287"/>
    <n v="5"/>
    <x v="4"/>
    <s v="September"/>
    <x v="6"/>
    <x v="1"/>
    <n v="48"/>
    <s v="Adults (35-64)"/>
    <x v="0"/>
    <x v="2"/>
    <s v="California"/>
    <x v="2"/>
    <x v="15"/>
    <s v="Touring-1000 Yellow, 60"/>
    <n v="3"/>
    <n v="1482"/>
    <n v="2384"/>
    <n v="2563"/>
    <n v="4446"/>
    <n v="7009"/>
  </r>
  <r>
    <x v="276"/>
    <n v="6"/>
    <x v="6"/>
    <s v="September"/>
    <x v="6"/>
    <x v="0"/>
    <n v="48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277"/>
    <n v="6"/>
    <x v="2"/>
    <s v="September"/>
    <x v="6"/>
    <x v="1"/>
    <n v="48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292"/>
    <n v="8"/>
    <x v="2"/>
    <s v="September"/>
    <x v="6"/>
    <x v="0"/>
    <n v="48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293"/>
    <n v="8"/>
    <x v="0"/>
    <s v="September"/>
    <x v="6"/>
    <x v="1"/>
    <n v="48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638"/>
    <n v="30"/>
    <x v="4"/>
    <s v="November"/>
    <x v="0"/>
    <x v="0"/>
    <n v="48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639"/>
    <n v="30"/>
    <x v="5"/>
    <s v="November"/>
    <x v="0"/>
    <x v="1"/>
    <n v="48"/>
    <s v="Adults (35-64)"/>
    <x v="0"/>
    <x v="2"/>
    <s v="California"/>
    <x v="2"/>
    <x v="15"/>
    <s v="Touring-1000 Yellow, 60"/>
    <n v="3"/>
    <n v="1482"/>
    <n v="2384"/>
    <n v="2563"/>
    <n v="4446"/>
    <n v="7009"/>
  </r>
  <r>
    <x v="174"/>
    <n v="1"/>
    <x v="4"/>
    <s v="March"/>
    <x v="1"/>
    <x v="2"/>
    <n v="48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175"/>
    <n v="1"/>
    <x v="0"/>
    <s v="March"/>
    <x v="1"/>
    <x v="3"/>
    <n v="48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560"/>
    <n v="21"/>
    <x v="5"/>
    <s v="April"/>
    <x v="11"/>
    <x v="2"/>
    <n v="48"/>
    <s v="Adults (35-64)"/>
    <x v="0"/>
    <x v="2"/>
    <s v="California"/>
    <x v="2"/>
    <x v="15"/>
    <s v="Touring-1000 Yellow, 60"/>
    <n v="1"/>
    <n v="1482"/>
    <n v="2384"/>
    <n v="854"/>
    <n v="1482"/>
    <n v="2336"/>
  </r>
  <r>
    <x v="561"/>
    <n v="21"/>
    <x v="1"/>
    <s v="April"/>
    <x v="11"/>
    <x v="3"/>
    <n v="48"/>
    <s v="Adults (35-64)"/>
    <x v="0"/>
    <x v="2"/>
    <s v="California"/>
    <x v="2"/>
    <x v="15"/>
    <s v="Touring-1000 Yellow, 60"/>
    <n v="3"/>
    <n v="1482"/>
    <n v="2384"/>
    <n v="2563"/>
    <n v="4446"/>
    <n v="7009"/>
  </r>
  <r>
    <x v="148"/>
    <n v="17"/>
    <x v="1"/>
    <s v="April"/>
    <x v="11"/>
    <x v="2"/>
    <n v="45"/>
    <s v="Adults (35-64)"/>
    <x v="1"/>
    <x v="2"/>
    <s v="Washington"/>
    <x v="2"/>
    <x v="15"/>
    <s v="Touring-1000 Blue, 54"/>
    <n v="1"/>
    <n v="1482"/>
    <n v="2384"/>
    <n v="378"/>
    <n v="1482"/>
    <n v="1860"/>
  </r>
  <r>
    <x v="149"/>
    <n v="17"/>
    <x v="2"/>
    <s v="April"/>
    <x v="11"/>
    <x v="3"/>
    <n v="45"/>
    <s v="Adults (35-64)"/>
    <x v="1"/>
    <x v="2"/>
    <s v="Washington"/>
    <x v="2"/>
    <x v="15"/>
    <s v="Touring-1000 Blue, 54"/>
    <n v="1"/>
    <n v="1482"/>
    <n v="2384"/>
    <n v="378"/>
    <n v="1482"/>
    <n v="1860"/>
  </r>
  <r>
    <x v="450"/>
    <n v="13"/>
    <x v="1"/>
    <s v="February"/>
    <x v="3"/>
    <x v="2"/>
    <n v="38"/>
    <s v="Adults (35-64)"/>
    <x v="0"/>
    <x v="2"/>
    <s v="Oregon"/>
    <x v="2"/>
    <x v="15"/>
    <s v="Touring-1000 Blue, 46"/>
    <n v="1"/>
    <n v="1482"/>
    <n v="2384"/>
    <n v="568"/>
    <n v="1482"/>
    <n v="2050"/>
  </r>
  <r>
    <x v="451"/>
    <n v="13"/>
    <x v="4"/>
    <s v="February"/>
    <x v="3"/>
    <x v="3"/>
    <n v="38"/>
    <s v="Adults (35-64)"/>
    <x v="0"/>
    <x v="2"/>
    <s v="Oregon"/>
    <x v="2"/>
    <x v="15"/>
    <s v="Touring-1000 Blue, 46"/>
    <n v="1"/>
    <n v="1482"/>
    <n v="2384"/>
    <n v="568"/>
    <n v="1482"/>
    <n v="2050"/>
  </r>
  <r>
    <x v="288"/>
    <n v="9"/>
    <x v="6"/>
    <s v="May"/>
    <x v="2"/>
    <x v="2"/>
    <n v="38"/>
    <s v="Adults (35-64)"/>
    <x v="0"/>
    <x v="2"/>
    <s v="Oregon"/>
    <x v="2"/>
    <x v="15"/>
    <s v="Touring-1000 Blue, 46"/>
    <n v="1"/>
    <n v="1482"/>
    <n v="2384"/>
    <n v="568"/>
    <n v="1482"/>
    <n v="2050"/>
  </r>
  <r>
    <x v="289"/>
    <n v="9"/>
    <x v="5"/>
    <s v="May"/>
    <x v="2"/>
    <x v="3"/>
    <n v="38"/>
    <s v="Adults (35-64)"/>
    <x v="0"/>
    <x v="2"/>
    <s v="Oregon"/>
    <x v="2"/>
    <x v="15"/>
    <s v="Touring-1000 Blue, 46"/>
    <n v="1"/>
    <n v="1482"/>
    <n v="2384"/>
    <n v="568"/>
    <n v="1482"/>
    <n v="2050"/>
  </r>
  <r>
    <x v="6"/>
    <n v="22"/>
    <x v="1"/>
    <s v="May"/>
    <x v="2"/>
    <x v="2"/>
    <n v="40"/>
    <s v="Adults (35-64)"/>
    <x v="1"/>
    <x v="2"/>
    <s v="Oregon"/>
    <x v="2"/>
    <x v="15"/>
    <s v="Touring-1000 Yellow, 60"/>
    <n v="1"/>
    <n v="1482"/>
    <n v="2384"/>
    <n v="568"/>
    <n v="1482"/>
    <n v="2050"/>
  </r>
  <r>
    <x v="7"/>
    <n v="22"/>
    <x v="2"/>
    <s v="May"/>
    <x v="2"/>
    <x v="3"/>
    <n v="40"/>
    <s v="Adults (35-64)"/>
    <x v="1"/>
    <x v="2"/>
    <s v="Oregon"/>
    <x v="2"/>
    <x v="15"/>
    <s v="Touring-1000 Yellow, 60"/>
    <n v="2"/>
    <n v="1482"/>
    <n v="2384"/>
    <n v="1136"/>
    <n v="2964"/>
    <n v="4100"/>
  </r>
  <r>
    <x v="586"/>
    <n v="12"/>
    <x v="5"/>
    <s v="May"/>
    <x v="2"/>
    <x v="2"/>
    <n v="41"/>
    <s v="Adults (35-64)"/>
    <x v="1"/>
    <x v="2"/>
    <s v="Oregon"/>
    <x v="2"/>
    <x v="15"/>
    <s v="Touring-1000 Blue, 50"/>
    <n v="1"/>
    <n v="1482"/>
    <n v="2384"/>
    <n v="568"/>
    <n v="1482"/>
    <n v="2050"/>
  </r>
  <r>
    <x v="587"/>
    <n v="12"/>
    <x v="1"/>
    <s v="May"/>
    <x v="2"/>
    <x v="3"/>
    <n v="41"/>
    <s v="Adults (35-64)"/>
    <x v="1"/>
    <x v="2"/>
    <s v="Oregon"/>
    <x v="2"/>
    <x v="15"/>
    <s v="Touring-1000 Blue, 50"/>
    <n v="1"/>
    <n v="1482"/>
    <n v="2384"/>
    <n v="568"/>
    <n v="1482"/>
    <n v="2050"/>
  </r>
  <r>
    <x v="324"/>
    <n v="25"/>
    <x v="3"/>
    <s v="June"/>
    <x v="9"/>
    <x v="2"/>
    <n v="41"/>
    <s v="Adults (35-64)"/>
    <x v="1"/>
    <x v="2"/>
    <s v="Oregon"/>
    <x v="2"/>
    <x v="15"/>
    <s v="Touring-1000 Blue, 50"/>
    <n v="1"/>
    <n v="1482"/>
    <n v="2384"/>
    <n v="568"/>
    <n v="1482"/>
    <n v="2050"/>
  </r>
  <r>
    <x v="325"/>
    <n v="25"/>
    <x v="4"/>
    <s v="June"/>
    <x v="9"/>
    <x v="3"/>
    <n v="41"/>
    <s v="Adults (35-64)"/>
    <x v="1"/>
    <x v="2"/>
    <s v="Oregon"/>
    <x v="2"/>
    <x v="15"/>
    <s v="Touring-1000 Blue, 50"/>
    <n v="1"/>
    <n v="1482"/>
    <n v="2384"/>
    <n v="568"/>
    <n v="1482"/>
    <n v="2050"/>
  </r>
  <r>
    <x v="22"/>
    <n v="27"/>
    <x v="1"/>
    <s v="March"/>
    <x v="1"/>
    <x v="2"/>
    <n v="30"/>
    <s v="Young Adults (25-34)"/>
    <x v="1"/>
    <x v="4"/>
    <s v="Seine Saint Denis"/>
    <x v="2"/>
    <x v="15"/>
    <s v="Touring-1000 Blue, 46"/>
    <n v="1"/>
    <n v="1482"/>
    <n v="2384"/>
    <n v="473"/>
    <n v="1482"/>
    <n v="1955"/>
  </r>
  <r>
    <x v="23"/>
    <n v="27"/>
    <x v="2"/>
    <s v="March"/>
    <x v="1"/>
    <x v="3"/>
    <n v="30"/>
    <s v="Young Adults (25-34)"/>
    <x v="1"/>
    <x v="4"/>
    <s v="Seine Saint Denis"/>
    <x v="2"/>
    <x v="15"/>
    <s v="Touring-1000 Blue, 46"/>
    <n v="1"/>
    <n v="1482"/>
    <n v="2384"/>
    <n v="473"/>
    <n v="1482"/>
    <n v="1955"/>
  </r>
  <r>
    <x v="198"/>
    <n v="7"/>
    <x v="5"/>
    <s v="April"/>
    <x v="11"/>
    <x v="2"/>
    <n v="30"/>
    <s v="Young Adults (25-34)"/>
    <x v="1"/>
    <x v="4"/>
    <s v="Seine Saint Denis"/>
    <x v="2"/>
    <x v="15"/>
    <s v="Touring-1000 Blue, 46"/>
    <n v="1"/>
    <n v="1482"/>
    <n v="2384"/>
    <n v="473"/>
    <n v="1482"/>
    <n v="1955"/>
  </r>
  <r>
    <x v="199"/>
    <n v="7"/>
    <x v="1"/>
    <s v="April"/>
    <x v="11"/>
    <x v="3"/>
    <n v="30"/>
    <s v="Young Adults (25-34)"/>
    <x v="1"/>
    <x v="4"/>
    <s v="Seine Saint Denis"/>
    <x v="2"/>
    <x v="15"/>
    <s v="Touring-1000 Blue, 46"/>
    <n v="3"/>
    <n v="1482"/>
    <n v="2384"/>
    <n v="1419"/>
    <n v="4446"/>
    <n v="5865"/>
  </r>
  <r>
    <x v="538"/>
    <n v="24"/>
    <x v="3"/>
    <s v="July"/>
    <x v="4"/>
    <x v="0"/>
    <n v="30"/>
    <s v="Young Adults (25-34)"/>
    <x v="0"/>
    <x v="3"/>
    <s v="Bayern"/>
    <x v="2"/>
    <x v="15"/>
    <s v="Touring-3000 Yellow, 54"/>
    <n v="1"/>
    <n v="461"/>
    <n v="742"/>
    <n v="274"/>
    <n v="461"/>
    <n v="735"/>
  </r>
  <r>
    <x v="539"/>
    <n v="24"/>
    <x v="6"/>
    <s v="July"/>
    <x v="4"/>
    <x v="1"/>
    <n v="30"/>
    <s v="Young Adults (25-34)"/>
    <x v="0"/>
    <x v="3"/>
    <s v="Bayern"/>
    <x v="2"/>
    <x v="15"/>
    <s v="Touring-3000 Yellow, 54"/>
    <n v="1"/>
    <n v="461"/>
    <n v="742"/>
    <n v="274"/>
    <n v="461"/>
    <n v="735"/>
  </r>
  <r>
    <x v="396"/>
    <n v="23"/>
    <x v="6"/>
    <s v="August"/>
    <x v="5"/>
    <x v="0"/>
    <n v="30"/>
    <s v="Young Adults (25-34)"/>
    <x v="0"/>
    <x v="3"/>
    <s v="Bayern"/>
    <x v="2"/>
    <x v="15"/>
    <s v="Touring-3000 Yellow, 54"/>
    <n v="1"/>
    <n v="461"/>
    <n v="742"/>
    <n v="274"/>
    <n v="461"/>
    <n v="735"/>
  </r>
  <r>
    <x v="397"/>
    <n v="23"/>
    <x v="2"/>
    <s v="August"/>
    <x v="5"/>
    <x v="1"/>
    <n v="30"/>
    <s v="Young Adults (25-34)"/>
    <x v="0"/>
    <x v="3"/>
    <s v="Bayern"/>
    <x v="2"/>
    <x v="15"/>
    <s v="Touring-3000 Yellow, 54"/>
    <n v="1"/>
    <n v="461"/>
    <n v="742"/>
    <n v="274"/>
    <n v="461"/>
    <n v="735"/>
  </r>
  <r>
    <x v="30"/>
    <n v="13"/>
    <x v="1"/>
    <s v="March"/>
    <x v="1"/>
    <x v="2"/>
    <n v="30"/>
    <s v="Young Adults (25-34)"/>
    <x v="0"/>
    <x v="3"/>
    <s v="Bayern"/>
    <x v="2"/>
    <x v="15"/>
    <s v="Touring-3000 Yellow, 54"/>
    <n v="1"/>
    <n v="461"/>
    <n v="742"/>
    <n v="274"/>
    <n v="461"/>
    <n v="735"/>
  </r>
  <r>
    <x v="31"/>
    <n v="13"/>
    <x v="2"/>
    <s v="March"/>
    <x v="1"/>
    <x v="3"/>
    <n v="30"/>
    <s v="Young Adults (25-34)"/>
    <x v="0"/>
    <x v="3"/>
    <s v="Bayern"/>
    <x v="2"/>
    <x v="15"/>
    <s v="Touring-3000 Yellow, 54"/>
    <n v="1"/>
    <n v="461"/>
    <n v="742"/>
    <n v="274"/>
    <n v="461"/>
    <n v="735"/>
  </r>
  <r>
    <x v="786"/>
    <n v="7"/>
    <x v="2"/>
    <s v="July"/>
    <x v="4"/>
    <x v="0"/>
    <n v="30"/>
    <s v="Young Adults (25-34)"/>
    <x v="0"/>
    <x v="3"/>
    <s v="Hessen"/>
    <x v="2"/>
    <x v="15"/>
    <s v="Touring-3000 Yellow, 62"/>
    <n v="1"/>
    <n v="461"/>
    <n v="742"/>
    <n v="229"/>
    <n v="461"/>
    <n v="690"/>
  </r>
  <r>
    <x v="787"/>
    <n v="7"/>
    <x v="0"/>
    <s v="July"/>
    <x v="4"/>
    <x v="1"/>
    <n v="30"/>
    <s v="Young Adults (25-34)"/>
    <x v="0"/>
    <x v="3"/>
    <s v="Hessen"/>
    <x v="2"/>
    <x v="15"/>
    <s v="Touring-3000 Yellow, 62"/>
    <n v="1"/>
    <n v="461"/>
    <n v="742"/>
    <n v="229"/>
    <n v="461"/>
    <n v="690"/>
  </r>
  <r>
    <x v="636"/>
    <n v="9"/>
    <x v="3"/>
    <s v="April"/>
    <x v="11"/>
    <x v="2"/>
    <n v="30"/>
    <s v="Young Adults (25-34)"/>
    <x v="0"/>
    <x v="3"/>
    <s v="Hessen"/>
    <x v="2"/>
    <x v="15"/>
    <s v="Touring-3000 Yellow, 62"/>
    <n v="1"/>
    <n v="461"/>
    <n v="742"/>
    <n v="229"/>
    <n v="461"/>
    <n v="690"/>
  </r>
  <r>
    <x v="637"/>
    <n v="9"/>
    <x v="4"/>
    <s v="April"/>
    <x v="11"/>
    <x v="3"/>
    <n v="30"/>
    <s v="Young Adults (25-34)"/>
    <x v="0"/>
    <x v="3"/>
    <s v="Hessen"/>
    <x v="2"/>
    <x v="15"/>
    <s v="Touring-3000 Yellow, 62"/>
    <n v="1"/>
    <n v="461"/>
    <n v="742"/>
    <n v="229"/>
    <n v="461"/>
    <n v="690"/>
  </r>
  <r>
    <x v="264"/>
    <n v="14"/>
    <x v="3"/>
    <s v="May"/>
    <x v="2"/>
    <x v="2"/>
    <n v="30"/>
    <s v="Young Adults (25-34)"/>
    <x v="0"/>
    <x v="3"/>
    <s v="Hessen"/>
    <x v="2"/>
    <x v="15"/>
    <s v="Touring-3000 Yellow, 62"/>
    <n v="1"/>
    <n v="461"/>
    <n v="742"/>
    <n v="229"/>
    <n v="461"/>
    <n v="690"/>
  </r>
  <r>
    <x v="265"/>
    <n v="14"/>
    <x v="4"/>
    <s v="May"/>
    <x v="2"/>
    <x v="3"/>
    <n v="30"/>
    <s v="Young Adults (25-34)"/>
    <x v="0"/>
    <x v="3"/>
    <s v="Hessen"/>
    <x v="2"/>
    <x v="15"/>
    <s v="Touring-3000 Yellow, 62"/>
    <n v="1"/>
    <n v="461"/>
    <n v="742"/>
    <n v="229"/>
    <n v="461"/>
    <n v="690"/>
  </r>
  <r>
    <x v="504"/>
    <n v="19"/>
    <x v="4"/>
    <s v="April"/>
    <x v="11"/>
    <x v="2"/>
    <n v="30"/>
    <s v="Young Adults (25-34)"/>
    <x v="1"/>
    <x v="4"/>
    <s v="Loiret"/>
    <x v="2"/>
    <x v="15"/>
    <s v="Touring-3000 Yellow, 58"/>
    <n v="1"/>
    <n v="461"/>
    <n v="742"/>
    <n v="199"/>
    <n v="461"/>
    <n v="660"/>
  </r>
  <r>
    <x v="505"/>
    <n v="19"/>
    <x v="0"/>
    <s v="April"/>
    <x v="11"/>
    <x v="3"/>
    <n v="30"/>
    <s v="Young Adults (25-34)"/>
    <x v="1"/>
    <x v="4"/>
    <s v="Loiret"/>
    <x v="2"/>
    <x v="15"/>
    <s v="Touring-3000 Yellow, 58"/>
    <n v="3"/>
    <n v="461"/>
    <n v="742"/>
    <n v="598"/>
    <n v="1383"/>
    <n v="1981"/>
  </r>
  <r>
    <x v="578"/>
    <n v="24"/>
    <x v="1"/>
    <s v="October"/>
    <x v="10"/>
    <x v="0"/>
    <n v="30"/>
    <s v="Young Adults (25-34)"/>
    <x v="1"/>
    <x v="4"/>
    <s v="Seine (Paris)"/>
    <x v="2"/>
    <x v="15"/>
    <s v="Touring-3000 Yellow, 50"/>
    <n v="1"/>
    <n v="461"/>
    <n v="742"/>
    <n v="147"/>
    <n v="461"/>
    <n v="608"/>
  </r>
  <r>
    <x v="579"/>
    <n v="24"/>
    <x v="4"/>
    <s v="October"/>
    <x v="10"/>
    <x v="1"/>
    <n v="30"/>
    <s v="Young Adults (25-34)"/>
    <x v="1"/>
    <x v="4"/>
    <s v="Seine (Paris)"/>
    <x v="2"/>
    <x v="15"/>
    <s v="Touring-3000 Yellow, 50"/>
    <n v="2"/>
    <n v="461"/>
    <n v="742"/>
    <n v="295"/>
    <n v="922"/>
    <n v="1217"/>
  </r>
  <r>
    <x v="550"/>
    <n v="16"/>
    <x v="3"/>
    <s v="April"/>
    <x v="11"/>
    <x v="2"/>
    <n v="30"/>
    <s v="Young Adults (25-34)"/>
    <x v="1"/>
    <x v="4"/>
    <s v="Seine (Paris)"/>
    <x v="2"/>
    <x v="15"/>
    <s v="Touring-3000 Yellow, 50"/>
    <n v="1"/>
    <n v="461"/>
    <n v="742"/>
    <n v="147"/>
    <n v="461"/>
    <n v="608"/>
  </r>
  <r>
    <x v="551"/>
    <n v="16"/>
    <x v="4"/>
    <s v="April"/>
    <x v="11"/>
    <x v="3"/>
    <n v="30"/>
    <s v="Young Adults (25-34)"/>
    <x v="1"/>
    <x v="4"/>
    <s v="Seine (Paris)"/>
    <x v="2"/>
    <x v="15"/>
    <s v="Touring-3000 Yellow, 50"/>
    <n v="2"/>
    <n v="461"/>
    <n v="742"/>
    <n v="295"/>
    <n v="922"/>
    <n v="1217"/>
  </r>
  <r>
    <x v="554"/>
    <n v="25"/>
    <x v="6"/>
    <s v="April"/>
    <x v="11"/>
    <x v="2"/>
    <n v="30"/>
    <s v="Young Adults (25-34)"/>
    <x v="1"/>
    <x v="4"/>
    <s v="Seine (Paris)"/>
    <x v="2"/>
    <x v="15"/>
    <s v="Touring-3000 Yellow, 50"/>
    <n v="1"/>
    <n v="461"/>
    <n v="742"/>
    <n v="147"/>
    <n v="461"/>
    <n v="608"/>
  </r>
  <r>
    <x v="555"/>
    <n v="25"/>
    <x v="5"/>
    <s v="April"/>
    <x v="11"/>
    <x v="3"/>
    <n v="30"/>
    <s v="Young Adults (25-34)"/>
    <x v="1"/>
    <x v="4"/>
    <s v="Seine (Paris)"/>
    <x v="2"/>
    <x v="15"/>
    <s v="Touring-3000 Yellow, 50"/>
    <n v="2"/>
    <n v="461"/>
    <n v="742"/>
    <n v="295"/>
    <n v="922"/>
    <n v="1217"/>
  </r>
  <r>
    <x v="208"/>
    <n v="15"/>
    <x v="2"/>
    <s v="June"/>
    <x v="9"/>
    <x v="2"/>
    <n v="30"/>
    <s v="Young Adults (25-34)"/>
    <x v="1"/>
    <x v="4"/>
    <s v="Seine (Paris)"/>
    <x v="2"/>
    <x v="15"/>
    <s v="Touring-3000 Yellow, 50"/>
    <n v="1"/>
    <n v="461"/>
    <n v="742"/>
    <n v="147"/>
    <n v="461"/>
    <n v="608"/>
  </r>
  <r>
    <x v="209"/>
    <n v="15"/>
    <x v="3"/>
    <s v="June"/>
    <x v="9"/>
    <x v="3"/>
    <n v="30"/>
    <s v="Young Adults (25-34)"/>
    <x v="1"/>
    <x v="4"/>
    <s v="Seine (Paris)"/>
    <x v="2"/>
    <x v="15"/>
    <s v="Touring-3000 Yellow, 50"/>
    <n v="2"/>
    <n v="461"/>
    <n v="742"/>
    <n v="295"/>
    <n v="922"/>
    <n v="1217"/>
  </r>
  <r>
    <x v="198"/>
    <n v="7"/>
    <x v="5"/>
    <s v="April"/>
    <x v="11"/>
    <x v="2"/>
    <n v="30"/>
    <s v="Young Adults (25-34)"/>
    <x v="0"/>
    <x v="4"/>
    <s v="Nord"/>
    <x v="2"/>
    <x v="15"/>
    <s v="Touring-3000 Yellow, 58"/>
    <n v="1"/>
    <n v="461"/>
    <n v="742"/>
    <n v="185"/>
    <n v="461"/>
    <n v="646"/>
  </r>
  <r>
    <x v="199"/>
    <n v="7"/>
    <x v="1"/>
    <s v="April"/>
    <x v="11"/>
    <x v="3"/>
    <n v="30"/>
    <s v="Young Adults (25-34)"/>
    <x v="0"/>
    <x v="4"/>
    <s v="Nord"/>
    <x v="2"/>
    <x v="15"/>
    <s v="Touring-3000 Yellow, 58"/>
    <n v="1"/>
    <n v="461"/>
    <n v="742"/>
    <n v="185"/>
    <n v="461"/>
    <n v="646"/>
  </r>
  <r>
    <x v="360"/>
    <n v="30"/>
    <x v="5"/>
    <s v="June"/>
    <x v="9"/>
    <x v="2"/>
    <n v="30"/>
    <s v="Young Adults (25-34)"/>
    <x v="0"/>
    <x v="4"/>
    <s v="Nord"/>
    <x v="2"/>
    <x v="15"/>
    <s v="Touring-3000 Yellow, 58"/>
    <n v="1"/>
    <n v="461"/>
    <n v="742"/>
    <n v="185"/>
    <n v="461"/>
    <n v="646"/>
  </r>
  <r>
    <x v="361"/>
    <n v="30"/>
    <x v="1"/>
    <s v="June"/>
    <x v="9"/>
    <x v="3"/>
    <n v="30"/>
    <s v="Young Adults (25-34)"/>
    <x v="0"/>
    <x v="4"/>
    <s v="Nord"/>
    <x v="2"/>
    <x v="15"/>
    <s v="Touring-3000 Yellow, 58"/>
    <n v="3"/>
    <n v="461"/>
    <n v="742"/>
    <n v="554"/>
    <n v="1383"/>
    <n v="1937"/>
  </r>
  <r>
    <x v="32"/>
    <n v="23"/>
    <x v="6"/>
    <s v="May"/>
    <x v="2"/>
    <x v="2"/>
    <n v="31"/>
    <s v="Young Adults (25-34)"/>
    <x v="0"/>
    <x v="4"/>
    <s v="Val de Marne"/>
    <x v="2"/>
    <x v="15"/>
    <s v="Touring-3000 Blue, 62"/>
    <n v="1"/>
    <n v="461"/>
    <n v="742"/>
    <n v="125"/>
    <n v="461"/>
    <n v="586"/>
  </r>
  <r>
    <x v="33"/>
    <n v="23"/>
    <x v="5"/>
    <s v="May"/>
    <x v="2"/>
    <x v="3"/>
    <n v="31"/>
    <s v="Young Adults (25-34)"/>
    <x v="0"/>
    <x v="4"/>
    <s v="Val de Marne"/>
    <x v="2"/>
    <x v="15"/>
    <s v="Touring-3000 Blue, 62"/>
    <n v="1"/>
    <n v="461"/>
    <n v="742"/>
    <n v="125"/>
    <n v="461"/>
    <n v="586"/>
  </r>
  <r>
    <x v="52"/>
    <n v="17"/>
    <x v="3"/>
    <s v="July"/>
    <x v="4"/>
    <x v="0"/>
    <n v="31"/>
    <s v="Young Adults (25-34)"/>
    <x v="0"/>
    <x v="3"/>
    <s v="Saarland"/>
    <x v="2"/>
    <x v="15"/>
    <s v="Touring-3000 Yellow, 54"/>
    <n v="1"/>
    <n v="461"/>
    <n v="742"/>
    <n v="147"/>
    <n v="461"/>
    <n v="608"/>
  </r>
  <r>
    <x v="53"/>
    <n v="17"/>
    <x v="6"/>
    <s v="July"/>
    <x v="4"/>
    <x v="1"/>
    <n v="31"/>
    <s v="Young Adults (25-34)"/>
    <x v="0"/>
    <x v="3"/>
    <s v="Saarland"/>
    <x v="2"/>
    <x v="15"/>
    <s v="Touring-3000 Yellow, 54"/>
    <n v="1"/>
    <n v="461"/>
    <n v="742"/>
    <n v="147"/>
    <n v="461"/>
    <n v="608"/>
  </r>
  <r>
    <x v="428"/>
    <n v="24"/>
    <x v="4"/>
    <s v="August"/>
    <x v="5"/>
    <x v="0"/>
    <n v="31"/>
    <s v="Young Adults (25-34)"/>
    <x v="0"/>
    <x v="3"/>
    <s v="Saarland"/>
    <x v="2"/>
    <x v="15"/>
    <s v="Touring-3000 Yellow, 54"/>
    <n v="1"/>
    <n v="461"/>
    <n v="742"/>
    <n v="147"/>
    <n v="461"/>
    <n v="608"/>
  </r>
  <r>
    <x v="429"/>
    <n v="24"/>
    <x v="5"/>
    <s v="August"/>
    <x v="5"/>
    <x v="1"/>
    <n v="31"/>
    <s v="Young Adults (25-34)"/>
    <x v="0"/>
    <x v="3"/>
    <s v="Saarland"/>
    <x v="2"/>
    <x v="15"/>
    <s v="Touring-3000 Yellow, 54"/>
    <n v="1"/>
    <n v="461"/>
    <n v="742"/>
    <n v="147"/>
    <n v="461"/>
    <n v="608"/>
  </r>
  <r>
    <x v="428"/>
    <n v="24"/>
    <x v="4"/>
    <s v="August"/>
    <x v="5"/>
    <x v="0"/>
    <n v="31"/>
    <s v="Young Adults (25-34)"/>
    <x v="0"/>
    <x v="3"/>
    <s v="Hamburg"/>
    <x v="2"/>
    <x v="15"/>
    <s v="Touring-3000 Yellow, 44"/>
    <n v="1"/>
    <n v="461"/>
    <n v="742"/>
    <n v="229"/>
    <n v="461"/>
    <n v="690"/>
  </r>
  <r>
    <x v="429"/>
    <n v="24"/>
    <x v="5"/>
    <s v="August"/>
    <x v="5"/>
    <x v="1"/>
    <n v="31"/>
    <s v="Young Adults (25-34)"/>
    <x v="0"/>
    <x v="3"/>
    <s v="Hamburg"/>
    <x v="2"/>
    <x v="15"/>
    <s v="Touring-3000 Yellow, 44"/>
    <n v="1"/>
    <n v="461"/>
    <n v="742"/>
    <n v="229"/>
    <n v="461"/>
    <n v="690"/>
  </r>
  <r>
    <x v="20"/>
    <n v="17"/>
    <x v="4"/>
    <s v="May"/>
    <x v="2"/>
    <x v="2"/>
    <n v="32"/>
    <s v="Young Adults (25-34)"/>
    <x v="1"/>
    <x v="4"/>
    <s v="Nord"/>
    <x v="2"/>
    <x v="15"/>
    <s v="Touring-3000 Yellow, 54"/>
    <n v="1"/>
    <n v="461"/>
    <n v="742"/>
    <n v="185"/>
    <n v="461"/>
    <n v="646"/>
  </r>
  <r>
    <x v="21"/>
    <n v="17"/>
    <x v="0"/>
    <s v="May"/>
    <x v="2"/>
    <x v="3"/>
    <n v="32"/>
    <s v="Young Adults (25-34)"/>
    <x v="1"/>
    <x v="4"/>
    <s v="Nord"/>
    <x v="2"/>
    <x v="15"/>
    <s v="Touring-3000 Yellow, 54"/>
    <n v="1"/>
    <n v="461"/>
    <n v="742"/>
    <n v="185"/>
    <n v="461"/>
    <n v="646"/>
  </r>
  <r>
    <x v="32"/>
    <n v="23"/>
    <x v="6"/>
    <s v="May"/>
    <x v="2"/>
    <x v="2"/>
    <n v="33"/>
    <s v="Young Adults (25-34)"/>
    <x v="0"/>
    <x v="4"/>
    <s v="Nord"/>
    <x v="2"/>
    <x v="15"/>
    <s v="Touring-3000 Yellow, 44"/>
    <n v="1"/>
    <n v="461"/>
    <n v="742"/>
    <n v="185"/>
    <n v="461"/>
    <n v="646"/>
  </r>
  <r>
    <x v="33"/>
    <n v="23"/>
    <x v="5"/>
    <s v="May"/>
    <x v="2"/>
    <x v="3"/>
    <n v="33"/>
    <s v="Young Adults (25-34)"/>
    <x v="0"/>
    <x v="4"/>
    <s v="Nord"/>
    <x v="2"/>
    <x v="15"/>
    <s v="Touring-3000 Yellow, 44"/>
    <n v="2"/>
    <n v="461"/>
    <n v="742"/>
    <n v="369"/>
    <n v="922"/>
    <n v="1291"/>
  </r>
  <r>
    <x v="98"/>
    <n v="16"/>
    <x v="6"/>
    <s v="May"/>
    <x v="2"/>
    <x v="2"/>
    <n v="32"/>
    <s v="Young Adults (25-34)"/>
    <x v="0"/>
    <x v="4"/>
    <s v="Yveline"/>
    <x v="2"/>
    <x v="15"/>
    <s v="Touring-3000 Blue, 62"/>
    <n v="1"/>
    <n v="461"/>
    <n v="742"/>
    <n v="103"/>
    <n v="461"/>
    <n v="564"/>
  </r>
  <r>
    <x v="99"/>
    <n v="16"/>
    <x v="5"/>
    <s v="May"/>
    <x v="2"/>
    <x v="3"/>
    <n v="32"/>
    <s v="Young Adults (25-34)"/>
    <x v="0"/>
    <x v="4"/>
    <s v="Yveline"/>
    <x v="2"/>
    <x v="15"/>
    <s v="Touring-3000 Blue, 62"/>
    <n v="2"/>
    <n v="461"/>
    <n v="742"/>
    <n v="206"/>
    <n v="922"/>
    <n v="1128"/>
  </r>
  <r>
    <x v="790"/>
    <n v="18"/>
    <x v="1"/>
    <s v="July"/>
    <x v="4"/>
    <x v="0"/>
    <n v="34"/>
    <s v="Young Adults (25-34)"/>
    <x v="1"/>
    <x v="5"/>
    <s v="England"/>
    <x v="2"/>
    <x v="15"/>
    <s v="Touring-3000 Yellow, 50"/>
    <n v="1"/>
    <n v="461"/>
    <n v="742"/>
    <n v="251"/>
    <n v="461"/>
    <n v="712"/>
  </r>
  <r>
    <x v="791"/>
    <n v="18"/>
    <x v="4"/>
    <s v="July"/>
    <x v="4"/>
    <x v="1"/>
    <n v="34"/>
    <s v="Young Adults (25-34)"/>
    <x v="1"/>
    <x v="5"/>
    <s v="England"/>
    <x v="2"/>
    <x v="15"/>
    <s v="Touring-3000 Yellow, 50"/>
    <n v="1"/>
    <n v="461"/>
    <n v="742"/>
    <n v="251"/>
    <n v="461"/>
    <n v="712"/>
  </r>
  <r>
    <x v="130"/>
    <n v="18"/>
    <x v="2"/>
    <s v="August"/>
    <x v="5"/>
    <x v="0"/>
    <n v="34"/>
    <s v="Young Adults (25-34)"/>
    <x v="1"/>
    <x v="5"/>
    <s v="England"/>
    <x v="2"/>
    <x v="15"/>
    <s v="Touring-3000 Yellow, 50"/>
    <n v="1"/>
    <n v="461"/>
    <n v="742"/>
    <n v="251"/>
    <n v="461"/>
    <n v="712"/>
  </r>
  <r>
    <x v="131"/>
    <n v="18"/>
    <x v="0"/>
    <s v="August"/>
    <x v="5"/>
    <x v="1"/>
    <n v="34"/>
    <s v="Young Adults (25-34)"/>
    <x v="1"/>
    <x v="5"/>
    <s v="England"/>
    <x v="2"/>
    <x v="15"/>
    <s v="Touring-3000 Yellow, 50"/>
    <n v="1"/>
    <n v="461"/>
    <n v="742"/>
    <n v="251"/>
    <n v="461"/>
    <n v="712"/>
  </r>
  <r>
    <x v="494"/>
    <n v="18"/>
    <x v="5"/>
    <s v="November"/>
    <x v="0"/>
    <x v="0"/>
    <n v="34"/>
    <s v="Young Adults (25-34)"/>
    <x v="1"/>
    <x v="5"/>
    <s v="England"/>
    <x v="2"/>
    <x v="15"/>
    <s v="Touring-3000 Yellow, 50"/>
    <n v="1"/>
    <n v="461"/>
    <n v="742"/>
    <n v="251"/>
    <n v="461"/>
    <n v="712"/>
  </r>
  <r>
    <x v="495"/>
    <n v="18"/>
    <x v="3"/>
    <s v="November"/>
    <x v="0"/>
    <x v="1"/>
    <n v="34"/>
    <s v="Young Adults (25-34)"/>
    <x v="1"/>
    <x v="5"/>
    <s v="England"/>
    <x v="2"/>
    <x v="15"/>
    <s v="Touring-3000 Yellow, 50"/>
    <n v="2"/>
    <n v="461"/>
    <n v="742"/>
    <n v="503"/>
    <n v="922"/>
    <n v="1425"/>
  </r>
  <r>
    <x v="80"/>
    <n v="4"/>
    <x v="2"/>
    <s v="May"/>
    <x v="2"/>
    <x v="2"/>
    <n v="19"/>
    <s v="Youth (&lt;25)"/>
    <x v="1"/>
    <x v="4"/>
    <s v="Loiret"/>
    <x v="2"/>
    <x v="15"/>
    <s v="Touring-1000 Yellow, 46"/>
    <n v="1"/>
    <n v="1482"/>
    <n v="2384"/>
    <n v="640"/>
    <n v="1482"/>
    <n v="2122"/>
  </r>
  <r>
    <x v="81"/>
    <n v="4"/>
    <x v="3"/>
    <s v="May"/>
    <x v="2"/>
    <x v="3"/>
    <n v="19"/>
    <s v="Youth (&lt;25)"/>
    <x v="1"/>
    <x v="4"/>
    <s v="Loiret"/>
    <x v="2"/>
    <x v="15"/>
    <s v="Touring-1000 Yellow, 46"/>
    <n v="1"/>
    <n v="1482"/>
    <n v="2384"/>
    <n v="640"/>
    <n v="1482"/>
    <n v="2122"/>
  </r>
  <r>
    <x v="110"/>
    <n v="27"/>
    <x v="2"/>
    <s v="October"/>
    <x v="10"/>
    <x v="0"/>
    <n v="19"/>
    <s v="Youth (&lt;25)"/>
    <x v="1"/>
    <x v="3"/>
    <s v="Nordrhein-Westfalen"/>
    <x v="2"/>
    <x v="15"/>
    <s v="Touring-3000 Blue, 54"/>
    <n v="1"/>
    <n v="461"/>
    <n v="742"/>
    <n v="185"/>
    <n v="461"/>
    <n v="646"/>
  </r>
  <r>
    <x v="111"/>
    <n v="27"/>
    <x v="0"/>
    <s v="October"/>
    <x v="10"/>
    <x v="1"/>
    <n v="19"/>
    <s v="Youth (&lt;25)"/>
    <x v="1"/>
    <x v="3"/>
    <s v="Nordrhein-Westfalen"/>
    <x v="2"/>
    <x v="15"/>
    <s v="Touring-3000 Blue, 54"/>
    <n v="3"/>
    <n v="461"/>
    <n v="742"/>
    <n v="554"/>
    <n v="1383"/>
    <n v="1937"/>
  </r>
  <r>
    <x v="700"/>
    <n v="21"/>
    <x v="2"/>
    <s v="July"/>
    <x v="4"/>
    <x v="0"/>
    <n v="22"/>
    <s v="Youth (&lt;25)"/>
    <x v="1"/>
    <x v="5"/>
    <s v="England"/>
    <x v="2"/>
    <x v="15"/>
    <s v="Touring-3000 Yellow, 44"/>
    <n v="1"/>
    <n v="461"/>
    <n v="742"/>
    <n v="251"/>
    <n v="461"/>
    <n v="712"/>
  </r>
  <r>
    <x v="701"/>
    <n v="21"/>
    <x v="0"/>
    <s v="July"/>
    <x v="4"/>
    <x v="1"/>
    <n v="22"/>
    <s v="Youth (&lt;25)"/>
    <x v="1"/>
    <x v="5"/>
    <s v="England"/>
    <x v="2"/>
    <x v="15"/>
    <s v="Touring-3000 Yellow, 44"/>
    <n v="1"/>
    <n v="461"/>
    <n v="742"/>
    <n v="251"/>
    <n v="461"/>
    <n v="712"/>
  </r>
  <r>
    <x v="292"/>
    <n v="8"/>
    <x v="2"/>
    <s v="September"/>
    <x v="6"/>
    <x v="0"/>
    <n v="22"/>
    <s v="Youth (&lt;25)"/>
    <x v="1"/>
    <x v="5"/>
    <s v="England"/>
    <x v="2"/>
    <x v="15"/>
    <s v="Touring-3000 Yellow, 44"/>
    <n v="1"/>
    <n v="461"/>
    <n v="742"/>
    <n v="251"/>
    <n v="461"/>
    <n v="712"/>
  </r>
  <r>
    <x v="293"/>
    <n v="8"/>
    <x v="0"/>
    <s v="September"/>
    <x v="6"/>
    <x v="1"/>
    <n v="22"/>
    <s v="Youth (&lt;25)"/>
    <x v="1"/>
    <x v="5"/>
    <s v="England"/>
    <x v="2"/>
    <x v="15"/>
    <s v="Touring-3000 Yellow, 44"/>
    <n v="3"/>
    <n v="461"/>
    <n v="742"/>
    <n v="754"/>
    <n v="1383"/>
    <n v="2137"/>
  </r>
  <r>
    <x v="398"/>
    <n v="14"/>
    <x v="4"/>
    <s v="September"/>
    <x v="6"/>
    <x v="0"/>
    <n v="22"/>
    <s v="Youth (&lt;25)"/>
    <x v="1"/>
    <x v="5"/>
    <s v="England"/>
    <x v="2"/>
    <x v="15"/>
    <s v="Touring-3000 Yellow, 44"/>
    <n v="1"/>
    <n v="461"/>
    <n v="742"/>
    <n v="251"/>
    <n v="461"/>
    <n v="712"/>
  </r>
  <r>
    <x v="399"/>
    <n v="14"/>
    <x v="5"/>
    <s v="September"/>
    <x v="6"/>
    <x v="1"/>
    <n v="22"/>
    <s v="Youth (&lt;25)"/>
    <x v="1"/>
    <x v="5"/>
    <s v="England"/>
    <x v="2"/>
    <x v="15"/>
    <s v="Touring-3000 Yellow, 44"/>
    <n v="1"/>
    <n v="461"/>
    <n v="742"/>
    <n v="251"/>
    <n v="461"/>
    <n v="712"/>
  </r>
  <r>
    <x v="224"/>
    <n v="9"/>
    <x v="3"/>
    <s v="October"/>
    <x v="10"/>
    <x v="0"/>
    <n v="22"/>
    <s v="Youth (&lt;25)"/>
    <x v="1"/>
    <x v="5"/>
    <s v="England"/>
    <x v="2"/>
    <x v="15"/>
    <s v="Touring-3000 Yellow, 44"/>
    <n v="1"/>
    <n v="461"/>
    <n v="742"/>
    <n v="251"/>
    <n v="461"/>
    <n v="712"/>
  </r>
  <r>
    <x v="225"/>
    <n v="9"/>
    <x v="6"/>
    <s v="October"/>
    <x v="10"/>
    <x v="1"/>
    <n v="22"/>
    <s v="Youth (&lt;25)"/>
    <x v="1"/>
    <x v="5"/>
    <s v="England"/>
    <x v="2"/>
    <x v="15"/>
    <s v="Touring-3000 Yellow, 44"/>
    <n v="1"/>
    <n v="461"/>
    <n v="742"/>
    <n v="251"/>
    <n v="461"/>
    <n v="712"/>
  </r>
  <r>
    <x v="54"/>
    <n v="31"/>
    <x v="0"/>
    <s v="December"/>
    <x v="8"/>
    <x v="0"/>
    <n v="22"/>
    <s v="Youth (&lt;25)"/>
    <x v="1"/>
    <x v="5"/>
    <s v="England"/>
    <x v="2"/>
    <x v="15"/>
    <s v="Touring-3000 Yellow, 44"/>
    <n v="1"/>
    <n v="461"/>
    <n v="742"/>
    <n v="251"/>
    <n v="461"/>
    <n v="712"/>
  </r>
  <r>
    <x v="55"/>
    <n v="31"/>
    <x v="1"/>
    <s v="December"/>
    <x v="8"/>
    <x v="1"/>
    <n v="22"/>
    <s v="Youth (&lt;25)"/>
    <x v="1"/>
    <x v="5"/>
    <s v="England"/>
    <x v="2"/>
    <x v="15"/>
    <s v="Touring-3000 Yellow, 44"/>
    <n v="1"/>
    <n v="461"/>
    <n v="742"/>
    <n v="251"/>
    <n v="461"/>
    <n v="712"/>
  </r>
  <r>
    <x v="8"/>
    <n v="22"/>
    <x v="4"/>
    <s v="February"/>
    <x v="3"/>
    <x v="2"/>
    <n v="22"/>
    <s v="Youth (&lt;25)"/>
    <x v="1"/>
    <x v="5"/>
    <s v="England"/>
    <x v="2"/>
    <x v="15"/>
    <s v="Touring-3000 Yellow, 44"/>
    <n v="1"/>
    <n v="461"/>
    <n v="742"/>
    <n v="251"/>
    <n v="461"/>
    <n v="712"/>
  </r>
  <r>
    <x v="9"/>
    <n v="22"/>
    <x v="5"/>
    <s v="February"/>
    <x v="3"/>
    <x v="3"/>
    <n v="22"/>
    <s v="Youth (&lt;25)"/>
    <x v="1"/>
    <x v="5"/>
    <s v="England"/>
    <x v="2"/>
    <x v="15"/>
    <s v="Touring-3000 Yellow, 44"/>
    <n v="1"/>
    <n v="461"/>
    <n v="742"/>
    <n v="251"/>
    <n v="461"/>
    <n v="712"/>
  </r>
  <r>
    <x v="444"/>
    <n v="3"/>
    <x v="1"/>
    <s v="April"/>
    <x v="11"/>
    <x v="2"/>
    <n v="22"/>
    <s v="Youth (&lt;25)"/>
    <x v="1"/>
    <x v="5"/>
    <s v="England"/>
    <x v="2"/>
    <x v="15"/>
    <s v="Touring-3000 Yellow, 44"/>
    <n v="1"/>
    <n v="461"/>
    <n v="742"/>
    <n v="251"/>
    <n v="461"/>
    <n v="712"/>
  </r>
  <r>
    <x v="445"/>
    <n v="3"/>
    <x v="2"/>
    <s v="April"/>
    <x v="11"/>
    <x v="3"/>
    <n v="22"/>
    <s v="Youth (&lt;25)"/>
    <x v="1"/>
    <x v="5"/>
    <s v="England"/>
    <x v="2"/>
    <x v="15"/>
    <s v="Touring-3000 Yellow, 44"/>
    <n v="1"/>
    <n v="461"/>
    <n v="742"/>
    <n v="251"/>
    <n v="461"/>
    <n v="712"/>
  </r>
  <r>
    <x v="156"/>
    <n v="5"/>
    <x v="1"/>
    <s v="June"/>
    <x v="9"/>
    <x v="2"/>
    <n v="35"/>
    <s v="Adults (35-64)"/>
    <x v="0"/>
    <x v="4"/>
    <s v="Seine (Paris)"/>
    <x v="2"/>
    <x v="15"/>
    <s v="Touring-3000 Blue, 62"/>
    <n v="1"/>
    <n v="461"/>
    <n v="742"/>
    <n v="147"/>
    <n v="461"/>
    <n v="608"/>
  </r>
  <r>
    <x v="157"/>
    <n v="5"/>
    <x v="2"/>
    <s v="June"/>
    <x v="9"/>
    <x v="3"/>
    <n v="35"/>
    <s v="Adults (35-64)"/>
    <x v="0"/>
    <x v="4"/>
    <s v="Seine (Paris)"/>
    <x v="2"/>
    <x v="15"/>
    <s v="Touring-3000 Blue, 62"/>
    <n v="1"/>
    <n v="461"/>
    <n v="742"/>
    <n v="147"/>
    <n v="461"/>
    <n v="608"/>
  </r>
  <r>
    <x v="744"/>
    <n v="4"/>
    <x v="3"/>
    <s v="June"/>
    <x v="9"/>
    <x v="2"/>
    <n v="56"/>
    <s v="Adults (35-64)"/>
    <x v="0"/>
    <x v="4"/>
    <s v="Seine (Paris)"/>
    <x v="2"/>
    <x v="15"/>
    <s v="Touring-3000 Blue, 50"/>
    <n v="1"/>
    <n v="461"/>
    <n v="742"/>
    <n v="147"/>
    <n v="461"/>
    <n v="608"/>
  </r>
  <r>
    <x v="745"/>
    <n v="4"/>
    <x v="4"/>
    <s v="June"/>
    <x v="9"/>
    <x v="3"/>
    <n v="56"/>
    <s v="Adults (35-64)"/>
    <x v="0"/>
    <x v="4"/>
    <s v="Seine (Paris)"/>
    <x v="2"/>
    <x v="15"/>
    <s v="Touring-3000 Blue, 50"/>
    <n v="1"/>
    <n v="461"/>
    <n v="742"/>
    <n v="147"/>
    <n v="461"/>
    <n v="608"/>
  </r>
  <r>
    <x v="102"/>
    <n v="14"/>
    <x v="5"/>
    <s v="October"/>
    <x v="10"/>
    <x v="0"/>
    <n v="55"/>
    <s v="Adults (35-64)"/>
    <x v="0"/>
    <x v="3"/>
    <s v="Hessen"/>
    <x v="2"/>
    <x v="15"/>
    <s v="Touring-3000 Yellow, 44"/>
    <n v="1"/>
    <n v="461"/>
    <n v="742"/>
    <n v="229"/>
    <n v="461"/>
    <n v="690"/>
  </r>
  <r>
    <x v="103"/>
    <n v="14"/>
    <x v="3"/>
    <s v="October"/>
    <x v="10"/>
    <x v="1"/>
    <n v="55"/>
    <s v="Adults (35-64)"/>
    <x v="0"/>
    <x v="3"/>
    <s v="Hessen"/>
    <x v="2"/>
    <x v="15"/>
    <s v="Touring-3000 Yellow, 44"/>
    <n v="1"/>
    <n v="461"/>
    <n v="742"/>
    <n v="229"/>
    <n v="461"/>
    <n v="690"/>
  </r>
  <r>
    <x v="126"/>
    <n v="9"/>
    <x v="5"/>
    <s v="December"/>
    <x v="8"/>
    <x v="0"/>
    <n v="20"/>
    <s v="Youth (&lt;25)"/>
    <x v="1"/>
    <x v="1"/>
    <s v="New South Wales"/>
    <x v="2"/>
    <x v="15"/>
    <s v="Touring-1000 Yellow, 50"/>
    <n v="1"/>
    <n v="1482"/>
    <n v="2384"/>
    <n v="592"/>
    <n v="1482"/>
    <n v="2074"/>
  </r>
  <r>
    <x v="127"/>
    <n v="9"/>
    <x v="3"/>
    <s v="December"/>
    <x v="8"/>
    <x v="1"/>
    <n v="20"/>
    <s v="Youth (&lt;25)"/>
    <x v="1"/>
    <x v="1"/>
    <s v="New South Wales"/>
    <x v="2"/>
    <x v="15"/>
    <s v="Touring-1000 Yellow, 50"/>
    <n v="1"/>
    <n v="1482"/>
    <n v="2384"/>
    <n v="592"/>
    <n v="1482"/>
    <n v="2074"/>
  </r>
  <r>
    <x v="528"/>
    <n v="1"/>
    <x v="5"/>
    <s v="July"/>
    <x v="4"/>
    <x v="0"/>
    <n v="19"/>
    <s v="Youth (&lt;25)"/>
    <x v="1"/>
    <x v="1"/>
    <s v="New South Wales"/>
    <x v="2"/>
    <x v="15"/>
    <s v="Touring-1000 Blue, 54"/>
    <n v="1"/>
    <n v="1482"/>
    <n v="2384"/>
    <n v="592"/>
    <n v="1482"/>
    <n v="2074"/>
  </r>
  <r>
    <x v="529"/>
    <n v="1"/>
    <x v="3"/>
    <s v="July"/>
    <x v="4"/>
    <x v="1"/>
    <n v="19"/>
    <s v="Youth (&lt;25)"/>
    <x v="1"/>
    <x v="1"/>
    <s v="New South Wales"/>
    <x v="2"/>
    <x v="15"/>
    <s v="Touring-1000 Blue, 54"/>
    <n v="3"/>
    <n v="1482"/>
    <n v="2384"/>
    <n v="1776"/>
    <n v="4446"/>
    <n v="6222"/>
  </r>
  <r>
    <x v="430"/>
    <n v="12"/>
    <x v="1"/>
    <s v="September"/>
    <x v="6"/>
    <x v="0"/>
    <n v="19"/>
    <s v="Youth (&lt;25)"/>
    <x v="0"/>
    <x v="1"/>
    <s v="New South Wales"/>
    <x v="2"/>
    <x v="15"/>
    <s v="Touring-2000 Blue, 46"/>
    <n v="1"/>
    <n v="755"/>
    <n v="1215"/>
    <n v="302"/>
    <n v="755"/>
    <n v="1057"/>
  </r>
  <r>
    <x v="431"/>
    <n v="12"/>
    <x v="4"/>
    <s v="September"/>
    <x v="6"/>
    <x v="1"/>
    <n v="19"/>
    <s v="Youth (&lt;25)"/>
    <x v="0"/>
    <x v="1"/>
    <s v="New South Wales"/>
    <x v="2"/>
    <x v="15"/>
    <s v="Touring-2000 Blue, 46"/>
    <n v="2"/>
    <n v="755"/>
    <n v="1215"/>
    <n v="604"/>
    <n v="1510"/>
    <n v="2114"/>
  </r>
  <r>
    <x v="132"/>
    <n v="29"/>
    <x v="2"/>
    <s v="December"/>
    <x v="8"/>
    <x v="0"/>
    <n v="19"/>
    <s v="Youth (&lt;25)"/>
    <x v="0"/>
    <x v="1"/>
    <s v="New South Wales"/>
    <x v="2"/>
    <x v="15"/>
    <s v="Touring-2000 Blue, 46"/>
    <n v="1"/>
    <n v="755"/>
    <n v="1215"/>
    <n v="302"/>
    <n v="755"/>
    <n v="1057"/>
  </r>
  <r>
    <x v="133"/>
    <n v="29"/>
    <x v="0"/>
    <s v="December"/>
    <x v="8"/>
    <x v="1"/>
    <n v="19"/>
    <s v="Youth (&lt;25)"/>
    <x v="0"/>
    <x v="1"/>
    <s v="New South Wales"/>
    <x v="2"/>
    <x v="15"/>
    <s v="Touring-2000 Blue, 46"/>
    <n v="1"/>
    <n v="755"/>
    <n v="1215"/>
    <n v="302"/>
    <n v="755"/>
    <n v="1057"/>
  </r>
  <r>
    <x v="128"/>
    <n v="6"/>
    <x v="6"/>
    <s v="June"/>
    <x v="9"/>
    <x v="2"/>
    <n v="19"/>
    <s v="Youth (&lt;25)"/>
    <x v="0"/>
    <x v="1"/>
    <s v="New South Wales"/>
    <x v="2"/>
    <x v="15"/>
    <s v="Touring-2000 Blue, 46"/>
    <n v="1"/>
    <n v="755"/>
    <n v="1215"/>
    <n v="302"/>
    <n v="755"/>
    <n v="1057"/>
  </r>
  <r>
    <x v="129"/>
    <n v="6"/>
    <x v="5"/>
    <s v="June"/>
    <x v="9"/>
    <x v="3"/>
    <n v="19"/>
    <s v="Youth (&lt;25)"/>
    <x v="0"/>
    <x v="1"/>
    <s v="New South Wales"/>
    <x v="2"/>
    <x v="15"/>
    <s v="Touring-2000 Blue, 46"/>
    <n v="1"/>
    <n v="755"/>
    <n v="1215"/>
    <n v="302"/>
    <n v="755"/>
    <n v="1057"/>
  </r>
  <r>
    <x v="430"/>
    <n v="12"/>
    <x v="1"/>
    <s v="September"/>
    <x v="6"/>
    <x v="0"/>
    <n v="20"/>
    <s v="Youth (&lt;25)"/>
    <x v="1"/>
    <x v="1"/>
    <s v="Queensland"/>
    <x v="2"/>
    <x v="15"/>
    <s v="Touring-2000 Blue, 60"/>
    <n v="1"/>
    <n v="755"/>
    <n v="1215"/>
    <n v="266"/>
    <n v="755"/>
    <n v="1021"/>
  </r>
  <r>
    <x v="431"/>
    <n v="12"/>
    <x v="4"/>
    <s v="September"/>
    <x v="6"/>
    <x v="1"/>
    <n v="20"/>
    <s v="Youth (&lt;25)"/>
    <x v="1"/>
    <x v="1"/>
    <s v="Queensland"/>
    <x v="2"/>
    <x v="15"/>
    <s v="Touring-2000 Blue, 60"/>
    <n v="2"/>
    <n v="755"/>
    <n v="1215"/>
    <n v="531"/>
    <n v="1510"/>
    <n v="2041"/>
  </r>
  <r>
    <x v="200"/>
    <n v="19"/>
    <x v="1"/>
    <s v="December"/>
    <x v="8"/>
    <x v="0"/>
    <n v="20"/>
    <s v="Youth (&lt;25)"/>
    <x v="0"/>
    <x v="1"/>
    <s v="Victoria"/>
    <x v="2"/>
    <x v="15"/>
    <s v="Touring-2000 Blue, 60"/>
    <n v="1"/>
    <n v="755"/>
    <n v="1215"/>
    <n v="205"/>
    <n v="755"/>
    <n v="960"/>
  </r>
  <r>
    <x v="201"/>
    <n v="19"/>
    <x v="4"/>
    <s v="December"/>
    <x v="8"/>
    <x v="1"/>
    <n v="20"/>
    <s v="Youth (&lt;25)"/>
    <x v="0"/>
    <x v="1"/>
    <s v="Victoria"/>
    <x v="2"/>
    <x v="15"/>
    <s v="Touring-2000 Blue, 60"/>
    <n v="2"/>
    <n v="755"/>
    <n v="1215"/>
    <n v="410"/>
    <n v="1510"/>
    <n v="1920"/>
  </r>
  <r>
    <x v="132"/>
    <n v="29"/>
    <x v="2"/>
    <s v="December"/>
    <x v="8"/>
    <x v="0"/>
    <n v="20"/>
    <s v="Youth (&lt;25)"/>
    <x v="0"/>
    <x v="1"/>
    <s v="Victoria"/>
    <x v="2"/>
    <x v="15"/>
    <s v="Touring-2000 Blue, 60"/>
    <n v="1"/>
    <n v="755"/>
    <n v="1215"/>
    <n v="205"/>
    <n v="755"/>
    <n v="960"/>
  </r>
  <r>
    <x v="133"/>
    <n v="29"/>
    <x v="0"/>
    <s v="December"/>
    <x v="8"/>
    <x v="1"/>
    <n v="20"/>
    <s v="Youth (&lt;25)"/>
    <x v="0"/>
    <x v="1"/>
    <s v="Victoria"/>
    <x v="2"/>
    <x v="15"/>
    <s v="Touring-2000 Blue, 60"/>
    <n v="3"/>
    <n v="755"/>
    <n v="1215"/>
    <n v="615"/>
    <n v="2265"/>
    <n v="2880"/>
  </r>
  <r>
    <x v="86"/>
    <n v="12"/>
    <x v="3"/>
    <s v="February"/>
    <x v="3"/>
    <x v="2"/>
    <n v="20"/>
    <s v="Youth (&lt;25)"/>
    <x v="0"/>
    <x v="1"/>
    <s v="Victoria"/>
    <x v="2"/>
    <x v="15"/>
    <s v="Touring-2000 Blue, 60"/>
    <n v="1"/>
    <n v="755"/>
    <n v="1215"/>
    <n v="205"/>
    <n v="755"/>
    <n v="960"/>
  </r>
  <r>
    <x v="87"/>
    <n v="12"/>
    <x v="6"/>
    <s v="February"/>
    <x v="3"/>
    <x v="3"/>
    <n v="20"/>
    <s v="Youth (&lt;25)"/>
    <x v="0"/>
    <x v="1"/>
    <s v="Victoria"/>
    <x v="2"/>
    <x v="15"/>
    <s v="Touring-2000 Blue, 60"/>
    <n v="1"/>
    <n v="755"/>
    <n v="1215"/>
    <n v="205"/>
    <n v="755"/>
    <n v="960"/>
  </r>
  <r>
    <x v="354"/>
    <n v="9"/>
    <x v="2"/>
    <s v="March"/>
    <x v="1"/>
    <x v="2"/>
    <n v="20"/>
    <s v="Youth (&lt;25)"/>
    <x v="0"/>
    <x v="1"/>
    <s v="Victoria"/>
    <x v="2"/>
    <x v="15"/>
    <s v="Touring-2000 Blue, 60"/>
    <n v="1"/>
    <n v="755"/>
    <n v="1215"/>
    <n v="205"/>
    <n v="755"/>
    <n v="960"/>
  </r>
  <r>
    <x v="355"/>
    <n v="9"/>
    <x v="3"/>
    <s v="March"/>
    <x v="1"/>
    <x v="3"/>
    <n v="20"/>
    <s v="Youth (&lt;25)"/>
    <x v="0"/>
    <x v="1"/>
    <s v="Victoria"/>
    <x v="2"/>
    <x v="15"/>
    <s v="Touring-2000 Blue, 60"/>
    <n v="1"/>
    <n v="755"/>
    <n v="1215"/>
    <n v="205"/>
    <n v="755"/>
    <n v="960"/>
  </r>
  <r>
    <x v="736"/>
    <n v="20"/>
    <x v="6"/>
    <s v="June"/>
    <x v="9"/>
    <x v="2"/>
    <n v="20"/>
    <s v="Youth (&lt;25)"/>
    <x v="0"/>
    <x v="1"/>
    <s v="Victoria"/>
    <x v="2"/>
    <x v="15"/>
    <s v="Touring-2000 Blue, 60"/>
    <n v="1"/>
    <n v="755"/>
    <n v="1215"/>
    <n v="205"/>
    <n v="755"/>
    <n v="960"/>
  </r>
  <r>
    <x v="737"/>
    <n v="20"/>
    <x v="5"/>
    <s v="June"/>
    <x v="9"/>
    <x v="3"/>
    <n v="20"/>
    <s v="Youth (&lt;25)"/>
    <x v="0"/>
    <x v="1"/>
    <s v="Victoria"/>
    <x v="2"/>
    <x v="15"/>
    <s v="Touring-2000 Blue, 60"/>
    <n v="1"/>
    <n v="755"/>
    <n v="1215"/>
    <n v="205"/>
    <n v="755"/>
    <n v="960"/>
  </r>
  <r>
    <x v="350"/>
    <n v="13"/>
    <x v="2"/>
    <s v="October"/>
    <x v="10"/>
    <x v="0"/>
    <n v="54"/>
    <s v="Adults (35-64)"/>
    <x v="0"/>
    <x v="5"/>
    <s v="England"/>
    <x v="2"/>
    <x v="15"/>
    <s v="Touring-2000 Blue, 60"/>
    <n v="1"/>
    <n v="755"/>
    <n v="1215"/>
    <n v="411"/>
    <n v="755"/>
    <n v="1166"/>
  </r>
  <r>
    <x v="351"/>
    <n v="13"/>
    <x v="0"/>
    <s v="October"/>
    <x v="10"/>
    <x v="1"/>
    <n v="54"/>
    <s v="Adults (35-64)"/>
    <x v="0"/>
    <x v="5"/>
    <s v="England"/>
    <x v="2"/>
    <x v="15"/>
    <s v="Touring-2000 Blue, 60"/>
    <n v="1"/>
    <n v="755"/>
    <n v="1215"/>
    <n v="411"/>
    <n v="755"/>
    <n v="1166"/>
  </r>
  <r>
    <x v="182"/>
    <n v="18"/>
    <x v="3"/>
    <s v="June"/>
    <x v="9"/>
    <x v="2"/>
    <n v="36"/>
    <s v="Adults (35-64)"/>
    <x v="0"/>
    <x v="4"/>
    <s v="Seine (Paris)"/>
    <x v="2"/>
    <x v="15"/>
    <s v="Touring-1000 Blue, 54"/>
    <n v="1"/>
    <n v="1482"/>
    <n v="2384"/>
    <n v="473"/>
    <n v="1482"/>
    <n v="1955"/>
  </r>
  <r>
    <x v="183"/>
    <n v="18"/>
    <x v="4"/>
    <s v="June"/>
    <x v="9"/>
    <x v="3"/>
    <n v="36"/>
    <s v="Adults (35-64)"/>
    <x v="0"/>
    <x v="4"/>
    <s v="Seine (Paris)"/>
    <x v="2"/>
    <x v="15"/>
    <s v="Touring-1000 Blue, 54"/>
    <n v="1"/>
    <n v="1482"/>
    <n v="2384"/>
    <n v="473"/>
    <n v="1482"/>
    <n v="1955"/>
  </r>
  <r>
    <x v="208"/>
    <n v="15"/>
    <x v="2"/>
    <s v="June"/>
    <x v="9"/>
    <x v="2"/>
    <n v="37"/>
    <s v="Adults (35-64)"/>
    <x v="1"/>
    <x v="4"/>
    <s v="Yveline"/>
    <x v="2"/>
    <x v="15"/>
    <s v="Touring-3000 Blue, 50"/>
    <n v="1"/>
    <n v="461"/>
    <n v="742"/>
    <n v="103"/>
    <n v="461"/>
    <n v="564"/>
  </r>
  <r>
    <x v="209"/>
    <n v="15"/>
    <x v="3"/>
    <s v="June"/>
    <x v="9"/>
    <x v="3"/>
    <n v="37"/>
    <s v="Adults (35-64)"/>
    <x v="1"/>
    <x v="4"/>
    <s v="Yveline"/>
    <x v="2"/>
    <x v="15"/>
    <s v="Touring-3000 Blue, 50"/>
    <n v="2"/>
    <n v="461"/>
    <n v="742"/>
    <n v="206"/>
    <n v="922"/>
    <n v="1128"/>
  </r>
  <r>
    <x v="188"/>
    <n v="11"/>
    <x v="3"/>
    <s v="June"/>
    <x v="9"/>
    <x v="2"/>
    <n v="38"/>
    <s v="Adults (35-64)"/>
    <x v="1"/>
    <x v="4"/>
    <s v="Val d'Oise"/>
    <x v="2"/>
    <x v="15"/>
    <s v="Touring-3000 Yellow, 44"/>
    <n v="1"/>
    <n v="461"/>
    <n v="742"/>
    <n v="125"/>
    <n v="461"/>
    <n v="586"/>
  </r>
  <r>
    <x v="189"/>
    <n v="11"/>
    <x v="4"/>
    <s v="June"/>
    <x v="9"/>
    <x v="3"/>
    <n v="38"/>
    <s v="Adults (35-64)"/>
    <x v="1"/>
    <x v="4"/>
    <s v="Val d'Oise"/>
    <x v="2"/>
    <x v="15"/>
    <s v="Touring-3000 Yellow, 44"/>
    <n v="2"/>
    <n v="461"/>
    <n v="742"/>
    <n v="250"/>
    <n v="922"/>
    <n v="1172"/>
  </r>
  <r>
    <x v="238"/>
    <n v="19"/>
    <x v="0"/>
    <s v="November"/>
    <x v="0"/>
    <x v="0"/>
    <n v="38"/>
    <s v="Adults (35-64)"/>
    <x v="1"/>
    <x v="3"/>
    <s v="Saarland"/>
    <x v="2"/>
    <x v="15"/>
    <s v="Touring-3000 Yellow, 54"/>
    <n v="1"/>
    <n v="461"/>
    <n v="742"/>
    <n v="147"/>
    <n v="461"/>
    <n v="608"/>
  </r>
  <r>
    <x v="239"/>
    <n v="19"/>
    <x v="1"/>
    <s v="November"/>
    <x v="0"/>
    <x v="1"/>
    <n v="38"/>
    <s v="Adults (35-64)"/>
    <x v="1"/>
    <x v="3"/>
    <s v="Saarland"/>
    <x v="2"/>
    <x v="15"/>
    <s v="Touring-3000 Yellow, 54"/>
    <n v="2"/>
    <n v="461"/>
    <n v="742"/>
    <n v="295"/>
    <n v="922"/>
    <n v="1217"/>
  </r>
  <r>
    <x v="32"/>
    <n v="23"/>
    <x v="6"/>
    <s v="May"/>
    <x v="2"/>
    <x v="2"/>
    <n v="50"/>
    <s v="Adults (35-64)"/>
    <x v="0"/>
    <x v="2"/>
    <s v="Oregon"/>
    <x v="2"/>
    <x v="15"/>
    <s v="Touring-1000 Blue, 54"/>
    <n v="1"/>
    <n v="1482"/>
    <n v="2384"/>
    <n v="568"/>
    <n v="1482"/>
    <n v="2050"/>
  </r>
  <r>
    <x v="33"/>
    <n v="23"/>
    <x v="5"/>
    <s v="May"/>
    <x v="2"/>
    <x v="3"/>
    <n v="50"/>
    <s v="Adults (35-64)"/>
    <x v="0"/>
    <x v="2"/>
    <s v="Oregon"/>
    <x v="2"/>
    <x v="15"/>
    <s v="Touring-1000 Blue, 54"/>
    <n v="1"/>
    <n v="1482"/>
    <n v="2384"/>
    <n v="568"/>
    <n v="1482"/>
    <n v="2050"/>
  </r>
  <r>
    <x v="464"/>
    <n v="5"/>
    <x v="5"/>
    <s v="August"/>
    <x v="5"/>
    <x v="0"/>
    <n v="50"/>
    <s v="Adults (35-64)"/>
    <x v="1"/>
    <x v="2"/>
    <s v="California"/>
    <x v="2"/>
    <x v="15"/>
    <s v="Touring-1000 Blue, 46"/>
    <n v="1"/>
    <n v="1482"/>
    <n v="2384"/>
    <n v="854"/>
    <n v="1482"/>
    <n v="2336"/>
  </r>
  <r>
    <x v="465"/>
    <n v="5"/>
    <x v="3"/>
    <s v="August"/>
    <x v="5"/>
    <x v="1"/>
    <n v="50"/>
    <s v="Adults (35-64)"/>
    <x v="1"/>
    <x v="2"/>
    <s v="California"/>
    <x v="2"/>
    <x v="15"/>
    <s v="Touring-1000 Blue, 46"/>
    <n v="1"/>
    <n v="1482"/>
    <n v="2384"/>
    <n v="854"/>
    <n v="1482"/>
    <n v="2336"/>
  </r>
  <r>
    <x v="50"/>
    <n v="17"/>
    <x v="4"/>
    <s v="August"/>
    <x v="5"/>
    <x v="0"/>
    <n v="50"/>
    <s v="Adults (35-64)"/>
    <x v="1"/>
    <x v="2"/>
    <s v="California"/>
    <x v="2"/>
    <x v="15"/>
    <s v="Touring-1000 Blue, 46"/>
    <n v="1"/>
    <n v="1482"/>
    <n v="2384"/>
    <n v="854"/>
    <n v="1482"/>
    <n v="2336"/>
  </r>
  <r>
    <x v="51"/>
    <n v="17"/>
    <x v="5"/>
    <s v="August"/>
    <x v="5"/>
    <x v="1"/>
    <n v="50"/>
    <s v="Adults (35-64)"/>
    <x v="1"/>
    <x v="2"/>
    <s v="California"/>
    <x v="2"/>
    <x v="15"/>
    <s v="Touring-1000 Blue, 46"/>
    <n v="1"/>
    <n v="1482"/>
    <n v="2384"/>
    <n v="854"/>
    <n v="1482"/>
    <n v="2336"/>
  </r>
  <r>
    <x v="6"/>
    <n v="22"/>
    <x v="1"/>
    <s v="May"/>
    <x v="2"/>
    <x v="2"/>
    <n v="50"/>
    <s v="Adults (35-64)"/>
    <x v="1"/>
    <x v="2"/>
    <s v="California"/>
    <x v="2"/>
    <x v="15"/>
    <s v="Touring-1000 Blue, 46"/>
    <n v="1"/>
    <n v="1482"/>
    <n v="2384"/>
    <n v="854"/>
    <n v="1482"/>
    <n v="2336"/>
  </r>
  <r>
    <x v="7"/>
    <n v="22"/>
    <x v="2"/>
    <s v="May"/>
    <x v="2"/>
    <x v="3"/>
    <n v="50"/>
    <s v="Adults (35-64)"/>
    <x v="1"/>
    <x v="2"/>
    <s v="California"/>
    <x v="2"/>
    <x v="15"/>
    <s v="Touring-1000 Blue, 46"/>
    <n v="1"/>
    <n v="1482"/>
    <n v="2384"/>
    <n v="854"/>
    <n v="1482"/>
    <n v="2336"/>
  </r>
  <r>
    <x v="288"/>
    <n v="9"/>
    <x v="6"/>
    <s v="May"/>
    <x v="2"/>
    <x v="2"/>
    <n v="31"/>
    <s v="Young Adults (25-34)"/>
    <x v="1"/>
    <x v="2"/>
    <s v="Oregon"/>
    <x v="2"/>
    <x v="15"/>
    <s v="Touring-1000 Yellow, 46"/>
    <n v="1"/>
    <n v="1482"/>
    <n v="2384"/>
    <n v="568"/>
    <n v="1482"/>
    <n v="2050"/>
  </r>
  <r>
    <x v="289"/>
    <n v="9"/>
    <x v="5"/>
    <s v="May"/>
    <x v="2"/>
    <x v="3"/>
    <n v="31"/>
    <s v="Young Adults (25-34)"/>
    <x v="1"/>
    <x v="2"/>
    <s v="Oregon"/>
    <x v="2"/>
    <x v="15"/>
    <s v="Touring-1000 Yellow, 46"/>
    <n v="1"/>
    <n v="1482"/>
    <n v="2384"/>
    <n v="568"/>
    <n v="1482"/>
    <n v="2050"/>
  </r>
  <r>
    <x v="106"/>
    <n v="18"/>
    <x v="3"/>
    <s v="December"/>
    <x v="8"/>
    <x v="0"/>
    <n v="53"/>
    <s v="Adults (35-64)"/>
    <x v="1"/>
    <x v="1"/>
    <s v="New South Wales"/>
    <x v="2"/>
    <x v="15"/>
    <s v="Touring-1000 Blue, 50"/>
    <n v="1"/>
    <n v="1482"/>
    <n v="2384"/>
    <n v="592"/>
    <n v="1482"/>
    <n v="2074"/>
  </r>
  <r>
    <x v="107"/>
    <n v="18"/>
    <x v="6"/>
    <s v="December"/>
    <x v="8"/>
    <x v="1"/>
    <n v="53"/>
    <s v="Adults (35-64)"/>
    <x v="1"/>
    <x v="1"/>
    <s v="New South Wales"/>
    <x v="2"/>
    <x v="15"/>
    <s v="Touring-1000 Blue, 50"/>
    <n v="1"/>
    <n v="1482"/>
    <n v="2384"/>
    <n v="592"/>
    <n v="1482"/>
    <n v="2074"/>
  </r>
  <r>
    <x v="144"/>
    <n v="28"/>
    <x v="3"/>
    <s v="May"/>
    <x v="2"/>
    <x v="2"/>
    <n v="53"/>
    <s v="Adults (35-64)"/>
    <x v="1"/>
    <x v="1"/>
    <s v="New South Wales"/>
    <x v="2"/>
    <x v="15"/>
    <s v="Touring-1000 Blue, 50"/>
    <n v="1"/>
    <n v="1482"/>
    <n v="2384"/>
    <n v="592"/>
    <n v="1482"/>
    <n v="2074"/>
  </r>
  <r>
    <x v="145"/>
    <n v="28"/>
    <x v="4"/>
    <s v="May"/>
    <x v="2"/>
    <x v="3"/>
    <n v="53"/>
    <s v="Adults (35-64)"/>
    <x v="1"/>
    <x v="1"/>
    <s v="New South Wales"/>
    <x v="2"/>
    <x v="15"/>
    <s v="Touring-1000 Blue, 50"/>
    <n v="1"/>
    <n v="1482"/>
    <n v="2384"/>
    <n v="592"/>
    <n v="1482"/>
    <n v="2074"/>
  </r>
  <r>
    <x v="26"/>
    <n v="26"/>
    <x v="1"/>
    <s v="December"/>
    <x v="8"/>
    <x v="0"/>
    <n v="50"/>
    <s v="Adults (35-64)"/>
    <x v="0"/>
    <x v="1"/>
    <s v="Victoria"/>
    <x v="2"/>
    <x v="15"/>
    <s v="Touring-2000 Blue, 54"/>
    <n v="1"/>
    <n v="755"/>
    <n v="1215"/>
    <n v="205"/>
    <n v="755"/>
    <n v="960"/>
  </r>
  <r>
    <x v="27"/>
    <n v="26"/>
    <x v="4"/>
    <s v="December"/>
    <x v="8"/>
    <x v="1"/>
    <n v="50"/>
    <s v="Adults (35-64)"/>
    <x v="0"/>
    <x v="1"/>
    <s v="Victoria"/>
    <x v="2"/>
    <x v="15"/>
    <s v="Touring-2000 Blue, 54"/>
    <n v="3"/>
    <n v="755"/>
    <n v="1215"/>
    <n v="615"/>
    <n v="2265"/>
    <n v="2880"/>
  </r>
  <r>
    <x v="264"/>
    <n v="14"/>
    <x v="3"/>
    <s v="May"/>
    <x v="2"/>
    <x v="2"/>
    <n v="50"/>
    <s v="Adults (35-64)"/>
    <x v="0"/>
    <x v="1"/>
    <s v="Victoria"/>
    <x v="2"/>
    <x v="15"/>
    <s v="Touring-2000 Blue, 54"/>
    <n v="1"/>
    <n v="755"/>
    <n v="1215"/>
    <n v="205"/>
    <n v="755"/>
    <n v="960"/>
  </r>
  <r>
    <x v="265"/>
    <n v="14"/>
    <x v="4"/>
    <s v="May"/>
    <x v="2"/>
    <x v="3"/>
    <n v="50"/>
    <s v="Adults (35-64)"/>
    <x v="0"/>
    <x v="1"/>
    <s v="Victoria"/>
    <x v="2"/>
    <x v="15"/>
    <s v="Touring-2000 Blue, 54"/>
    <n v="1"/>
    <n v="755"/>
    <n v="1215"/>
    <n v="205"/>
    <n v="755"/>
    <n v="960"/>
  </r>
  <r>
    <x v="264"/>
    <n v="14"/>
    <x v="3"/>
    <s v="May"/>
    <x v="2"/>
    <x v="2"/>
    <n v="49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265"/>
    <n v="14"/>
    <x v="4"/>
    <s v="May"/>
    <x v="2"/>
    <x v="3"/>
    <n v="49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400"/>
    <n v="14"/>
    <x v="4"/>
    <s v="June"/>
    <x v="9"/>
    <x v="2"/>
    <n v="49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401"/>
    <n v="14"/>
    <x v="0"/>
    <s v="June"/>
    <x v="9"/>
    <x v="3"/>
    <n v="49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468"/>
    <n v="29"/>
    <x v="2"/>
    <s v="June"/>
    <x v="9"/>
    <x v="2"/>
    <n v="49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469"/>
    <n v="29"/>
    <x v="3"/>
    <s v="June"/>
    <x v="9"/>
    <x v="3"/>
    <n v="49"/>
    <s v="Adults (35-64)"/>
    <x v="0"/>
    <x v="1"/>
    <s v="New South Wales"/>
    <x v="2"/>
    <x v="15"/>
    <s v="Touring-2000 Blue, 50"/>
    <n v="1"/>
    <n v="755"/>
    <n v="1215"/>
    <n v="302"/>
    <n v="755"/>
    <n v="1057"/>
  </r>
  <r>
    <x v="130"/>
    <n v="18"/>
    <x v="2"/>
    <s v="August"/>
    <x v="5"/>
    <x v="0"/>
    <n v="47"/>
    <s v="Adults (35-64)"/>
    <x v="1"/>
    <x v="1"/>
    <s v="Victoria"/>
    <x v="2"/>
    <x v="15"/>
    <s v="Touring-2000 Blue, 54"/>
    <n v="1"/>
    <n v="755"/>
    <n v="1215"/>
    <n v="205"/>
    <n v="755"/>
    <n v="960"/>
  </r>
  <r>
    <x v="131"/>
    <n v="18"/>
    <x v="0"/>
    <s v="August"/>
    <x v="5"/>
    <x v="1"/>
    <n v="47"/>
    <s v="Adults (35-64)"/>
    <x v="1"/>
    <x v="1"/>
    <s v="Victoria"/>
    <x v="2"/>
    <x v="15"/>
    <s v="Touring-2000 Blue, 54"/>
    <n v="1"/>
    <n v="755"/>
    <n v="1215"/>
    <n v="205"/>
    <n v="755"/>
    <n v="960"/>
  </r>
  <r>
    <x v="162"/>
    <n v="7"/>
    <x v="3"/>
    <s v="May"/>
    <x v="2"/>
    <x v="2"/>
    <n v="47"/>
    <s v="Adults (35-64)"/>
    <x v="1"/>
    <x v="1"/>
    <s v="Victoria"/>
    <x v="2"/>
    <x v="15"/>
    <s v="Touring-2000 Blue, 54"/>
    <n v="1"/>
    <n v="755"/>
    <n v="1215"/>
    <n v="205"/>
    <n v="755"/>
    <n v="960"/>
  </r>
  <r>
    <x v="163"/>
    <n v="7"/>
    <x v="4"/>
    <s v="May"/>
    <x v="2"/>
    <x v="3"/>
    <n v="47"/>
    <s v="Adults (35-64)"/>
    <x v="1"/>
    <x v="1"/>
    <s v="Victoria"/>
    <x v="2"/>
    <x v="15"/>
    <s v="Touring-2000 Blue, 54"/>
    <n v="3"/>
    <n v="755"/>
    <n v="1215"/>
    <n v="615"/>
    <n v="2265"/>
    <n v="2880"/>
  </r>
  <r>
    <x v="292"/>
    <n v="8"/>
    <x v="2"/>
    <s v="September"/>
    <x v="6"/>
    <x v="0"/>
    <n v="47"/>
    <s v="Adults (35-64)"/>
    <x v="0"/>
    <x v="1"/>
    <s v="Victoria"/>
    <x v="2"/>
    <x v="15"/>
    <s v="Touring-3000 Yellow, 58"/>
    <n v="1"/>
    <n v="461"/>
    <n v="742"/>
    <n v="125"/>
    <n v="461"/>
    <n v="586"/>
  </r>
  <r>
    <x v="293"/>
    <n v="8"/>
    <x v="0"/>
    <s v="September"/>
    <x v="6"/>
    <x v="1"/>
    <n v="47"/>
    <s v="Adults (35-64)"/>
    <x v="0"/>
    <x v="1"/>
    <s v="Victoria"/>
    <x v="2"/>
    <x v="15"/>
    <s v="Touring-3000 Yellow, 58"/>
    <n v="1"/>
    <n v="461"/>
    <n v="742"/>
    <n v="125"/>
    <n v="461"/>
    <n v="586"/>
  </r>
  <r>
    <x v="108"/>
    <n v="13"/>
    <x v="6"/>
    <s v="September"/>
    <x v="6"/>
    <x v="0"/>
    <n v="47"/>
    <s v="Adults (35-64)"/>
    <x v="0"/>
    <x v="1"/>
    <s v="Victoria"/>
    <x v="2"/>
    <x v="15"/>
    <s v="Touring-3000 Yellow, 58"/>
    <n v="1"/>
    <n v="461"/>
    <n v="742"/>
    <n v="125"/>
    <n v="461"/>
    <n v="586"/>
  </r>
  <r>
    <x v="109"/>
    <n v="13"/>
    <x v="2"/>
    <s v="September"/>
    <x v="6"/>
    <x v="1"/>
    <n v="47"/>
    <s v="Adults (35-64)"/>
    <x v="0"/>
    <x v="1"/>
    <s v="Victoria"/>
    <x v="2"/>
    <x v="15"/>
    <s v="Touring-3000 Yellow, 58"/>
    <n v="1"/>
    <n v="461"/>
    <n v="742"/>
    <n v="125"/>
    <n v="461"/>
    <n v="586"/>
  </r>
  <r>
    <x v="20"/>
    <n v="17"/>
    <x v="4"/>
    <s v="May"/>
    <x v="2"/>
    <x v="2"/>
    <n v="47"/>
    <s v="Adults (35-64)"/>
    <x v="0"/>
    <x v="1"/>
    <s v="Victoria"/>
    <x v="2"/>
    <x v="15"/>
    <s v="Touring-3000 Yellow, 58"/>
    <n v="1"/>
    <n v="461"/>
    <n v="742"/>
    <n v="125"/>
    <n v="461"/>
    <n v="586"/>
  </r>
  <r>
    <x v="21"/>
    <n v="17"/>
    <x v="0"/>
    <s v="May"/>
    <x v="2"/>
    <x v="3"/>
    <n v="47"/>
    <s v="Adults (35-64)"/>
    <x v="0"/>
    <x v="1"/>
    <s v="Victoria"/>
    <x v="2"/>
    <x v="15"/>
    <s v="Touring-3000 Yellow, 58"/>
    <n v="1"/>
    <n v="461"/>
    <n v="742"/>
    <n v="125"/>
    <n v="461"/>
    <n v="586"/>
  </r>
  <r>
    <x v="254"/>
    <n v="28"/>
    <x v="4"/>
    <s v="September"/>
    <x v="6"/>
    <x v="0"/>
    <n v="46"/>
    <s v="Adults (35-64)"/>
    <x v="0"/>
    <x v="1"/>
    <s v="New South Wales"/>
    <x v="2"/>
    <x v="15"/>
    <s v="Touring-3000 Blue, 58"/>
    <n v="1"/>
    <n v="461"/>
    <n v="742"/>
    <n v="185"/>
    <n v="461"/>
    <n v="646"/>
  </r>
  <r>
    <x v="255"/>
    <n v="28"/>
    <x v="5"/>
    <s v="September"/>
    <x v="6"/>
    <x v="1"/>
    <n v="46"/>
    <s v="Adults (35-64)"/>
    <x v="0"/>
    <x v="1"/>
    <s v="New South Wales"/>
    <x v="2"/>
    <x v="15"/>
    <s v="Touring-3000 Blue, 58"/>
    <n v="3"/>
    <n v="461"/>
    <n v="742"/>
    <n v="554"/>
    <n v="1383"/>
    <n v="1937"/>
  </r>
  <r>
    <x v="616"/>
    <n v="6"/>
    <x v="4"/>
    <s v="July"/>
    <x v="4"/>
    <x v="0"/>
    <n v="40"/>
    <s v="Adults (35-64)"/>
    <x v="1"/>
    <x v="1"/>
    <s v="New South Wales"/>
    <x v="2"/>
    <x v="15"/>
    <s v="Touring-1000 Blue, 54"/>
    <n v="1"/>
    <n v="1482"/>
    <n v="2384"/>
    <n v="592"/>
    <n v="1482"/>
    <n v="2074"/>
  </r>
  <r>
    <x v="617"/>
    <n v="6"/>
    <x v="5"/>
    <s v="July"/>
    <x v="4"/>
    <x v="1"/>
    <n v="40"/>
    <s v="Adults (35-64)"/>
    <x v="1"/>
    <x v="1"/>
    <s v="New South Wales"/>
    <x v="2"/>
    <x v="15"/>
    <s v="Touring-1000 Blue, 54"/>
    <n v="2"/>
    <n v="1482"/>
    <n v="2384"/>
    <n v="1184"/>
    <n v="2964"/>
    <n v="4148"/>
  </r>
  <r>
    <x v="272"/>
    <n v="14"/>
    <x v="6"/>
    <s v="February"/>
    <x v="3"/>
    <x v="2"/>
    <n v="40"/>
    <s v="Adults (35-64)"/>
    <x v="1"/>
    <x v="1"/>
    <s v="New South Wales"/>
    <x v="2"/>
    <x v="15"/>
    <s v="Touring-1000 Blue, 54"/>
    <n v="1"/>
    <n v="1482"/>
    <n v="2384"/>
    <n v="592"/>
    <n v="1482"/>
    <n v="2074"/>
  </r>
  <r>
    <x v="273"/>
    <n v="14"/>
    <x v="2"/>
    <s v="February"/>
    <x v="3"/>
    <x v="3"/>
    <n v="40"/>
    <s v="Adults (35-64)"/>
    <x v="1"/>
    <x v="1"/>
    <s v="New South Wales"/>
    <x v="2"/>
    <x v="15"/>
    <s v="Touring-1000 Blue, 54"/>
    <n v="1"/>
    <n v="1482"/>
    <n v="2384"/>
    <n v="592"/>
    <n v="1482"/>
    <n v="2074"/>
  </r>
  <r>
    <x v="164"/>
    <n v="10"/>
    <x v="2"/>
    <s v="November"/>
    <x v="0"/>
    <x v="0"/>
    <n v="35"/>
    <s v="Adults (35-64)"/>
    <x v="1"/>
    <x v="2"/>
    <s v="California"/>
    <x v="2"/>
    <x v="15"/>
    <s v="Touring-1000 Blue, 54"/>
    <n v="1"/>
    <n v="1482"/>
    <n v="2384"/>
    <n v="854"/>
    <n v="1482"/>
    <n v="2336"/>
  </r>
  <r>
    <x v="165"/>
    <n v="10"/>
    <x v="0"/>
    <s v="November"/>
    <x v="0"/>
    <x v="1"/>
    <n v="35"/>
    <s v="Adults (35-64)"/>
    <x v="1"/>
    <x v="2"/>
    <s v="California"/>
    <x v="2"/>
    <x v="15"/>
    <s v="Touring-1000 Blue, 54"/>
    <n v="1"/>
    <n v="1482"/>
    <n v="2384"/>
    <n v="854"/>
    <n v="1482"/>
    <n v="2336"/>
  </r>
  <r>
    <x v="362"/>
    <n v="28"/>
    <x v="6"/>
    <s v="February"/>
    <x v="3"/>
    <x v="2"/>
    <n v="35"/>
    <s v="Adults (35-64)"/>
    <x v="1"/>
    <x v="2"/>
    <s v="California"/>
    <x v="2"/>
    <x v="15"/>
    <s v="Touring-1000 Blue, 54"/>
    <n v="1"/>
    <n v="1482"/>
    <n v="2384"/>
    <n v="854"/>
    <n v="1482"/>
    <n v="2336"/>
  </r>
  <r>
    <x v="363"/>
    <n v="28"/>
    <x v="2"/>
    <s v="February"/>
    <x v="3"/>
    <x v="3"/>
    <n v="35"/>
    <s v="Adults (35-64)"/>
    <x v="1"/>
    <x v="2"/>
    <s v="California"/>
    <x v="2"/>
    <x v="15"/>
    <s v="Touring-1000 Blue, 54"/>
    <n v="2"/>
    <n v="1482"/>
    <n v="2384"/>
    <n v="1709"/>
    <n v="2964"/>
    <n v="4673"/>
  </r>
  <r>
    <x v="174"/>
    <n v="1"/>
    <x v="4"/>
    <s v="March"/>
    <x v="1"/>
    <x v="2"/>
    <n v="35"/>
    <s v="Adults (35-64)"/>
    <x v="1"/>
    <x v="2"/>
    <s v="California"/>
    <x v="2"/>
    <x v="15"/>
    <s v="Touring-1000 Blue, 54"/>
    <n v="1"/>
    <n v="1482"/>
    <n v="2384"/>
    <n v="854"/>
    <n v="1482"/>
    <n v="2336"/>
  </r>
  <r>
    <x v="175"/>
    <n v="1"/>
    <x v="0"/>
    <s v="March"/>
    <x v="1"/>
    <x v="3"/>
    <n v="35"/>
    <s v="Adults (35-64)"/>
    <x v="1"/>
    <x v="2"/>
    <s v="California"/>
    <x v="2"/>
    <x v="15"/>
    <s v="Touring-1000 Blue, 54"/>
    <n v="1"/>
    <n v="1482"/>
    <n v="2384"/>
    <n v="854"/>
    <n v="1482"/>
    <n v="2336"/>
  </r>
  <r>
    <x v="368"/>
    <n v="18"/>
    <x v="0"/>
    <s v="March"/>
    <x v="1"/>
    <x v="2"/>
    <n v="35"/>
    <s v="Adults (35-64)"/>
    <x v="1"/>
    <x v="2"/>
    <s v="California"/>
    <x v="2"/>
    <x v="15"/>
    <s v="Touring-1000 Blue, 54"/>
    <n v="1"/>
    <n v="1482"/>
    <n v="2384"/>
    <n v="854"/>
    <n v="1482"/>
    <n v="2336"/>
  </r>
  <r>
    <x v="369"/>
    <n v="18"/>
    <x v="6"/>
    <s v="March"/>
    <x v="1"/>
    <x v="3"/>
    <n v="35"/>
    <s v="Adults (35-64)"/>
    <x v="1"/>
    <x v="2"/>
    <s v="California"/>
    <x v="2"/>
    <x v="15"/>
    <s v="Touring-1000 Blue, 54"/>
    <n v="1"/>
    <n v="1482"/>
    <n v="2384"/>
    <n v="854"/>
    <n v="1482"/>
    <n v="2336"/>
  </r>
  <r>
    <x v="536"/>
    <n v="1"/>
    <x v="1"/>
    <s v="May"/>
    <x v="2"/>
    <x v="2"/>
    <n v="35"/>
    <s v="Adults (35-64)"/>
    <x v="1"/>
    <x v="2"/>
    <s v="California"/>
    <x v="2"/>
    <x v="15"/>
    <s v="Touring-1000 Blue, 54"/>
    <n v="1"/>
    <n v="1482"/>
    <n v="2384"/>
    <n v="854"/>
    <n v="1482"/>
    <n v="2336"/>
  </r>
  <r>
    <x v="537"/>
    <n v="1"/>
    <x v="2"/>
    <s v="May"/>
    <x v="2"/>
    <x v="3"/>
    <n v="35"/>
    <s v="Adults (35-64)"/>
    <x v="1"/>
    <x v="2"/>
    <s v="California"/>
    <x v="2"/>
    <x v="15"/>
    <s v="Touring-1000 Blue, 54"/>
    <n v="2"/>
    <n v="1482"/>
    <n v="2384"/>
    <n v="1709"/>
    <n v="2964"/>
    <n v="4673"/>
  </r>
  <r>
    <x v="98"/>
    <n v="16"/>
    <x v="6"/>
    <s v="May"/>
    <x v="2"/>
    <x v="2"/>
    <n v="35"/>
    <s v="Adults (35-64)"/>
    <x v="1"/>
    <x v="2"/>
    <s v="California"/>
    <x v="2"/>
    <x v="15"/>
    <s v="Touring-1000 Blue, 54"/>
    <n v="1"/>
    <n v="1482"/>
    <n v="2384"/>
    <n v="854"/>
    <n v="1482"/>
    <n v="2336"/>
  </r>
  <r>
    <x v="99"/>
    <n v="16"/>
    <x v="5"/>
    <s v="May"/>
    <x v="2"/>
    <x v="3"/>
    <n v="35"/>
    <s v="Adults (35-64)"/>
    <x v="1"/>
    <x v="2"/>
    <s v="California"/>
    <x v="2"/>
    <x v="15"/>
    <s v="Touring-1000 Blue, 54"/>
    <n v="1"/>
    <n v="1482"/>
    <n v="2384"/>
    <n v="854"/>
    <n v="1482"/>
    <n v="2336"/>
  </r>
  <r>
    <x v="330"/>
    <n v="26"/>
    <x v="1"/>
    <s v="June"/>
    <x v="9"/>
    <x v="2"/>
    <n v="35"/>
    <s v="Adults (35-64)"/>
    <x v="1"/>
    <x v="2"/>
    <s v="California"/>
    <x v="2"/>
    <x v="15"/>
    <s v="Touring-1000 Blue, 54"/>
    <n v="1"/>
    <n v="1482"/>
    <n v="2384"/>
    <n v="854"/>
    <n v="1482"/>
    <n v="2336"/>
  </r>
  <r>
    <x v="331"/>
    <n v="26"/>
    <x v="2"/>
    <s v="June"/>
    <x v="9"/>
    <x v="3"/>
    <n v="35"/>
    <s v="Adults (35-64)"/>
    <x v="1"/>
    <x v="2"/>
    <s v="California"/>
    <x v="2"/>
    <x v="15"/>
    <s v="Touring-1000 Blue, 54"/>
    <n v="2"/>
    <n v="1482"/>
    <n v="2384"/>
    <n v="1709"/>
    <n v="2964"/>
    <n v="4673"/>
  </r>
  <r>
    <x v="580"/>
    <n v="1"/>
    <x v="6"/>
    <s v="November"/>
    <x v="0"/>
    <x v="0"/>
    <n v="38"/>
    <s v="Adults (35-64)"/>
    <x v="1"/>
    <x v="2"/>
    <s v="California"/>
    <x v="2"/>
    <x v="15"/>
    <s v="Touring-1000 Blue, 60"/>
    <n v="1"/>
    <n v="1482"/>
    <n v="2384"/>
    <n v="854"/>
    <n v="1482"/>
    <n v="2336"/>
  </r>
  <r>
    <x v="581"/>
    <n v="1"/>
    <x v="2"/>
    <s v="November"/>
    <x v="0"/>
    <x v="1"/>
    <n v="38"/>
    <s v="Adults (35-64)"/>
    <x v="1"/>
    <x v="2"/>
    <s v="California"/>
    <x v="2"/>
    <x v="15"/>
    <s v="Touring-1000 Blue, 60"/>
    <n v="3"/>
    <n v="1482"/>
    <n v="2384"/>
    <n v="2563"/>
    <n v="4446"/>
    <n v="7009"/>
  </r>
  <r>
    <x v="422"/>
    <n v="30"/>
    <x v="1"/>
    <s v="January"/>
    <x v="7"/>
    <x v="2"/>
    <n v="38"/>
    <s v="Adults (35-64)"/>
    <x v="1"/>
    <x v="2"/>
    <s v="California"/>
    <x v="2"/>
    <x v="15"/>
    <s v="Touring-1000 Blue, 60"/>
    <n v="1"/>
    <n v="1482"/>
    <n v="2384"/>
    <n v="854"/>
    <n v="1482"/>
    <n v="2336"/>
  </r>
  <r>
    <x v="423"/>
    <n v="30"/>
    <x v="4"/>
    <s v="January"/>
    <x v="7"/>
    <x v="3"/>
    <n v="38"/>
    <s v="Adults (35-64)"/>
    <x v="1"/>
    <x v="2"/>
    <s v="California"/>
    <x v="2"/>
    <x v="15"/>
    <s v="Touring-1000 Blue, 60"/>
    <n v="2"/>
    <n v="1482"/>
    <n v="2384"/>
    <n v="1709"/>
    <n v="2964"/>
    <n v="4673"/>
  </r>
  <r>
    <x v="80"/>
    <n v="4"/>
    <x v="2"/>
    <s v="May"/>
    <x v="2"/>
    <x v="2"/>
    <n v="38"/>
    <s v="Adults (35-64)"/>
    <x v="1"/>
    <x v="2"/>
    <s v="California"/>
    <x v="2"/>
    <x v="15"/>
    <s v="Touring-1000 Blue, 60"/>
    <n v="1"/>
    <n v="1482"/>
    <n v="2384"/>
    <n v="854"/>
    <n v="1482"/>
    <n v="2336"/>
  </r>
  <r>
    <x v="81"/>
    <n v="4"/>
    <x v="3"/>
    <s v="May"/>
    <x v="2"/>
    <x v="3"/>
    <n v="38"/>
    <s v="Adults (35-64)"/>
    <x v="1"/>
    <x v="2"/>
    <s v="California"/>
    <x v="2"/>
    <x v="15"/>
    <s v="Touring-1000 Blue, 60"/>
    <n v="1"/>
    <n v="1482"/>
    <n v="2384"/>
    <n v="854"/>
    <n v="1482"/>
    <n v="2336"/>
  </r>
  <r>
    <x v="6"/>
    <n v="22"/>
    <x v="1"/>
    <s v="May"/>
    <x v="2"/>
    <x v="2"/>
    <n v="38"/>
    <s v="Adults (35-64)"/>
    <x v="1"/>
    <x v="2"/>
    <s v="California"/>
    <x v="2"/>
    <x v="15"/>
    <s v="Touring-1000 Blue, 60"/>
    <n v="1"/>
    <n v="1482"/>
    <n v="2384"/>
    <n v="854"/>
    <n v="1482"/>
    <n v="2336"/>
  </r>
  <r>
    <x v="7"/>
    <n v="22"/>
    <x v="2"/>
    <s v="May"/>
    <x v="2"/>
    <x v="3"/>
    <n v="38"/>
    <s v="Adults (35-64)"/>
    <x v="1"/>
    <x v="2"/>
    <s v="California"/>
    <x v="2"/>
    <x v="15"/>
    <s v="Touring-1000 Blue, 60"/>
    <n v="1"/>
    <n v="1482"/>
    <n v="2384"/>
    <n v="854"/>
    <n v="1482"/>
    <n v="2336"/>
  </r>
  <r>
    <x v="438"/>
    <n v="31"/>
    <x v="4"/>
    <s v="May"/>
    <x v="2"/>
    <x v="2"/>
    <n v="38"/>
    <s v="Adults (35-64)"/>
    <x v="1"/>
    <x v="2"/>
    <s v="California"/>
    <x v="2"/>
    <x v="15"/>
    <s v="Touring-1000 Blue, 60"/>
    <n v="1"/>
    <n v="1482"/>
    <n v="2384"/>
    <n v="854"/>
    <n v="1482"/>
    <n v="2336"/>
  </r>
  <r>
    <x v="439"/>
    <n v="31"/>
    <x v="0"/>
    <s v="May"/>
    <x v="2"/>
    <x v="3"/>
    <n v="38"/>
    <s v="Adults (35-64)"/>
    <x v="1"/>
    <x v="2"/>
    <s v="California"/>
    <x v="2"/>
    <x v="15"/>
    <s v="Touring-1000 Blue, 60"/>
    <n v="1"/>
    <n v="1482"/>
    <n v="2384"/>
    <n v="854"/>
    <n v="1482"/>
    <n v="2336"/>
  </r>
  <r>
    <x v="128"/>
    <n v="6"/>
    <x v="6"/>
    <s v="June"/>
    <x v="9"/>
    <x v="2"/>
    <n v="38"/>
    <s v="Adults (35-64)"/>
    <x v="1"/>
    <x v="2"/>
    <s v="California"/>
    <x v="2"/>
    <x v="15"/>
    <s v="Touring-1000 Blue, 60"/>
    <n v="1"/>
    <n v="1482"/>
    <n v="2384"/>
    <n v="854"/>
    <n v="1482"/>
    <n v="2336"/>
  </r>
  <r>
    <x v="129"/>
    <n v="6"/>
    <x v="5"/>
    <s v="June"/>
    <x v="9"/>
    <x v="3"/>
    <n v="38"/>
    <s v="Adults (35-64)"/>
    <x v="1"/>
    <x v="2"/>
    <s v="California"/>
    <x v="2"/>
    <x v="15"/>
    <s v="Touring-1000 Blue, 60"/>
    <n v="1"/>
    <n v="1482"/>
    <n v="2384"/>
    <n v="854"/>
    <n v="1482"/>
    <n v="2336"/>
  </r>
  <r>
    <x v="664"/>
    <n v="23"/>
    <x v="5"/>
    <s v="June"/>
    <x v="9"/>
    <x v="2"/>
    <n v="38"/>
    <s v="Adults (35-64)"/>
    <x v="1"/>
    <x v="2"/>
    <s v="California"/>
    <x v="2"/>
    <x v="15"/>
    <s v="Touring-1000 Blue, 60"/>
    <n v="1"/>
    <n v="1482"/>
    <n v="2384"/>
    <n v="854"/>
    <n v="1482"/>
    <n v="2336"/>
  </r>
  <r>
    <x v="665"/>
    <n v="23"/>
    <x v="1"/>
    <s v="June"/>
    <x v="9"/>
    <x v="3"/>
    <n v="38"/>
    <s v="Adults (35-64)"/>
    <x v="1"/>
    <x v="2"/>
    <s v="California"/>
    <x v="2"/>
    <x v="15"/>
    <s v="Touring-1000 Blue, 60"/>
    <n v="1"/>
    <n v="1482"/>
    <n v="2384"/>
    <n v="854"/>
    <n v="1482"/>
    <n v="2336"/>
  </r>
  <r>
    <x v="484"/>
    <n v="22"/>
    <x v="2"/>
    <s v="June"/>
    <x v="9"/>
    <x v="2"/>
    <n v="38"/>
    <s v="Adults (35-64)"/>
    <x v="1"/>
    <x v="2"/>
    <s v="Oregon"/>
    <x v="2"/>
    <x v="15"/>
    <s v="Touring-1000 Yellow, 50"/>
    <n v="1"/>
    <n v="1482"/>
    <n v="2384"/>
    <n v="568"/>
    <n v="1482"/>
    <n v="2050"/>
  </r>
  <r>
    <x v="485"/>
    <n v="22"/>
    <x v="3"/>
    <s v="June"/>
    <x v="9"/>
    <x v="3"/>
    <n v="38"/>
    <s v="Adults (35-64)"/>
    <x v="1"/>
    <x v="2"/>
    <s v="Oregon"/>
    <x v="2"/>
    <x v="15"/>
    <s v="Touring-1000 Yellow, 50"/>
    <n v="3"/>
    <n v="1482"/>
    <n v="2384"/>
    <n v="1705"/>
    <n v="4446"/>
    <n v="6151"/>
  </r>
  <r>
    <x v="736"/>
    <n v="20"/>
    <x v="6"/>
    <s v="June"/>
    <x v="9"/>
    <x v="2"/>
    <n v="39"/>
    <s v="Adults (35-64)"/>
    <x v="0"/>
    <x v="2"/>
    <s v="Oregon"/>
    <x v="2"/>
    <x v="15"/>
    <s v="Touring-1000 Blue, 46"/>
    <n v="1"/>
    <n v="1482"/>
    <n v="2384"/>
    <n v="568"/>
    <n v="1482"/>
    <n v="2050"/>
  </r>
  <r>
    <x v="737"/>
    <n v="20"/>
    <x v="5"/>
    <s v="June"/>
    <x v="9"/>
    <x v="3"/>
    <n v="39"/>
    <s v="Adults (35-64)"/>
    <x v="0"/>
    <x v="2"/>
    <s v="Oregon"/>
    <x v="2"/>
    <x v="15"/>
    <s v="Touring-1000 Blue, 46"/>
    <n v="2"/>
    <n v="1482"/>
    <n v="2384"/>
    <n v="1136"/>
    <n v="2964"/>
    <n v="4100"/>
  </r>
  <r>
    <x v="612"/>
    <n v="9"/>
    <x v="0"/>
    <s v="July"/>
    <x v="4"/>
    <x v="0"/>
    <n v="28"/>
    <s v="Young Adults (25-34)"/>
    <x v="0"/>
    <x v="1"/>
    <s v="Victoria"/>
    <x v="2"/>
    <x v="15"/>
    <s v="Touring-1000 Blue, 60"/>
    <n v="1"/>
    <n v="1482"/>
    <n v="2384"/>
    <n v="401"/>
    <n v="1482"/>
    <n v="1883"/>
  </r>
  <r>
    <x v="613"/>
    <n v="9"/>
    <x v="1"/>
    <s v="July"/>
    <x v="4"/>
    <x v="1"/>
    <n v="28"/>
    <s v="Young Adults (25-34)"/>
    <x v="0"/>
    <x v="1"/>
    <s v="Victoria"/>
    <x v="2"/>
    <x v="15"/>
    <s v="Touring-1000 Blue, 60"/>
    <n v="1"/>
    <n v="1482"/>
    <n v="2384"/>
    <n v="401"/>
    <n v="1482"/>
    <n v="1883"/>
  </r>
  <r>
    <x v="698"/>
    <n v="4"/>
    <x v="1"/>
    <s v="July"/>
    <x v="4"/>
    <x v="0"/>
    <n v="28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699"/>
    <n v="4"/>
    <x v="4"/>
    <s v="July"/>
    <x v="4"/>
    <x v="1"/>
    <n v="28"/>
    <s v="Young Adults (25-34)"/>
    <x v="0"/>
    <x v="1"/>
    <s v="New South Wales"/>
    <x v="2"/>
    <x v="15"/>
    <s v="Touring-1000 Yellow, 60"/>
    <n v="3"/>
    <n v="1482"/>
    <n v="2384"/>
    <n v="1776"/>
    <n v="4446"/>
    <n v="6222"/>
  </r>
  <r>
    <x v="526"/>
    <n v="30"/>
    <x v="3"/>
    <s v="October"/>
    <x v="10"/>
    <x v="0"/>
    <n v="28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527"/>
    <n v="30"/>
    <x v="6"/>
    <s v="October"/>
    <x v="10"/>
    <x v="1"/>
    <n v="28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476"/>
    <n v="12"/>
    <x v="4"/>
    <s v="April"/>
    <x v="11"/>
    <x v="2"/>
    <n v="28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477"/>
    <n v="12"/>
    <x v="0"/>
    <s v="April"/>
    <x v="11"/>
    <x v="3"/>
    <n v="28"/>
    <s v="Young Adults (25-34)"/>
    <x v="0"/>
    <x v="1"/>
    <s v="New South Wales"/>
    <x v="2"/>
    <x v="15"/>
    <s v="Touring-1000 Yellow, 60"/>
    <n v="2"/>
    <n v="1482"/>
    <n v="2384"/>
    <n v="1184"/>
    <n v="2964"/>
    <n v="4148"/>
  </r>
  <r>
    <x v="754"/>
    <n v="28"/>
    <x v="2"/>
    <s v="July"/>
    <x v="4"/>
    <x v="0"/>
    <n v="27"/>
    <s v="Young Adults (25-34)"/>
    <x v="1"/>
    <x v="1"/>
    <s v="New South Wales"/>
    <x v="2"/>
    <x v="15"/>
    <s v="Touring-1000 Yellow, 50"/>
    <n v="1"/>
    <n v="1482"/>
    <n v="2384"/>
    <n v="592"/>
    <n v="1482"/>
    <n v="2074"/>
  </r>
  <r>
    <x v="755"/>
    <n v="28"/>
    <x v="0"/>
    <s v="July"/>
    <x v="4"/>
    <x v="1"/>
    <n v="27"/>
    <s v="Young Adults (25-34)"/>
    <x v="1"/>
    <x v="1"/>
    <s v="New South Wales"/>
    <x v="2"/>
    <x v="15"/>
    <s v="Touring-1000 Yellow, 50"/>
    <n v="2"/>
    <n v="1482"/>
    <n v="2384"/>
    <n v="1184"/>
    <n v="2964"/>
    <n v="4148"/>
  </r>
  <r>
    <x v="612"/>
    <n v="9"/>
    <x v="0"/>
    <s v="July"/>
    <x v="4"/>
    <x v="0"/>
    <n v="27"/>
    <s v="Young Adults (25-34)"/>
    <x v="0"/>
    <x v="1"/>
    <s v="Victoria"/>
    <x v="2"/>
    <x v="15"/>
    <s v="Touring-1000 Yellow, 54"/>
    <n v="1"/>
    <n v="1482"/>
    <n v="2384"/>
    <n v="401"/>
    <n v="1482"/>
    <n v="1883"/>
  </r>
  <r>
    <x v="613"/>
    <n v="9"/>
    <x v="1"/>
    <s v="July"/>
    <x v="4"/>
    <x v="1"/>
    <n v="27"/>
    <s v="Young Adults (25-34)"/>
    <x v="0"/>
    <x v="1"/>
    <s v="Victoria"/>
    <x v="2"/>
    <x v="15"/>
    <s v="Touring-1000 Yellow, 54"/>
    <n v="1"/>
    <n v="1482"/>
    <n v="2384"/>
    <n v="401"/>
    <n v="1482"/>
    <n v="1883"/>
  </r>
  <r>
    <x v="414"/>
    <n v="29"/>
    <x v="1"/>
    <s v="August"/>
    <x v="5"/>
    <x v="0"/>
    <n v="28"/>
    <s v="Young Adults (25-34)"/>
    <x v="1"/>
    <x v="1"/>
    <s v="Queensland"/>
    <x v="2"/>
    <x v="15"/>
    <s v="Touring-1000 Yellow, 60"/>
    <n v="1"/>
    <n v="1482"/>
    <n v="2384"/>
    <n v="521"/>
    <n v="1482"/>
    <n v="2003"/>
  </r>
  <r>
    <x v="415"/>
    <n v="29"/>
    <x v="4"/>
    <s v="August"/>
    <x v="5"/>
    <x v="1"/>
    <n v="28"/>
    <s v="Young Adults (25-34)"/>
    <x v="1"/>
    <x v="1"/>
    <s v="Queensland"/>
    <x v="2"/>
    <x v="15"/>
    <s v="Touring-1000 Yellow, 60"/>
    <n v="1"/>
    <n v="1482"/>
    <n v="2384"/>
    <n v="521"/>
    <n v="1482"/>
    <n v="2003"/>
  </r>
  <r>
    <x v="246"/>
    <n v="15"/>
    <x v="6"/>
    <s v="November"/>
    <x v="0"/>
    <x v="0"/>
    <n v="33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247"/>
    <n v="15"/>
    <x v="2"/>
    <s v="November"/>
    <x v="0"/>
    <x v="1"/>
    <n v="33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194"/>
    <n v="3"/>
    <x v="0"/>
    <s v="December"/>
    <x v="8"/>
    <x v="0"/>
    <n v="33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195"/>
    <n v="3"/>
    <x v="1"/>
    <s v="December"/>
    <x v="8"/>
    <x v="1"/>
    <n v="33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220"/>
    <n v="18"/>
    <x v="0"/>
    <s v="February"/>
    <x v="3"/>
    <x v="2"/>
    <n v="33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221"/>
    <n v="18"/>
    <x v="1"/>
    <s v="February"/>
    <x v="3"/>
    <x v="3"/>
    <n v="33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148"/>
    <n v="17"/>
    <x v="1"/>
    <s v="April"/>
    <x v="11"/>
    <x v="2"/>
    <n v="33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149"/>
    <n v="17"/>
    <x v="2"/>
    <s v="April"/>
    <x v="11"/>
    <x v="3"/>
    <n v="33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32"/>
    <n v="23"/>
    <x v="6"/>
    <s v="May"/>
    <x v="2"/>
    <x v="2"/>
    <n v="33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33"/>
    <n v="23"/>
    <x v="5"/>
    <s v="May"/>
    <x v="2"/>
    <x v="3"/>
    <n v="33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404"/>
    <n v="24"/>
    <x v="0"/>
    <s v="June"/>
    <x v="9"/>
    <x v="2"/>
    <n v="33"/>
    <s v="Young Adults (25-34)"/>
    <x v="0"/>
    <x v="2"/>
    <s v="California"/>
    <x v="2"/>
    <x v="15"/>
    <s v="Touring-1000 Yellow, 54"/>
    <n v="1"/>
    <n v="1482"/>
    <n v="2384"/>
    <n v="854"/>
    <n v="1482"/>
    <n v="2336"/>
  </r>
  <r>
    <x v="405"/>
    <n v="24"/>
    <x v="6"/>
    <s v="June"/>
    <x v="9"/>
    <x v="3"/>
    <n v="33"/>
    <s v="Young Adults (25-34)"/>
    <x v="0"/>
    <x v="2"/>
    <s v="California"/>
    <x v="2"/>
    <x v="15"/>
    <s v="Touring-1000 Yellow, 54"/>
    <n v="2"/>
    <n v="1482"/>
    <n v="2384"/>
    <n v="1709"/>
    <n v="2964"/>
    <n v="4673"/>
  </r>
  <r>
    <x v="0"/>
    <n v="26"/>
    <x v="0"/>
    <s v="November"/>
    <x v="0"/>
    <x v="0"/>
    <n v="33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1"/>
    <n v="26"/>
    <x v="1"/>
    <s v="November"/>
    <x v="0"/>
    <x v="1"/>
    <n v="33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760"/>
    <n v="25"/>
    <x v="3"/>
    <s v="December"/>
    <x v="8"/>
    <x v="0"/>
    <n v="33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761"/>
    <n v="25"/>
    <x v="6"/>
    <s v="December"/>
    <x v="8"/>
    <x v="1"/>
    <n v="33"/>
    <s v="Young Adults (25-34)"/>
    <x v="1"/>
    <x v="2"/>
    <s v="California"/>
    <x v="2"/>
    <x v="15"/>
    <s v="Touring-1000 Yellow, 50"/>
    <n v="3"/>
    <n v="1482"/>
    <n v="2384"/>
    <n v="2563"/>
    <n v="4446"/>
    <n v="7009"/>
  </r>
  <r>
    <x v="566"/>
    <n v="4"/>
    <x v="4"/>
    <s v="January"/>
    <x v="7"/>
    <x v="2"/>
    <n v="33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567"/>
    <n v="4"/>
    <x v="5"/>
    <s v="January"/>
    <x v="7"/>
    <x v="3"/>
    <n v="33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208"/>
    <n v="15"/>
    <x v="2"/>
    <s v="June"/>
    <x v="9"/>
    <x v="2"/>
    <n v="33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209"/>
    <n v="15"/>
    <x v="3"/>
    <s v="June"/>
    <x v="9"/>
    <x v="3"/>
    <n v="33"/>
    <s v="Young Adults (25-34)"/>
    <x v="1"/>
    <x v="2"/>
    <s v="California"/>
    <x v="2"/>
    <x v="15"/>
    <s v="Touring-1000 Yellow, 50"/>
    <n v="1"/>
    <n v="1482"/>
    <n v="2384"/>
    <n v="854"/>
    <n v="1482"/>
    <n v="2336"/>
  </r>
  <r>
    <x v="570"/>
    <n v="17"/>
    <x v="0"/>
    <s v="June"/>
    <x v="9"/>
    <x v="2"/>
    <n v="41"/>
    <s v="Adults (35-64)"/>
    <x v="0"/>
    <x v="2"/>
    <s v="Oregon"/>
    <x v="2"/>
    <x v="15"/>
    <s v="Touring-1000 Yellow, 50"/>
    <n v="1"/>
    <n v="1482"/>
    <n v="2384"/>
    <n v="568"/>
    <n v="1482"/>
    <n v="2050"/>
  </r>
  <r>
    <x v="571"/>
    <n v="17"/>
    <x v="6"/>
    <s v="June"/>
    <x v="9"/>
    <x v="3"/>
    <n v="41"/>
    <s v="Adults (35-64)"/>
    <x v="0"/>
    <x v="2"/>
    <s v="Oregon"/>
    <x v="2"/>
    <x v="15"/>
    <s v="Touring-1000 Yellow, 50"/>
    <n v="2"/>
    <n v="1482"/>
    <n v="2384"/>
    <n v="1136"/>
    <n v="2964"/>
    <n v="4100"/>
  </r>
  <r>
    <x v="246"/>
    <n v="15"/>
    <x v="6"/>
    <s v="November"/>
    <x v="0"/>
    <x v="0"/>
    <n v="35"/>
    <s v="Adults (35-64)"/>
    <x v="0"/>
    <x v="2"/>
    <s v="Washington"/>
    <x v="2"/>
    <x v="15"/>
    <s v="Touring-1000 Yellow, 46"/>
    <n v="1"/>
    <n v="1482"/>
    <n v="2384"/>
    <n v="378"/>
    <n v="1482"/>
    <n v="1860"/>
  </r>
  <r>
    <x v="247"/>
    <n v="15"/>
    <x v="2"/>
    <s v="November"/>
    <x v="0"/>
    <x v="1"/>
    <n v="35"/>
    <s v="Adults (35-64)"/>
    <x v="0"/>
    <x v="2"/>
    <s v="Washington"/>
    <x v="2"/>
    <x v="15"/>
    <s v="Touring-1000 Yellow, 46"/>
    <n v="2"/>
    <n v="1482"/>
    <n v="2384"/>
    <n v="755"/>
    <n v="2964"/>
    <n v="3719"/>
  </r>
  <r>
    <x v="74"/>
    <n v="12"/>
    <x v="3"/>
    <s v="March"/>
    <x v="1"/>
    <x v="2"/>
    <n v="35"/>
    <s v="Adults (35-64)"/>
    <x v="0"/>
    <x v="2"/>
    <s v="Washington"/>
    <x v="2"/>
    <x v="15"/>
    <s v="Touring-1000 Yellow, 46"/>
    <n v="1"/>
    <n v="1482"/>
    <n v="2384"/>
    <n v="378"/>
    <n v="1482"/>
    <n v="1860"/>
  </r>
  <r>
    <x v="75"/>
    <n v="12"/>
    <x v="4"/>
    <s v="March"/>
    <x v="1"/>
    <x v="3"/>
    <n v="35"/>
    <s v="Adults (35-64)"/>
    <x v="0"/>
    <x v="2"/>
    <s v="Washington"/>
    <x v="2"/>
    <x v="15"/>
    <s v="Touring-1000 Yellow, 46"/>
    <n v="1"/>
    <n v="1482"/>
    <n v="2384"/>
    <n v="378"/>
    <n v="1482"/>
    <n v="1860"/>
  </r>
  <r>
    <x v="732"/>
    <n v="7"/>
    <x v="4"/>
    <s v="June"/>
    <x v="9"/>
    <x v="2"/>
    <n v="35"/>
    <s v="Adults (35-64)"/>
    <x v="0"/>
    <x v="2"/>
    <s v="Washington"/>
    <x v="2"/>
    <x v="15"/>
    <s v="Touring-1000 Yellow, 46"/>
    <n v="1"/>
    <n v="1482"/>
    <n v="2384"/>
    <n v="378"/>
    <n v="1482"/>
    <n v="1860"/>
  </r>
  <r>
    <x v="733"/>
    <n v="7"/>
    <x v="0"/>
    <s v="June"/>
    <x v="9"/>
    <x v="3"/>
    <n v="35"/>
    <s v="Adults (35-64)"/>
    <x v="0"/>
    <x v="2"/>
    <s v="Washington"/>
    <x v="2"/>
    <x v="15"/>
    <s v="Touring-1000 Yellow, 46"/>
    <n v="1"/>
    <n v="1482"/>
    <n v="2384"/>
    <n v="378"/>
    <n v="1482"/>
    <n v="1860"/>
  </r>
  <r>
    <x v="390"/>
    <n v="16"/>
    <x v="5"/>
    <s v="June"/>
    <x v="9"/>
    <x v="2"/>
    <n v="35"/>
    <s v="Adults (35-64)"/>
    <x v="0"/>
    <x v="2"/>
    <s v="Washington"/>
    <x v="2"/>
    <x v="15"/>
    <s v="Touring-1000 Yellow, 46"/>
    <n v="1"/>
    <n v="1482"/>
    <n v="2384"/>
    <n v="378"/>
    <n v="1482"/>
    <n v="1860"/>
  </r>
  <r>
    <x v="391"/>
    <n v="16"/>
    <x v="1"/>
    <s v="June"/>
    <x v="9"/>
    <x v="3"/>
    <n v="35"/>
    <s v="Adults (35-64)"/>
    <x v="0"/>
    <x v="2"/>
    <s v="Washington"/>
    <x v="2"/>
    <x v="15"/>
    <s v="Touring-1000 Yellow, 46"/>
    <n v="1"/>
    <n v="1482"/>
    <n v="2384"/>
    <n v="378"/>
    <n v="1482"/>
    <n v="1860"/>
  </r>
  <r>
    <x v="590"/>
    <n v="16"/>
    <x v="0"/>
    <s v="July"/>
    <x v="4"/>
    <x v="0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591"/>
    <n v="16"/>
    <x v="1"/>
    <s v="July"/>
    <x v="4"/>
    <x v="1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538"/>
    <n v="24"/>
    <x v="3"/>
    <s v="July"/>
    <x v="4"/>
    <x v="0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539"/>
    <n v="24"/>
    <x v="6"/>
    <s v="July"/>
    <x v="4"/>
    <x v="1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490"/>
    <n v="15"/>
    <x v="4"/>
    <s v="February"/>
    <x v="3"/>
    <x v="2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491"/>
    <n v="15"/>
    <x v="5"/>
    <s v="February"/>
    <x v="3"/>
    <x v="3"/>
    <n v="35"/>
    <s v="Adults (35-64)"/>
    <x v="0"/>
    <x v="2"/>
    <s v="California"/>
    <x v="2"/>
    <x v="15"/>
    <s v="Touring-1000 Blue, 50"/>
    <n v="2"/>
    <n v="1482"/>
    <n v="2384"/>
    <n v="1709"/>
    <n v="2964"/>
    <n v="4673"/>
  </r>
  <r>
    <x v="626"/>
    <n v="17"/>
    <x v="5"/>
    <s v="February"/>
    <x v="3"/>
    <x v="2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627"/>
    <n v="17"/>
    <x v="3"/>
    <s v="February"/>
    <x v="3"/>
    <x v="3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40"/>
    <n v="31"/>
    <x v="5"/>
    <s v="March"/>
    <x v="1"/>
    <x v="2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41"/>
    <n v="31"/>
    <x v="1"/>
    <s v="March"/>
    <x v="1"/>
    <x v="3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568"/>
    <n v="26"/>
    <x v="4"/>
    <s v="April"/>
    <x v="11"/>
    <x v="2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569"/>
    <n v="26"/>
    <x v="0"/>
    <s v="April"/>
    <x v="11"/>
    <x v="3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156"/>
    <n v="5"/>
    <x v="1"/>
    <s v="June"/>
    <x v="9"/>
    <x v="2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157"/>
    <n v="5"/>
    <x v="2"/>
    <s v="June"/>
    <x v="9"/>
    <x v="3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404"/>
    <n v="24"/>
    <x v="0"/>
    <s v="June"/>
    <x v="9"/>
    <x v="2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405"/>
    <n v="24"/>
    <x v="6"/>
    <s v="June"/>
    <x v="9"/>
    <x v="3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330"/>
    <n v="26"/>
    <x v="1"/>
    <s v="June"/>
    <x v="9"/>
    <x v="2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331"/>
    <n v="26"/>
    <x v="2"/>
    <s v="June"/>
    <x v="9"/>
    <x v="3"/>
    <n v="35"/>
    <s v="Adults (35-64)"/>
    <x v="0"/>
    <x v="2"/>
    <s v="California"/>
    <x v="2"/>
    <x v="15"/>
    <s v="Touring-1000 Blue, 50"/>
    <n v="1"/>
    <n v="1482"/>
    <n v="2384"/>
    <n v="854"/>
    <n v="1482"/>
    <n v="2336"/>
  </r>
  <r>
    <x v="274"/>
    <n v="22"/>
    <x v="6"/>
    <s v="November"/>
    <x v="0"/>
    <x v="0"/>
    <n v="36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275"/>
    <n v="22"/>
    <x v="2"/>
    <s v="November"/>
    <x v="0"/>
    <x v="1"/>
    <n v="36"/>
    <s v="Adults (35-64)"/>
    <x v="1"/>
    <x v="2"/>
    <s v="Washington"/>
    <x v="2"/>
    <x v="15"/>
    <s v="Touring-1000 Yellow, 50"/>
    <n v="3"/>
    <n v="1482"/>
    <n v="2384"/>
    <n v="1133"/>
    <n v="4446"/>
    <n v="5579"/>
  </r>
  <r>
    <x v="562"/>
    <n v="5"/>
    <x v="4"/>
    <s v="April"/>
    <x v="11"/>
    <x v="2"/>
    <n v="36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563"/>
    <n v="5"/>
    <x v="0"/>
    <s v="April"/>
    <x v="11"/>
    <x v="3"/>
    <n v="36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598"/>
    <n v="13"/>
    <x v="6"/>
    <s v="June"/>
    <x v="9"/>
    <x v="2"/>
    <n v="36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599"/>
    <n v="13"/>
    <x v="5"/>
    <s v="June"/>
    <x v="9"/>
    <x v="3"/>
    <n v="36"/>
    <s v="Adults (35-64)"/>
    <x v="1"/>
    <x v="2"/>
    <s v="Washington"/>
    <x v="2"/>
    <x v="15"/>
    <s v="Touring-1000 Yellow, 50"/>
    <n v="1"/>
    <n v="1482"/>
    <n v="2384"/>
    <n v="378"/>
    <n v="1482"/>
    <n v="1860"/>
  </r>
  <r>
    <x v="438"/>
    <n v="31"/>
    <x v="4"/>
    <s v="May"/>
    <x v="2"/>
    <x v="2"/>
    <n v="37"/>
    <s v="Adults (35-64)"/>
    <x v="1"/>
    <x v="2"/>
    <s v="Oregon"/>
    <x v="2"/>
    <x v="15"/>
    <s v="Touring-1000 Yellow, 60"/>
    <n v="1"/>
    <n v="1482"/>
    <n v="2384"/>
    <n v="568"/>
    <n v="1482"/>
    <n v="2050"/>
  </r>
  <r>
    <x v="439"/>
    <n v="31"/>
    <x v="0"/>
    <s v="May"/>
    <x v="2"/>
    <x v="3"/>
    <n v="37"/>
    <s v="Adults (35-64)"/>
    <x v="1"/>
    <x v="2"/>
    <s v="Oregon"/>
    <x v="2"/>
    <x v="15"/>
    <s v="Touring-1000 Yellow, 60"/>
    <n v="1"/>
    <n v="1482"/>
    <n v="2384"/>
    <n v="568"/>
    <n v="1482"/>
    <n v="2050"/>
  </r>
  <r>
    <x v="736"/>
    <n v="20"/>
    <x v="6"/>
    <s v="June"/>
    <x v="9"/>
    <x v="2"/>
    <n v="37"/>
    <s v="Adults (35-64)"/>
    <x v="1"/>
    <x v="2"/>
    <s v="Oregon"/>
    <x v="2"/>
    <x v="15"/>
    <s v="Touring-1000 Yellow, 60"/>
    <n v="1"/>
    <n v="1482"/>
    <n v="2384"/>
    <n v="568"/>
    <n v="1482"/>
    <n v="2050"/>
  </r>
  <r>
    <x v="737"/>
    <n v="20"/>
    <x v="5"/>
    <s v="June"/>
    <x v="9"/>
    <x v="3"/>
    <n v="37"/>
    <s v="Adults (35-64)"/>
    <x v="1"/>
    <x v="2"/>
    <s v="Oregon"/>
    <x v="2"/>
    <x v="15"/>
    <s v="Touring-1000 Yellow, 60"/>
    <n v="1"/>
    <n v="1482"/>
    <n v="2384"/>
    <n v="568"/>
    <n v="1482"/>
    <n v="2050"/>
  </r>
  <r>
    <x v="398"/>
    <n v="14"/>
    <x v="4"/>
    <s v="September"/>
    <x v="6"/>
    <x v="0"/>
    <n v="44"/>
    <s v="Adults (35-64)"/>
    <x v="0"/>
    <x v="2"/>
    <s v="California"/>
    <x v="2"/>
    <x v="15"/>
    <s v="Touring-1000 Yellow, 54"/>
    <n v="1"/>
    <n v="1482"/>
    <n v="2384"/>
    <n v="854"/>
    <n v="1482"/>
    <n v="2336"/>
  </r>
  <r>
    <x v="399"/>
    <n v="14"/>
    <x v="5"/>
    <s v="September"/>
    <x v="6"/>
    <x v="1"/>
    <n v="44"/>
    <s v="Adults (35-64)"/>
    <x v="0"/>
    <x v="2"/>
    <s v="California"/>
    <x v="2"/>
    <x v="15"/>
    <s v="Touring-1000 Yellow, 54"/>
    <n v="1"/>
    <n v="1482"/>
    <n v="2384"/>
    <n v="854"/>
    <n v="1482"/>
    <n v="2336"/>
  </r>
  <r>
    <x v="192"/>
    <n v="7"/>
    <x v="6"/>
    <s v="February"/>
    <x v="3"/>
    <x v="2"/>
    <n v="44"/>
    <s v="Adults (35-64)"/>
    <x v="0"/>
    <x v="2"/>
    <s v="California"/>
    <x v="2"/>
    <x v="15"/>
    <s v="Touring-1000 Yellow, 54"/>
    <n v="1"/>
    <n v="1482"/>
    <n v="2384"/>
    <n v="854"/>
    <n v="1482"/>
    <n v="2336"/>
  </r>
  <r>
    <x v="193"/>
    <n v="7"/>
    <x v="2"/>
    <s v="February"/>
    <x v="3"/>
    <x v="3"/>
    <n v="44"/>
    <s v="Adults (35-64)"/>
    <x v="0"/>
    <x v="2"/>
    <s v="California"/>
    <x v="2"/>
    <x v="15"/>
    <s v="Touring-1000 Yellow, 54"/>
    <n v="3"/>
    <n v="1482"/>
    <n v="2384"/>
    <n v="2563"/>
    <n v="4446"/>
    <n v="7009"/>
  </r>
  <r>
    <x v="706"/>
    <n v="3"/>
    <x v="5"/>
    <s v="March"/>
    <x v="1"/>
    <x v="2"/>
    <n v="44"/>
    <s v="Adults (35-64)"/>
    <x v="0"/>
    <x v="2"/>
    <s v="California"/>
    <x v="2"/>
    <x v="15"/>
    <s v="Touring-1000 Yellow, 54"/>
    <n v="1"/>
    <n v="1482"/>
    <n v="2384"/>
    <n v="854"/>
    <n v="1482"/>
    <n v="2336"/>
  </r>
  <r>
    <x v="707"/>
    <n v="3"/>
    <x v="1"/>
    <s v="March"/>
    <x v="1"/>
    <x v="3"/>
    <n v="44"/>
    <s v="Adults (35-64)"/>
    <x v="0"/>
    <x v="2"/>
    <s v="California"/>
    <x v="2"/>
    <x v="15"/>
    <s v="Touring-1000 Yellow, 54"/>
    <n v="1"/>
    <n v="1482"/>
    <n v="2384"/>
    <n v="854"/>
    <n v="1482"/>
    <n v="2336"/>
  </r>
  <r>
    <x v="702"/>
    <n v="8"/>
    <x v="4"/>
    <s v="March"/>
    <x v="1"/>
    <x v="2"/>
    <n v="44"/>
    <s v="Adults (35-64)"/>
    <x v="0"/>
    <x v="2"/>
    <s v="California"/>
    <x v="2"/>
    <x v="15"/>
    <s v="Touring-1000 Yellow, 54"/>
    <n v="1"/>
    <n v="1482"/>
    <n v="2384"/>
    <n v="854"/>
    <n v="1482"/>
    <n v="2336"/>
  </r>
  <r>
    <x v="703"/>
    <n v="8"/>
    <x v="0"/>
    <s v="March"/>
    <x v="1"/>
    <x v="3"/>
    <n v="44"/>
    <s v="Adults (35-64)"/>
    <x v="0"/>
    <x v="2"/>
    <s v="California"/>
    <x v="2"/>
    <x v="15"/>
    <s v="Touring-1000 Yellow, 54"/>
    <n v="2"/>
    <n v="1482"/>
    <n v="2384"/>
    <n v="1709"/>
    <n v="2964"/>
    <n v="4673"/>
  </r>
  <r>
    <x v="318"/>
    <n v="3"/>
    <x v="4"/>
    <s v="May"/>
    <x v="2"/>
    <x v="2"/>
    <n v="44"/>
    <s v="Adults (35-64)"/>
    <x v="0"/>
    <x v="2"/>
    <s v="California"/>
    <x v="2"/>
    <x v="15"/>
    <s v="Touring-1000 Yellow, 54"/>
    <n v="1"/>
    <n v="1482"/>
    <n v="2384"/>
    <n v="854"/>
    <n v="1482"/>
    <n v="2336"/>
  </r>
  <r>
    <x v="319"/>
    <n v="3"/>
    <x v="0"/>
    <s v="May"/>
    <x v="2"/>
    <x v="3"/>
    <n v="44"/>
    <s v="Adults (35-64)"/>
    <x v="0"/>
    <x v="2"/>
    <s v="California"/>
    <x v="2"/>
    <x v="15"/>
    <s v="Touring-1000 Yellow, 54"/>
    <n v="1"/>
    <n v="1482"/>
    <n v="2384"/>
    <n v="854"/>
    <n v="1482"/>
    <n v="2336"/>
  </r>
  <r>
    <x v="400"/>
    <n v="14"/>
    <x v="4"/>
    <s v="June"/>
    <x v="9"/>
    <x v="2"/>
    <n v="44"/>
    <s v="Adults (35-64)"/>
    <x v="0"/>
    <x v="2"/>
    <s v="California"/>
    <x v="2"/>
    <x v="15"/>
    <s v="Touring-1000 Yellow, 54"/>
    <n v="1"/>
    <n v="1482"/>
    <n v="2384"/>
    <n v="854"/>
    <n v="1482"/>
    <n v="2336"/>
  </r>
  <r>
    <x v="401"/>
    <n v="14"/>
    <x v="0"/>
    <s v="June"/>
    <x v="9"/>
    <x v="3"/>
    <n v="44"/>
    <s v="Adults (35-64)"/>
    <x v="0"/>
    <x v="2"/>
    <s v="California"/>
    <x v="2"/>
    <x v="15"/>
    <s v="Touring-1000 Yellow, 54"/>
    <n v="2"/>
    <n v="1482"/>
    <n v="2384"/>
    <n v="1709"/>
    <n v="2964"/>
    <n v="4673"/>
  </r>
  <r>
    <x v="340"/>
    <n v="21"/>
    <x v="4"/>
    <s v="June"/>
    <x v="9"/>
    <x v="2"/>
    <n v="44"/>
    <s v="Adults (35-64)"/>
    <x v="0"/>
    <x v="2"/>
    <s v="California"/>
    <x v="2"/>
    <x v="15"/>
    <s v="Touring-1000 Yellow, 54"/>
    <n v="1"/>
    <n v="1482"/>
    <n v="2384"/>
    <n v="854"/>
    <n v="1482"/>
    <n v="2336"/>
  </r>
  <r>
    <x v="341"/>
    <n v="21"/>
    <x v="0"/>
    <s v="June"/>
    <x v="9"/>
    <x v="3"/>
    <n v="44"/>
    <s v="Adults (35-64)"/>
    <x v="0"/>
    <x v="2"/>
    <s v="California"/>
    <x v="2"/>
    <x v="15"/>
    <s v="Touring-1000 Yellow, 54"/>
    <n v="1"/>
    <n v="1482"/>
    <n v="2384"/>
    <n v="854"/>
    <n v="1482"/>
    <n v="2336"/>
  </r>
  <r>
    <x v="154"/>
    <n v="8"/>
    <x v="2"/>
    <s v="June"/>
    <x v="9"/>
    <x v="2"/>
    <n v="44"/>
    <s v="Adults (35-64)"/>
    <x v="1"/>
    <x v="2"/>
    <s v="Oregon"/>
    <x v="2"/>
    <x v="15"/>
    <s v="Touring-1000 Yellow, 50"/>
    <n v="1"/>
    <n v="1482"/>
    <n v="2384"/>
    <n v="568"/>
    <n v="1482"/>
    <n v="2050"/>
  </r>
  <r>
    <x v="155"/>
    <n v="8"/>
    <x v="3"/>
    <s v="June"/>
    <x v="9"/>
    <x v="3"/>
    <n v="44"/>
    <s v="Adults (35-64)"/>
    <x v="1"/>
    <x v="2"/>
    <s v="Oregon"/>
    <x v="2"/>
    <x v="15"/>
    <s v="Touring-1000 Yellow, 50"/>
    <n v="3"/>
    <n v="1482"/>
    <n v="2384"/>
    <n v="1705"/>
    <n v="4446"/>
    <n v="6151"/>
  </r>
  <r>
    <x v="428"/>
    <n v="24"/>
    <x v="4"/>
    <s v="August"/>
    <x v="5"/>
    <x v="0"/>
    <n v="30"/>
    <s v="Young Adults (25-34)"/>
    <x v="1"/>
    <x v="1"/>
    <s v="Queensland"/>
    <x v="2"/>
    <x v="15"/>
    <s v="Touring-2000 Blue, 50"/>
    <n v="1"/>
    <n v="755"/>
    <n v="1215"/>
    <n v="266"/>
    <n v="755"/>
    <n v="1021"/>
  </r>
  <r>
    <x v="429"/>
    <n v="24"/>
    <x v="5"/>
    <s v="August"/>
    <x v="5"/>
    <x v="1"/>
    <n v="30"/>
    <s v="Young Adults (25-34)"/>
    <x v="1"/>
    <x v="1"/>
    <s v="Queensland"/>
    <x v="2"/>
    <x v="15"/>
    <s v="Touring-2000 Blue, 50"/>
    <n v="1"/>
    <n v="755"/>
    <n v="1215"/>
    <n v="266"/>
    <n v="755"/>
    <n v="1021"/>
  </r>
  <r>
    <x v="178"/>
    <n v="23"/>
    <x v="5"/>
    <s v="December"/>
    <x v="8"/>
    <x v="0"/>
    <n v="30"/>
    <s v="Young Adults (25-34)"/>
    <x v="1"/>
    <x v="1"/>
    <s v="Queensland"/>
    <x v="2"/>
    <x v="15"/>
    <s v="Touring-2000 Blue, 50"/>
    <n v="1"/>
    <n v="755"/>
    <n v="1215"/>
    <n v="266"/>
    <n v="755"/>
    <n v="1021"/>
  </r>
  <r>
    <x v="179"/>
    <n v="23"/>
    <x v="3"/>
    <s v="December"/>
    <x v="8"/>
    <x v="1"/>
    <n v="30"/>
    <s v="Young Adults (25-34)"/>
    <x v="1"/>
    <x v="1"/>
    <s v="Queensland"/>
    <x v="2"/>
    <x v="15"/>
    <s v="Touring-2000 Blue, 50"/>
    <n v="3"/>
    <n v="755"/>
    <n v="1215"/>
    <n v="797"/>
    <n v="2265"/>
    <n v="3062"/>
  </r>
  <r>
    <x v="498"/>
    <n v="1"/>
    <x v="1"/>
    <s v="August"/>
    <x v="5"/>
    <x v="0"/>
    <n v="30"/>
    <s v="Young Adults (25-34)"/>
    <x v="0"/>
    <x v="1"/>
    <s v="New South Wales"/>
    <x v="2"/>
    <x v="15"/>
    <s v="Touring-1000 Blue, 54"/>
    <n v="1"/>
    <n v="1482"/>
    <n v="2384"/>
    <n v="592"/>
    <n v="1482"/>
    <n v="2074"/>
  </r>
  <r>
    <x v="499"/>
    <n v="1"/>
    <x v="4"/>
    <s v="August"/>
    <x v="5"/>
    <x v="1"/>
    <n v="30"/>
    <s v="Young Adults (25-34)"/>
    <x v="0"/>
    <x v="1"/>
    <s v="New South Wales"/>
    <x v="2"/>
    <x v="15"/>
    <s v="Touring-1000 Blue, 54"/>
    <n v="1"/>
    <n v="1482"/>
    <n v="2384"/>
    <n v="592"/>
    <n v="1482"/>
    <n v="2074"/>
  </r>
  <r>
    <x v="282"/>
    <n v="27"/>
    <x v="6"/>
    <s v="December"/>
    <x v="8"/>
    <x v="0"/>
    <n v="30"/>
    <s v="Young Adults (25-34)"/>
    <x v="0"/>
    <x v="1"/>
    <s v="New South Wales"/>
    <x v="2"/>
    <x v="15"/>
    <s v="Touring-1000 Blue, 54"/>
    <n v="1"/>
    <n v="1482"/>
    <n v="2384"/>
    <n v="592"/>
    <n v="1482"/>
    <n v="2074"/>
  </r>
  <r>
    <x v="283"/>
    <n v="27"/>
    <x v="2"/>
    <s v="December"/>
    <x v="8"/>
    <x v="1"/>
    <n v="30"/>
    <s v="Young Adults (25-34)"/>
    <x v="0"/>
    <x v="1"/>
    <s v="New South Wales"/>
    <x v="2"/>
    <x v="15"/>
    <s v="Touring-1000 Blue, 54"/>
    <n v="1"/>
    <n v="1482"/>
    <n v="2384"/>
    <n v="592"/>
    <n v="1482"/>
    <n v="2074"/>
  </r>
  <r>
    <x v="98"/>
    <n v="16"/>
    <x v="6"/>
    <s v="May"/>
    <x v="2"/>
    <x v="2"/>
    <n v="30"/>
    <s v="Young Adults (25-34)"/>
    <x v="0"/>
    <x v="1"/>
    <s v="New South Wales"/>
    <x v="2"/>
    <x v="15"/>
    <s v="Touring-1000 Blue, 54"/>
    <n v="1"/>
    <n v="1482"/>
    <n v="2384"/>
    <n v="592"/>
    <n v="1482"/>
    <n v="2074"/>
  </r>
  <r>
    <x v="99"/>
    <n v="16"/>
    <x v="5"/>
    <s v="May"/>
    <x v="2"/>
    <x v="3"/>
    <n v="30"/>
    <s v="Young Adults (25-34)"/>
    <x v="0"/>
    <x v="1"/>
    <s v="New South Wales"/>
    <x v="2"/>
    <x v="15"/>
    <s v="Touring-1000 Blue, 54"/>
    <n v="1"/>
    <n v="1482"/>
    <n v="2384"/>
    <n v="592"/>
    <n v="1482"/>
    <n v="2074"/>
  </r>
  <r>
    <x v="50"/>
    <n v="17"/>
    <x v="4"/>
    <s v="August"/>
    <x v="5"/>
    <x v="0"/>
    <n v="39"/>
    <s v="Adults (35-64)"/>
    <x v="1"/>
    <x v="1"/>
    <s v="Queensland"/>
    <x v="2"/>
    <x v="15"/>
    <s v="Touring-1000 Yellow, 60"/>
    <n v="1"/>
    <n v="1482"/>
    <n v="2384"/>
    <n v="521"/>
    <n v="1482"/>
    <n v="2003"/>
  </r>
  <r>
    <x v="51"/>
    <n v="17"/>
    <x v="5"/>
    <s v="August"/>
    <x v="5"/>
    <x v="1"/>
    <n v="39"/>
    <s v="Adults (35-64)"/>
    <x v="1"/>
    <x v="1"/>
    <s v="Queensland"/>
    <x v="2"/>
    <x v="15"/>
    <s v="Touring-1000 Yellow, 60"/>
    <n v="3"/>
    <n v="1482"/>
    <n v="2384"/>
    <n v="1562"/>
    <n v="4446"/>
    <n v="6008"/>
  </r>
  <r>
    <x v="166"/>
    <n v="19"/>
    <x v="5"/>
    <s v="August"/>
    <x v="5"/>
    <x v="0"/>
    <n v="40"/>
    <s v="Adults (35-64)"/>
    <x v="1"/>
    <x v="1"/>
    <s v="Victoria"/>
    <x v="2"/>
    <x v="15"/>
    <s v="Touring-1000 Blue, 54"/>
    <n v="1"/>
    <n v="1482"/>
    <n v="2384"/>
    <n v="401"/>
    <n v="1482"/>
    <n v="1883"/>
  </r>
  <r>
    <x v="167"/>
    <n v="19"/>
    <x v="3"/>
    <s v="August"/>
    <x v="5"/>
    <x v="1"/>
    <n v="40"/>
    <s v="Adults (35-64)"/>
    <x v="1"/>
    <x v="1"/>
    <s v="Victoria"/>
    <x v="2"/>
    <x v="15"/>
    <s v="Touring-1000 Blue, 54"/>
    <n v="1"/>
    <n v="1482"/>
    <n v="2384"/>
    <n v="401"/>
    <n v="1482"/>
    <n v="1883"/>
  </r>
  <r>
    <x v="436"/>
    <n v="15"/>
    <x v="0"/>
    <s v="October"/>
    <x v="10"/>
    <x v="0"/>
    <n v="40"/>
    <s v="Adults (35-64)"/>
    <x v="1"/>
    <x v="1"/>
    <s v="Victoria"/>
    <x v="2"/>
    <x v="15"/>
    <s v="Touring-1000 Blue, 54"/>
    <n v="1"/>
    <n v="1482"/>
    <n v="2384"/>
    <n v="401"/>
    <n v="1482"/>
    <n v="1883"/>
  </r>
  <r>
    <x v="437"/>
    <n v="15"/>
    <x v="1"/>
    <s v="October"/>
    <x v="10"/>
    <x v="1"/>
    <n v="40"/>
    <s v="Adults (35-64)"/>
    <x v="1"/>
    <x v="1"/>
    <s v="Victoria"/>
    <x v="2"/>
    <x v="15"/>
    <s v="Touring-1000 Blue, 54"/>
    <n v="1"/>
    <n v="1482"/>
    <n v="2384"/>
    <n v="401"/>
    <n v="1482"/>
    <n v="1883"/>
  </r>
  <r>
    <x v="170"/>
    <n v="14"/>
    <x v="4"/>
    <s v="December"/>
    <x v="8"/>
    <x v="0"/>
    <n v="40"/>
    <s v="Adults (35-64)"/>
    <x v="1"/>
    <x v="1"/>
    <s v="Victoria"/>
    <x v="2"/>
    <x v="15"/>
    <s v="Touring-1000 Blue, 54"/>
    <n v="1"/>
    <n v="1482"/>
    <n v="2384"/>
    <n v="401"/>
    <n v="1482"/>
    <n v="1883"/>
  </r>
  <r>
    <x v="171"/>
    <n v="14"/>
    <x v="5"/>
    <s v="December"/>
    <x v="8"/>
    <x v="1"/>
    <n v="40"/>
    <s v="Adults (35-64)"/>
    <x v="1"/>
    <x v="1"/>
    <s v="Victoria"/>
    <x v="2"/>
    <x v="15"/>
    <s v="Touring-1000 Blue, 54"/>
    <n v="3"/>
    <n v="1482"/>
    <n v="2384"/>
    <n v="1204"/>
    <n v="4446"/>
    <n v="5650"/>
  </r>
  <r>
    <x v="26"/>
    <n v="26"/>
    <x v="1"/>
    <s v="December"/>
    <x v="8"/>
    <x v="0"/>
    <n v="40"/>
    <s v="Adults (35-64)"/>
    <x v="1"/>
    <x v="1"/>
    <s v="Victoria"/>
    <x v="2"/>
    <x v="15"/>
    <s v="Touring-1000 Blue, 54"/>
    <n v="1"/>
    <n v="1482"/>
    <n v="2384"/>
    <n v="401"/>
    <n v="1482"/>
    <n v="1883"/>
  </r>
  <r>
    <x v="27"/>
    <n v="26"/>
    <x v="4"/>
    <s v="December"/>
    <x v="8"/>
    <x v="1"/>
    <n v="40"/>
    <s v="Adults (35-64)"/>
    <x v="1"/>
    <x v="1"/>
    <s v="Victoria"/>
    <x v="2"/>
    <x v="15"/>
    <s v="Touring-1000 Blue, 54"/>
    <n v="1"/>
    <n v="1482"/>
    <n v="2384"/>
    <n v="401"/>
    <n v="1482"/>
    <n v="1883"/>
  </r>
  <r>
    <x v="316"/>
    <n v="10"/>
    <x v="5"/>
    <s v="March"/>
    <x v="1"/>
    <x v="2"/>
    <n v="40"/>
    <s v="Adults (35-64)"/>
    <x v="1"/>
    <x v="1"/>
    <s v="Victoria"/>
    <x v="2"/>
    <x v="15"/>
    <s v="Touring-1000 Blue, 54"/>
    <n v="1"/>
    <n v="1482"/>
    <n v="2384"/>
    <n v="401"/>
    <n v="1482"/>
    <n v="1883"/>
  </r>
  <r>
    <x v="317"/>
    <n v="10"/>
    <x v="1"/>
    <s v="March"/>
    <x v="1"/>
    <x v="3"/>
    <n v="40"/>
    <s v="Adults (35-64)"/>
    <x v="1"/>
    <x v="1"/>
    <s v="Victoria"/>
    <x v="2"/>
    <x v="15"/>
    <s v="Touring-1000 Blue, 54"/>
    <n v="1"/>
    <n v="1482"/>
    <n v="2384"/>
    <n v="401"/>
    <n v="1482"/>
    <n v="1883"/>
  </r>
  <r>
    <x v="184"/>
    <n v="20"/>
    <x v="2"/>
    <s v="April"/>
    <x v="11"/>
    <x v="2"/>
    <n v="40"/>
    <s v="Adults (35-64)"/>
    <x v="1"/>
    <x v="1"/>
    <s v="Victoria"/>
    <x v="2"/>
    <x v="15"/>
    <s v="Touring-1000 Blue, 54"/>
    <n v="1"/>
    <n v="1482"/>
    <n v="2384"/>
    <n v="401"/>
    <n v="1482"/>
    <n v="1883"/>
  </r>
  <r>
    <x v="185"/>
    <n v="20"/>
    <x v="3"/>
    <s v="April"/>
    <x v="11"/>
    <x v="3"/>
    <n v="40"/>
    <s v="Adults (35-64)"/>
    <x v="1"/>
    <x v="1"/>
    <s v="Victoria"/>
    <x v="2"/>
    <x v="15"/>
    <s v="Touring-1000 Blue, 54"/>
    <n v="3"/>
    <n v="1482"/>
    <n v="2384"/>
    <n v="1204"/>
    <n v="4446"/>
    <n v="5650"/>
  </r>
  <r>
    <x v="266"/>
    <n v="8"/>
    <x v="6"/>
    <s v="November"/>
    <x v="0"/>
    <x v="0"/>
    <n v="30"/>
    <s v="Young Adults (25-34)"/>
    <x v="0"/>
    <x v="5"/>
    <s v="England"/>
    <x v="2"/>
    <x v="15"/>
    <s v="Touring-3000 Yellow, 50"/>
    <n v="1"/>
    <n v="461"/>
    <n v="742"/>
    <n v="251"/>
    <n v="461"/>
    <n v="712"/>
  </r>
  <r>
    <x v="267"/>
    <n v="8"/>
    <x v="2"/>
    <s v="November"/>
    <x v="0"/>
    <x v="1"/>
    <n v="30"/>
    <s v="Young Adults (25-34)"/>
    <x v="0"/>
    <x v="5"/>
    <s v="England"/>
    <x v="2"/>
    <x v="15"/>
    <s v="Touring-3000 Yellow, 50"/>
    <n v="1"/>
    <n v="461"/>
    <n v="742"/>
    <n v="251"/>
    <n v="461"/>
    <n v="712"/>
  </r>
  <r>
    <x v="288"/>
    <n v="9"/>
    <x v="6"/>
    <s v="May"/>
    <x v="2"/>
    <x v="2"/>
    <n v="30"/>
    <s v="Young Adults (25-34)"/>
    <x v="0"/>
    <x v="5"/>
    <s v="England"/>
    <x v="2"/>
    <x v="15"/>
    <s v="Touring-3000 Yellow, 50"/>
    <n v="1"/>
    <n v="461"/>
    <n v="742"/>
    <n v="251"/>
    <n v="461"/>
    <n v="712"/>
  </r>
  <r>
    <x v="289"/>
    <n v="9"/>
    <x v="5"/>
    <s v="May"/>
    <x v="2"/>
    <x v="3"/>
    <n v="30"/>
    <s v="Young Adults (25-34)"/>
    <x v="0"/>
    <x v="5"/>
    <s v="England"/>
    <x v="2"/>
    <x v="15"/>
    <s v="Touring-3000 Yellow, 50"/>
    <n v="1"/>
    <n v="461"/>
    <n v="742"/>
    <n v="251"/>
    <n v="461"/>
    <n v="712"/>
  </r>
  <r>
    <x v="32"/>
    <n v="23"/>
    <x v="6"/>
    <s v="May"/>
    <x v="2"/>
    <x v="2"/>
    <n v="30"/>
    <s v="Young Adults (25-34)"/>
    <x v="0"/>
    <x v="5"/>
    <s v="England"/>
    <x v="2"/>
    <x v="15"/>
    <s v="Touring-3000 Yellow, 50"/>
    <n v="1"/>
    <n v="461"/>
    <n v="742"/>
    <n v="251"/>
    <n v="461"/>
    <n v="712"/>
  </r>
  <r>
    <x v="33"/>
    <n v="23"/>
    <x v="5"/>
    <s v="May"/>
    <x v="2"/>
    <x v="3"/>
    <n v="30"/>
    <s v="Young Adults (25-34)"/>
    <x v="0"/>
    <x v="5"/>
    <s v="England"/>
    <x v="2"/>
    <x v="15"/>
    <s v="Touring-3000 Yellow, 50"/>
    <n v="2"/>
    <n v="461"/>
    <n v="742"/>
    <n v="503"/>
    <n v="922"/>
    <n v="1425"/>
  </r>
  <r>
    <x v="242"/>
    <n v="24"/>
    <x v="4"/>
    <s v="May"/>
    <x v="2"/>
    <x v="2"/>
    <n v="30"/>
    <s v="Young Adults (25-34)"/>
    <x v="0"/>
    <x v="5"/>
    <s v="England"/>
    <x v="2"/>
    <x v="15"/>
    <s v="Touring-3000 Yellow, 50"/>
    <n v="1"/>
    <n v="461"/>
    <n v="742"/>
    <n v="251"/>
    <n v="461"/>
    <n v="712"/>
  </r>
  <r>
    <x v="243"/>
    <n v="24"/>
    <x v="0"/>
    <s v="May"/>
    <x v="2"/>
    <x v="3"/>
    <n v="30"/>
    <s v="Young Adults (25-34)"/>
    <x v="0"/>
    <x v="5"/>
    <s v="England"/>
    <x v="2"/>
    <x v="15"/>
    <s v="Touring-3000 Yellow, 50"/>
    <n v="1"/>
    <n v="461"/>
    <n v="742"/>
    <n v="251"/>
    <n v="461"/>
    <n v="712"/>
  </r>
  <r>
    <x v="208"/>
    <n v="15"/>
    <x v="2"/>
    <s v="June"/>
    <x v="9"/>
    <x v="2"/>
    <n v="30"/>
    <s v="Young Adults (25-34)"/>
    <x v="0"/>
    <x v="5"/>
    <s v="England"/>
    <x v="2"/>
    <x v="15"/>
    <s v="Touring-3000 Yellow, 50"/>
    <n v="1"/>
    <n v="461"/>
    <n v="742"/>
    <n v="251"/>
    <n v="461"/>
    <n v="712"/>
  </r>
  <r>
    <x v="209"/>
    <n v="15"/>
    <x v="3"/>
    <s v="June"/>
    <x v="9"/>
    <x v="3"/>
    <n v="30"/>
    <s v="Young Adults (25-34)"/>
    <x v="0"/>
    <x v="5"/>
    <s v="England"/>
    <x v="2"/>
    <x v="15"/>
    <s v="Touring-3000 Yellow, 50"/>
    <n v="1"/>
    <n v="461"/>
    <n v="742"/>
    <n v="251"/>
    <n v="461"/>
    <n v="712"/>
  </r>
  <r>
    <x v="468"/>
    <n v="29"/>
    <x v="2"/>
    <s v="June"/>
    <x v="9"/>
    <x v="2"/>
    <n v="30"/>
    <s v="Young Adults (25-34)"/>
    <x v="0"/>
    <x v="5"/>
    <s v="England"/>
    <x v="2"/>
    <x v="15"/>
    <s v="Touring-3000 Yellow, 50"/>
    <n v="1"/>
    <n v="461"/>
    <n v="742"/>
    <n v="251"/>
    <n v="461"/>
    <n v="712"/>
  </r>
  <r>
    <x v="469"/>
    <n v="29"/>
    <x v="3"/>
    <s v="June"/>
    <x v="9"/>
    <x v="3"/>
    <n v="30"/>
    <s v="Young Adults (25-34)"/>
    <x v="0"/>
    <x v="5"/>
    <s v="England"/>
    <x v="2"/>
    <x v="15"/>
    <s v="Touring-3000 Yellow, 50"/>
    <n v="1"/>
    <n v="461"/>
    <n v="742"/>
    <n v="251"/>
    <n v="461"/>
    <n v="712"/>
  </r>
  <r>
    <x v="106"/>
    <n v="18"/>
    <x v="3"/>
    <s v="December"/>
    <x v="8"/>
    <x v="0"/>
    <n v="32"/>
    <s v="Young Adults (25-34)"/>
    <x v="0"/>
    <x v="3"/>
    <s v="Saarland"/>
    <x v="2"/>
    <x v="15"/>
    <s v="Touring-1000 Blue, 46"/>
    <n v="1"/>
    <n v="1482"/>
    <n v="2384"/>
    <n v="473"/>
    <n v="1482"/>
    <n v="1955"/>
  </r>
  <r>
    <x v="107"/>
    <n v="18"/>
    <x v="6"/>
    <s v="December"/>
    <x v="8"/>
    <x v="1"/>
    <n v="32"/>
    <s v="Young Adults (25-34)"/>
    <x v="0"/>
    <x v="3"/>
    <s v="Saarland"/>
    <x v="2"/>
    <x v="15"/>
    <s v="Touring-1000 Blue, 46"/>
    <n v="1"/>
    <n v="1482"/>
    <n v="2384"/>
    <n v="473"/>
    <n v="1482"/>
    <n v="1955"/>
  </r>
  <r>
    <x v="646"/>
    <n v="10"/>
    <x v="0"/>
    <s v="December"/>
    <x v="8"/>
    <x v="0"/>
    <n v="32"/>
    <s v="Young Adults (25-34)"/>
    <x v="1"/>
    <x v="3"/>
    <s v="Hamburg"/>
    <x v="2"/>
    <x v="15"/>
    <s v="Touring-3000 Yellow, 62"/>
    <n v="1"/>
    <n v="461"/>
    <n v="742"/>
    <n v="229"/>
    <n v="461"/>
    <n v="690"/>
  </r>
  <r>
    <x v="647"/>
    <n v="10"/>
    <x v="1"/>
    <s v="December"/>
    <x v="8"/>
    <x v="1"/>
    <n v="32"/>
    <s v="Young Adults (25-34)"/>
    <x v="1"/>
    <x v="3"/>
    <s v="Hamburg"/>
    <x v="2"/>
    <x v="15"/>
    <s v="Touring-3000 Yellow, 62"/>
    <n v="2"/>
    <n v="461"/>
    <n v="742"/>
    <n v="458"/>
    <n v="922"/>
    <n v="1380"/>
  </r>
  <r>
    <x v="510"/>
    <n v="20"/>
    <x v="6"/>
    <s v="December"/>
    <x v="8"/>
    <x v="0"/>
    <n v="33"/>
    <s v="Young Adults (25-34)"/>
    <x v="1"/>
    <x v="3"/>
    <s v="Saarland"/>
    <x v="2"/>
    <x v="15"/>
    <s v="Touring-3000 Blue, 62"/>
    <n v="1"/>
    <n v="461"/>
    <n v="742"/>
    <n v="147"/>
    <n v="461"/>
    <n v="608"/>
  </r>
  <r>
    <x v="511"/>
    <n v="20"/>
    <x v="2"/>
    <s v="December"/>
    <x v="8"/>
    <x v="1"/>
    <n v="33"/>
    <s v="Young Adults (25-34)"/>
    <x v="1"/>
    <x v="3"/>
    <s v="Saarland"/>
    <x v="2"/>
    <x v="15"/>
    <s v="Touring-3000 Blue, 62"/>
    <n v="2"/>
    <n v="461"/>
    <n v="742"/>
    <n v="295"/>
    <n v="922"/>
    <n v="1217"/>
  </r>
  <r>
    <x v="646"/>
    <n v="10"/>
    <x v="0"/>
    <s v="December"/>
    <x v="8"/>
    <x v="0"/>
    <n v="34"/>
    <s v="Young Adults (25-34)"/>
    <x v="0"/>
    <x v="3"/>
    <s v="Saarland"/>
    <x v="2"/>
    <x v="15"/>
    <s v="Touring-1000 Blue, 60"/>
    <n v="1"/>
    <n v="1482"/>
    <n v="2384"/>
    <n v="473"/>
    <n v="1482"/>
    <n v="1955"/>
  </r>
  <r>
    <x v="647"/>
    <n v="10"/>
    <x v="1"/>
    <s v="December"/>
    <x v="8"/>
    <x v="1"/>
    <n v="34"/>
    <s v="Young Adults (25-34)"/>
    <x v="0"/>
    <x v="3"/>
    <s v="Saarland"/>
    <x v="2"/>
    <x v="15"/>
    <s v="Touring-1000 Blue, 60"/>
    <n v="1"/>
    <n v="1482"/>
    <n v="2384"/>
    <n v="473"/>
    <n v="1482"/>
    <n v="1955"/>
  </r>
  <r>
    <x v="118"/>
    <n v="28"/>
    <x v="1"/>
    <s v="November"/>
    <x v="0"/>
    <x v="0"/>
    <n v="32"/>
    <s v="Young Adults (25-34)"/>
    <x v="1"/>
    <x v="5"/>
    <s v="England"/>
    <x v="2"/>
    <x v="15"/>
    <s v="Touring-3000 Blue, 62"/>
    <n v="1"/>
    <n v="461"/>
    <n v="742"/>
    <n v="251"/>
    <n v="461"/>
    <n v="712"/>
  </r>
  <r>
    <x v="119"/>
    <n v="28"/>
    <x v="4"/>
    <s v="November"/>
    <x v="0"/>
    <x v="1"/>
    <n v="32"/>
    <s v="Young Adults (25-34)"/>
    <x v="1"/>
    <x v="5"/>
    <s v="England"/>
    <x v="2"/>
    <x v="15"/>
    <s v="Touring-3000 Blue, 62"/>
    <n v="1"/>
    <n v="461"/>
    <n v="742"/>
    <n v="251"/>
    <n v="461"/>
    <n v="712"/>
  </r>
  <r>
    <x v="692"/>
    <n v="2"/>
    <x v="0"/>
    <s v="July"/>
    <x v="4"/>
    <x v="0"/>
    <n v="34"/>
    <s v="Young Adults (25-34)"/>
    <x v="0"/>
    <x v="5"/>
    <s v="England"/>
    <x v="2"/>
    <x v="15"/>
    <s v="Touring-1000 Blue, 54"/>
    <n v="1"/>
    <n v="1482"/>
    <n v="2384"/>
    <n v="807"/>
    <n v="1482"/>
    <n v="2289"/>
  </r>
  <r>
    <x v="693"/>
    <n v="2"/>
    <x v="1"/>
    <s v="July"/>
    <x v="4"/>
    <x v="1"/>
    <n v="34"/>
    <s v="Young Adults (25-34)"/>
    <x v="0"/>
    <x v="5"/>
    <s v="England"/>
    <x v="2"/>
    <x v="15"/>
    <s v="Touring-1000 Blue, 54"/>
    <n v="2"/>
    <n v="1482"/>
    <n v="2384"/>
    <n v="1613"/>
    <n v="2964"/>
    <n v="4577"/>
  </r>
  <r>
    <x v="302"/>
    <n v="16"/>
    <x v="6"/>
    <s v="August"/>
    <x v="5"/>
    <x v="0"/>
    <n v="34"/>
    <s v="Young Adults (25-34)"/>
    <x v="0"/>
    <x v="5"/>
    <s v="England"/>
    <x v="2"/>
    <x v="15"/>
    <s v="Touring-1000 Blue, 54"/>
    <n v="1"/>
    <n v="1482"/>
    <n v="2384"/>
    <n v="807"/>
    <n v="1482"/>
    <n v="2289"/>
  </r>
  <r>
    <x v="303"/>
    <n v="16"/>
    <x v="2"/>
    <s v="August"/>
    <x v="5"/>
    <x v="1"/>
    <n v="34"/>
    <s v="Young Adults (25-34)"/>
    <x v="0"/>
    <x v="5"/>
    <s v="England"/>
    <x v="2"/>
    <x v="15"/>
    <s v="Touring-1000 Blue, 54"/>
    <n v="3"/>
    <n v="1482"/>
    <n v="2384"/>
    <n v="2420"/>
    <n v="4446"/>
    <n v="6866"/>
  </r>
  <r>
    <x v="358"/>
    <n v="1"/>
    <x v="2"/>
    <s v="December"/>
    <x v="8"/>
    <x v="0"/>
    <n v="34"/>
    <s v="Young Adults (25-34)"/>
    <x v="0"/>
    <x v="5"/>
    <s v="England"/>
    <x v="2"/>
    <x v="15"/>
    <s v="Touring-1000 Blue, 54"/>
    <n v="1"/>
    <n v="1482"/>
    <n v="2384"/>
    <n v="807"/>
    <n v="1482"/>
    <n v="2289"/>
  </r>
  <r>
    <x v="359"/>
    <n v="1"/>
    <x v="0"/>
    <s v="December"/>
    <x v="8"/>
    <x v="1"/>
    <n v="34"/>
    <s v="Young Adults (25-34)"/>
    <x v="0"/>
    <x v="5"/>
    <s v="England"/>
    <x v="2"/>
    <x v="15"/>
    <s v="Touring-1000 Blue, 54"/>
    <n v="1"/>
    <n v="1482"/>
    <n v="2384"/>
    <n v="807"/>
    <n v="1482"/>
    <n v="2289"/>
  </r>
  <r>
    <x v="170"/>
    <n v="14"/>
    <x v="4"/>
    <s v="December"/>
    <x v="8"/>
    <x v="0"/>
    <n v="19"/>
    <s v="Youth (&lt;25)"/>
    <x v="1"/>
    <x v="3"/>
    <s v="Bayern"/>
    <x v="2"/>
    <x v="15"/>
    <s v="Touring-1000 Yellow, 60"/>
    <n v="1"/>
    <n v="1482"/>
    <n v="2384"/>
    <n v="878"/>
    <n v="1482"/>
    <n v="2360"/>
  </r>
  <r>
    <x v="171"/>
    <n v="14"/>
    <x v="5"/>
    <s v="December"/>
    <x v="8"/>
    <x v="1"/>
    <n v="19"/>
    <s v="Youth (&lt;25)"/>
    <x v="1"/>
    <x v="3"/>
    <s v="Bayern"/>
    <x v="2"/>
    <x v="15"/>
    <s v="Touring-1000 Yellow, 60"/>
    <n v="2"/>
    <n v="1482"/>
    <n v="2384"/>
    <n v="1756"/>
    <n v="2964"/>
    <n v="4720"/>
  </r>
  <r>
    <x v="282"/>
    <n v="27"/>
    <x v="6"/>
    <s v="December"/>
    <x v="8"/>
    <x v="0"/>
    <n v="59"/>
    <s v="Adults (35-64)"/>
    <x v="1"/>
    <x v="3"/>
    <s v="Hessen"/>
    <x v="2"/>
    <x v="15"/>
    <s v="Touring-1000 Yellow, 46"/>
    <n v="1"/>
    <n v="1482"/>
    <n v="2384"/>
    <n v="735"/>
    <n v="1482"/>
    <n v="2217"/>
  </r>
  <r>
    <x v="283"/>
    <n v="27"/>
    <x v="2"/>
    <s v="December"/>
    <x v="8"/>
    <x v="1"/>
    <n v="59"/>
    <s v="Adults (35-64)"/>
    <x v="1"/>
    <x v="3"/>
    <s v="Hessen"/>
    <x v="2"/>
    <x v="15"/>
    <s v="Touring-1000 Yellow, 46"/>
    <n v="1"/>
    <n v="1482"/>
    <n v="2384"/>
    <n v="735"/>
    <n v="1482"/>
    <n v="2217"/>
  </r>
  <r>
    <x v="382"/>
    <n v="21"/>
    <x v="1"/>
    <s v="November"/>
    <x v="0"/>
    <x v="0"/>
    <n v="18"/>
    <s v="Youth (&lt;25)"/>
    <x v="1"/>
    <x v="1"/>
    <s v="New South Wales"/>
    <x v="2"/>
    <x v="15"/>
    <s v="Touring-3000 Blue, 54"/>
    <n v="1"/>
    <n v="461"/>
    <n v="742"/>
    <n v="185"/>
    <n v="461"/>
    <n v="646"/>
  </r>
  <r>
    <x v="383"/>
    <n v="21"/>
    <x v="4"/>
    <s v="November"/>
    <x v="0"/>
    <x v="1"/>
    <n v="18"/>
    <s v="Youth (&lt;25)"/>
    <x v="1"/>
    <x v="1"/>
    <s v="New South Wales"/>
    <x v="2"/>
    <x v="15"/>
    <s v="Touring-3000 Blue, 54"/>
    <n v="3"/>
    <n v="461"/>
    <n v="742"/>
    <n v="554"/>
    <n v="1383"/>
    <n v="1937"/>
  </r>
  <r>
    <x v="688"/>
    <n v="23"/>
    <x v="4"/>
    <s v="November"/>
    <x v="0"/>
    <x v="0"/>
    <n v="21"/>
    <s v="Youth (&lt;25)"/>
    <x v="1"/>
    <x v="1"/>
    <s v="South Australia"/>
    <x v="2"/>
    <x v="15"/>
    <s v="Touring-3000 Blue, 54"/>
    <n v="1"/>
    <n v="461"/>
    <n v="742"/>
    <n v="147"/>
    <n v="461"/>
    <n v="608"/>
  </r>
  <r>
    <x v="689"/>
    <n v="23"/>
    <x v="5"/>
    <s v="November"/>
    <x v="0"/>
    <x v="1"/>
    <n v="21"/>
    <s v="Youth (&lt;25)"/>
    <x v="1"/>
    <x v="1"/>
    <s v="South Australia"/>
    <x v="2"/>
    <x v="15"/>
    <s v="Touring-3000 Blue, 54"/>
    <n v="1"/>
    <n v="461"/>
    <n v="742"/>
    <n v="147"/>
    <n v="461"/>
    <n v="608"/>
  </r>
  <r>
    <x v="246"/>
    <n v="15"/>
    <x v="6"/>
    <s v="November"/>
    <x v="0"/>
    <x v="0"/>
    <n v="19"/>
    <s v="Youth (&lt;25)"/>
    <x v="1"/>
    <x v="1"/>
    <s v="South Australia"/>
    <x v="2"/>
    <x v="15"/>
    <s v="Touring-3000 Blue, 44"/>
    <n v="1"/>
    <n v="461"/>
    <n v="742"/>
    <n v="147"/>
    <n v="461"/>
    <n v="608"/>
  </r>
  <r>
    <x v="247"/>
    <n v="15"/>
    <x v="2"/>
    <s v="November"/>
    <x v="0"/>
    <x v="1"/>
    <n v="19"/>
    <s v="Youth (&lt;25)"/>
    <x v="1"/>
    <x v="1"/>
    <s v="South Australia"/>
    <x v="2"/>
    <x v="15"/>
    <s v="Touring-3000 Blue, 44"/>
    <n v="2"/>
    <n v="461"/>
    <n v="742"/>
    <n v="295"/>
    <n v="922"/>
    <n v="1217"/>
  </r>
  <r>
    <x v="646"/>
    <n v="10"/>
    <x v="0"/>
    <s v="December"/>
    <x v="8"/>
    <x v="0"/>
    <n v="19"/>
    <s v="Youth (&lt;25)"/>
    <x v="1"/>
    <x v="1"/>
    <s v="Victoria"/>
    <x v="2"/>
    <x v="15"/>
    <s v="Touring-3000 Yellow, 54"/>
    <n v="1"/>
    <n v="461"/>
    <n v="742"/>
    <n v="125"/>
    <n v="461"/>
    <n v="586"/>
  </r>
  <r>
    <x v="647"/>
    <n v="10"/>
    <x v="1"/>
    <s v="December"/>
    <x v="8"/>
    <x v="1"/>
    <n v="19"/>
    <s v="Youth (&lt;25)"/>
    <x v="1"/>
    <x v="1"/>
    <s v="Victoria"/>
    <x v="2"/>
    <x v="15"/>
    <s v="Touring-3000 Yellow, 54"/>
    <n v="3"/>
    <n v="461"/>
    <n v="742"/>
    <n v="376"/>
    <n v="1383"/>
    <n v="1759"/>
  </r>
  <r>
    <x v="142"/>
    <n v="31"/>
    <x v="6"/>
    <s v="January"/>
    <x v="7"/>
    <x v="2"/>
    <n v="54"/>
    <s v="Adults (35-64)"/>
    <x v="0"/>
    <x v="3"/>
    <s v="Saarland"/>
    <x v="2"/>
    <x v="15"/>
    <s v="Touring-3000 Yellow, 50"/>
    <n v="1"/>
    <n v="461"/>
    <n v="742"/>
    <n v="147"/>
    <n v="461"/>
    <n v="608"/>
  </r>
  <r>
    <x v="143"/>
    <n v="31"/>
    <x v="2"/>
    <s v="January"/>
    <x v="7"/>
    <x v="3"/>
    <n v="54"/>
    <s v="Adults (35-64)"/>
    <x v="0"/>
    <x v="3"/>
    <s v="Saarland"/>
    <x v="2"/>
    <x v="15"/>
    <s v="Touring-3000 Yellow, 50"/>
    <n v="1"/>
    <n v="461"/>
    <n v="742"/>
    <n v="147"/>
    <n v="461"/>
    <n v="608"/>
  </r>
  <r>
    <x v="710"/>
    <n v="8"/>
    <x v="3"/>
    <s v="January"/>
    <x v="7"/>
    <x v="2"/>
    <n v="54"/>
    <s v="Adults (35-64)"/>
    <x v="1"/>
    <x v="3"/>
    <s v="Bayern"/>
    <x v="2"/>
    <x v="15"/>
    <s v="Touring-3000 Blue, 50"/>
    <n v="1"/>
    <n v="461"/>
    <n v="742"/>
    <n v="274"/>
    <n v="461"/>
    <n v="735"/>
  </r>
  <r>
    <x v="711"/>
    <n v="8"/>
    <x v="6"/>
    <s v="January"/>
    <x v="7"/>
    <x v="3"/>
    <n v="54"/>
    <s v="Adults (35-64)"/>
    <x v="1"/>
    <x v="3"/>
    <s v="Bayern"/>
    <x v="2"/>
    <x v="15"/>
    <s v="Touring-3000 Blue, 50"/>
    <n v="1"/>
    <n v="461"/>
    <n v="742"/>
    <n v="274"/>
    <n v="461"/>
    <n v="735"/>
  </r>
  <r>
    <x v="622"/>
    <n v="17"/>
    <x v="1"/>
    <s v="October"/>
    <x v="10"/>
    <x v="0"/>
    <n v="36"/>
    <s v="Adults (35-64)"/>
    <x v="1"/>
    <x v="3"/>
    <s v="Hamburg"/>
    <x v="2"/>
    <x v="15"/>
    <s v="Touring-3000 Blue, 54"/>
    <n v="1"/>
    <n v="461"/>
    <n v="742"/>
    <n v="229"/>
    <n v="461"/>
    <n v="690"/>
  </r>
  <r>
    <x v="623"/>
    <n v="17"/>
    <x v="4"/>
    <s v="October"/>
    <x v="10"/>
    <x v="1"/>
    <n v="36"/>
    <s v="Adults (35-64)"/>
    <x v="1"/>
    <x v="3"/>
    <s v="Hamburg"/>
    <x v="2"/>
    <x v="15"/>
    <s v="Touring-3000 Blue, 54"/>
    <n v="1"/>
    <n v="461"/>
    <n v="742"/>
    <n v="229"/>
    <n v="461"/>
    <n v="690"/>
  </r>
  <r>
    <x v="142"/>
    <n v="31"/>
    <x v="6"/>
    <s v="January"/>
    <x v="7"/>
    <x v="2"/>
    <n v="36"/>
    <s v="Adults (35-64)"/>
    <x v="1"/>
    <x v="3"/>
    <s v="Hamburg"/>
    <x v="2"/>
    <x v="15"/>
    <s v="Touring-3000 Blue, 54"/>
    <n v="1"/>
    <n v="461"/>
    <n v="742"/>
    <n v="229"/>
    <n v="461"/>
    <n v="690"/>
  </r>
  <r>
    <x v="143"/>
    <n v="31"/>
    <x v="2"/>
    <s v="January"/>
    <x v="7"/>
    <x v="3"/>
    <n v="36"/>
    <s v="Adults (35-64)"/>
    <x v="1"/>
    <x v="3"/>
    <s v="Hamburg"/>
    <x v="2"/>
    <x v="15"/>
    <s v="Touring-3000 Blue, 54"/>
    <n v="1"/>
    <n v="461"/>
    <n v="742"/>
    <n v="229"/>
    <n v="461"/>
    <n v="690"/>
  </r>
  <r>
    <x v="102"/>
    <n v="14"/>
    <x v="5"/>
    <s v="October"/>
    <x v="10"/>
    <x v="0"/>
    <n v="36"/>
    <s v="Adults (35-64)"/>
    <x v="0"/>
    <x v="3"/>
    <s v="Bayern"/>
    <x v="2"/>
    <x v="15"/>
    <s v="Touring-3000 Yellow, 62"/>
    <n v="1"/>
    <n v="461"/>
    <n v="742"/>
    <n v="274"/>
    <n v="461"/>
    <n v="735"/>
  </r>
  <r>
    <x v="103"/>
    <n v="14"/>
    <x v="3"/>
    <s v="October"/>
    <x v="10"/>
    <x v="1"/>
    <n v="36"/>
    <s v="Adults (35-64)"/>
    <x v="0"/>
    <x v="3"/>
    <s v="Bayern"/>
    <x v="2"/>
    <x v="15"/>
    <s v="Touring-3000 Yellow, 62"/>
    <n v="1"/>
    <n v="461"/>
    <n v="742"/>
    <n v="274"/>
    <n v="461"/>
    <n v="735"/>
  </r>
  <r>
    <x v="578"/>
    <n v="24"/>
    <x v="1"/>
    <s v="October"/>
    <x v="10"/>
    <x v="0"/>
    <n v="36"/>
    <s v="Adults (35-64)"/>
    <x v="0"/>
    <x v="3"/>
    <s v="Bayern"/>
    <x v="2"/>
    <x v="15"/>
    <s v="Touring-3000 Yellow, 62"/>
    <n v="1"/>
    <n v="461"/>
    <n v="742"/>
    <n v="274"/>
    <n v="461"/>
    <n v="735"/>
  </r>
  <r>
    <x v="579"/>
    <n v="24"/>
    <x v="4"/>
    <s v="October"/>
    <x v="10"/>
    <x v="1"/>
    <n v="36"/>
    <s v="Adults (35-64)"/>
    <x v="0"/>
    <x v="3"/>
    <s v="Bayern"/>
    <x v="2"/>
    <x v="15"/>
    <s v="Touring-3000 Yellow, 62"/>
    <n v="1"/>
    <n v="461"/>
    <n v="742"/>
    <n v="274"/>
    <n v="461"/>
    <n v="735"/>
  </r>
  <r>
    <x v="250"/>
    <n v="20"/>
    <x v="5"/>
    <s v="January"/>
    <x v="7"/>
    <x v="2"/>
    <n v="36"/>
    <s v="Adults (35-64)"/>
    <x v="0"/>
    <x v="3"/>
    <s v="Bayern"/>
    <x v="2"/>
    <x v="15"/>
    <s v="Touring-3000 Yellow, 62"/>
    <n v="1"/>
    <n v="461"/>
    <n v="742"/>
    <n v="274"/>
    <n v="461"/>
    <n v="735"/>
  </r>
  <r>
    <x v="251"/>
    <n v="20"/>
    <x v="3"/>
    <s v="January"/>
    <x v="7"/>
    <x v="3"/>
    <n v="36"/>
    <s v="Adults (35-64)"/>
    <x v="0"/>
    <x v="3"/>
    <s v="Bayern"/>
    <x v="2"/>
    <x v="15"/>
    <s v="Touring-3000 Yellow, 62"/>
    <n v="3"/>
    <n v="461"/>
    <n v="742"/>
    <n v="821"/>
    <n v="1383"/>
    <n v="2204"/>
  </r>
  <r>
    <x v="278"/>
    <n v="24"/>
    <x v="2"/>
    <s v="November"/>
    <x v="0"/>
    <x v="0"/>
    <n v="38"/>
    <s v="Adults (35-64)"/>
    <x v="1"/>
    <x v="3"/>
    <s v="Hessen"/>
    <x v="2"/>
    <x v="15"/>
    <s v="Touring-3000 Blue, 62"/>
    <n v="1"/>
    <n v="461"/>
    <n v="742"/>
    <n v="229"/>
    <n v="461"/>
    <n v="690"/>
  </r>
  <r>
    <x v="279"/>
    <n v="24"/>
    <x v="0"/>
    <s v="November"/>
    <x v="0"/>
    <x v="1"/>
    <n v="38"/>
    <s v="Adults (35-64)"/>
    <x v="1"/>
    <x v="3"/>
    <s v="Hessen"/>
    <x v="2"/>
    <x v="15"/>
    <s v="Touring-3000 Blue, 62"/>
    <n v="1"/>
    <n v="461"/>
    <n v="742"/>
    <n v="229"/>
    <n v="461"/>
    <n v="690"/>
  </r>
  <r>
    <x v="298"/>
    <n v="10"/>
    <x v="6"/>
    <s v="January"/>
    <x v="7"/>
    <x v="2"/>
    <n v="38"/>
    <s v="Adults (35-64)"/>
    <x v="1"/>
    <x v="3"/>
    <s v="Hessen"/>
    <x v="2"/>
    <x v="15"/>
    <s v="Touring-3000 Blue, 62"/>
    <n v="1"/>
    <n v="461"/>
    <n v="742"/>
    <n v="229"/>
    <n v="461"/>
    <n v="690"/>
  </r>
  <r>
    <x v="299"/>
    <n v="10"/>
    <x v="2"/>
    <s v="January"/>
    <x v="7"/>
    <x v="3"/>
    <n v="38"/>
    <s v="Adults (35-64)"/>
    <x v="1"/>
    <x v="3"/>
    <s v="Hessen"/>
    <x v="2"/>
    <x v="15"/>
    <s v="Touring-3000 Blue, 62"/>
    <n v="1"/>
    <n v="461"/>
    <n v="742"/>
    <n v="229"/>
    <n v="461"/>
    <n v="690"/>
  </r>
  <r>
    <x v="294"/>
    <n v="1"/>
    <x v="4"/>
    <s v="February"/>
    <x v="3"/>
    <x v="2"/>
    <n v="38"/>
    <s v="Adults (35-64)"/>
    <x v="1"/>
    <x v="3"/>
    <s v="Hessen"/>
    <x v="2"/>
    <x v="15"/>
    <s v="Touring-3000 Blue, 62"/>
    <n v="1"/>
    <n v="461"/>
    <n v="742"/>
    <n v="229"/>
    <n v="461"/>
    <n v="690"/>
  </r>
  <r>
    <x v="295"/>
    <n v="1"/>
    <x v="5"/>
    <s v="February"/>
    <x v="3"/>
    <x v="3"/>
    <n v="38"/>
    <s v="Adults (35-64)"/>
    <x v="1"/>
    <x v="3"/>
    <s v="Hessen"/>
    <x v="2"/>
    <x v="15"/>
    <s v="Touring-3000 Blue, 62"/>
    <n v="1"/>
    <n v="461"/>
    <n v="742"/>
    <n v="229"/>
    <n v="461"/>
    <n v="690"/>
  </r>
  <r>
    <x v="490"/>
    <n v="15"/>
    <x v="4"/>
    <s v="February"/>
    <x v="3"/>
    <x v="2"/>
    <n v="38"/>
    <s v="Adults (35-64)"/>
    <x v="1"/>
    <x v="3"/>
    <s v="Hessen"/>
    <x v="2"/>
    <x v="15"/>
    <s v="Touring-3000 Blue, 62"/>
    <n v="1"/>
    <n v="461"/>
    <n v="742"/>
    <n v="229"/>
    <n v="461"/>
    <n v="690"/>
  </r>
  <r>
    <x v="491"/>
    <n v="15"/>
    <x v="5"/>
    <s v="February"/>
    <x v="3"/>
    <x v="3"/>
    <n v="38"/>
    <s v="Adults (35-64)"/>
    <x v="1"/>
    <x v="3"/>
    <s v="Hessen"/>
    <x v="2"/>
    <x v="15"/>
    <s v="Touring-3000 Blue, 62"/>
    <n v="1"/>
    <n v="461"/>
    <n v="742"/>
    <n v="229"/>
    <n v="461"/>
    <n v="690"/>
  </r>
  <r>
    <x v="668"/>
    <n v="14"/>
    <x v="0"/>
    <s v="January"/>
    <x v="7"/>
    <x v="2"/>
    <n v="38"/>
    <s v="Adults (35-64)"/>
    <x v="0"/>
    <x v="3"/>
    <s v="Nordrhein-Westfalen"/>
    <x v="2"/>
    <x v="15"/>
    <s v="Touring-3000 Yellow, 62"/>
    <n v="1"/>
    <n v="461"/>
    <n v="742"/>
    <n v="185"/>
    <n v="461"/>
    <n v="646"/>
  </r>
  <r>
    <x v="669"/>
    <n v="14"/>
    <x v="1"/>
    <s v="January"/>
    <x v="7"/>
    <x v="3"/>
    <n v="38"/>
    <s v="Adults (35-64)"/>
    <x v="0"/>
    <x v="3"/>
    <s v="Nordrhein-Westfalen"/>
    <x v="2"/>
    <x v="15"/>
    <s v="Touring-3000 Yellow, 62"/>
    <n v="1"/>
    <n v="461"/>
    <n v="742"/>
    <n v="185"/>
    <n v="461"/>
    <n v="646"/>
  </r>
  <r>
    <x v="334"/>
    <n v="26"/>
    <x v="3"/>
    <s v="February"/>
    <x v="3"/>
    <x v="2"/>
    <n v="38"/>
    <s v="Adults (35-64)"/>
    <x v="0"/>
    <x v="3"/>
    <s v="Hamburg"/>
    <x v="2"/>
    <x v="15"/>
    <s v="Touring-3000 Blue, 54"/>
    <n v="1"/>
    <n v="461"/>
    <n v="742"/>
    <n v="229"/>
    <n v="461"/>
    <n v="690"/>
  </r>
  <r>
    <x v="335"/>
    <n v="26"/>
    <x v="6"/>
    <s v="February"/>
    <x v="3"/>
    <x v="3"/>
    <n v="38"/>
    <s v="Adults (35-64)"/>
    <x v="0"/>
    <x v="3"/>
    <s v="Hamburg"/>
    <x v="2"/>
    <x v="15"/>
    <s v="Touring-3000 Blue, 54"/>
    <n v="1"/>
    <n v="461"/>
    <n v="742"/>
    <n v="229"/>
    <n v="461"/>
    <n v="690"/>
  </r>
  <r>
    <x v="634"/>
    <n v="23"/>
    <x v="2"/>
    <s v="February"/>
    <x v="3"/>
    <x v="2"/>
    <n v="39"/>
    <s v="Adults (35-64)"/>
    <x v="1"/>
    <x v="3"/>
    <s v="Bayern"/>
    <x v="2"/>
    <x v="15"/>
    <s v="Touring-3000 Blue, 54"/>
    <n v="1"/>
    <n v="461"/>
    <n v="742"/>
    <n v="274"/>
    <n v="461"/>
    <n v="735"/>
  </r>
  <r>
    <x v="635"/>
    <n v="23"/>
    <x v="0"/>
    <s v="February"/>
    <x v="3"/>
    <x v="3"/>
    <n v="39"/>
    <s v="Adults (35-64)"/>
    <x v="1"/>
    <x v="3"/>
    <s v="Bayern"/>
    <x v="2"/>
    <x v="15"/>
    <s v="Touring-3000 Blue, 54"/>
    <n v="2"/>
    <n v="461"/>
    <n v="742"/>
    <n v="547"/>
    <n v="922"/>
    <n v="1469"/>
  </r>
  <r>
    <x v="284"/>
    <n v="21"/>
    <x v="6"/>
    <s v="February"/>
    <x v="3"/>
    <x v="2"/>
    <n v="38"/>
    <s v="Adults (35-64)"/>
    <x v="1"/>
    <x v="3"/>
    <s v="Nordrhein-Westfalen"/>
    <x v="2"/>
    <x v="15"/>
    <s v="Touring-3000 Yellow, 62"/>
    <n v="1"/>
    <n v="461"/>
    <n v="742"/>
    <n v="185"/>
    <n v="461"/>
    <n v="646"/>
  </r>
  <r>
    <x v="285"/>
    <n v="21"/>
    <x v="2"/>
    <s v="February"/>
    <x v="3"/>
    <x v="3"/>
    <n v="38"/>
    <s v="Adults (35-64)"/>
    <x v="1"/>
    <x v="3"/>
    <s v="Nordrhein-Westfalen"/>
    <x v="2"/>
    <x v="15"/>
    <s v="Touring-3000 Yellow, 62"/>
    <n v="1"/>
    <n v="461"/>
    <n v="742"/>
    <n v="185"/>
    <n v="461"/>
    <n v="646"/>
  </r>
  <r>
    <x v="294"/>
    <n v="1"/>
    <x v="4"/>
    <s v="February"/>
    <x v="3"/>
    <x v="2"/>
    <n v="28"/>
    <s v="Young Adults (25-34)"/>
    <x v="1"/>
    <x v="3"/>
    <s v="Saarland"/>
    <x v="2"/>
    <x v="15"/>
    <s v="Touring-3000 Blue, 58"/>
    <n v="1"/>
    <n v="461"/>
    <n v="742"/>
    <n v="147"/>
    <n v="461"/>
    <n v="608"/>
  </r>
  <r>
    <x v="295"/>
    <n v="1"/>
    <x v="5"/>
    <s v="February"/>
    <x v="3"/>
    <x v="3"/>
    <n v="28"/>
    <s v="Young Adults (25-34)"/>
    <x v="1"/>
    <x v="3"/>
    <s v="Saarland"/>
    <x v="2"/>
    <x v="15"/>
    <s v="Touring-3000 Blue, 58"/>
    <n v="1"/>
    <n v="461"/>
    <n v="742"/>
    <n v="147"/>
    <n v="461"/>
    <n v="608"/>
  </r>
  <r>
    <x v="630"/>
    <n v="2"/>
    <x v="3"/>
    <s v="April"/>
    <x v="11"/>
    <x v="2"/>
    <n v="28"/>
    <s v="Young Adults (25-34)"/>
    <x v="1"/>
    <x v="3"/>
    <s v="Saarland"/>
    <x v="2"/>
    <x v="15"/>
    <s v="Touring-3000 Blue, 58"/>
    <n v="1"/>
    <n v="461"/>
    <n v="742"/>
    <n v="147"/>
    <n v="461"/>
    <n v="608"/>
  </r>
  <r>
    <x v="631"/>
    <n v="2"/>
    <x v="4"/>
    <s v="April"/>
    <x v="11"/>
    <x v="3"/>
    <n v="28"/>
    <s v="Young Adults (25-34)"/>
    <x v="1"/>
    <x v="3"/>
    <s v="Saarland"/>
    <x v="2"/>
    <x v="15"/>
    <s v="Touring-3000 Blue, 58"/>
    <n v="2"/>
    <n v="461"/>
    <n v="742"/>
    <n v="295"/>
    <n v="922"/>
    <n v="1217"/>
  </r>
  <r>
    <x v="78"/>
    <n v="26"/>
    <x v="3"/>
    <s v="March"/>
    <x v="1"/>
    <x v="2"/>
    <n v="29"/>
    <s v="Young Adults (25-34)"/>
    <x v="1"/>
    <x v="3"/>
    <s v="Hessen"/>
    <x v="2"/>
    <x v="15"/>
    <s v="Touring-1000 Blue, 60"/>
    <n v="1"/>
    <n v="1482"/>
    <n v="2384"/>
    <n v="735"/>
    <n v="1482"/>
    <n v="2217"/>
  </r>
  <r>
    <x v="79"/>
    <n v="26"/>
    <x v="4"/>
    <s v="March"/>
    <x v="1"/>
    <x v="3"/>
    <n v="29"/>
    <s v="Young Adults (25-34)"/>
    <x v="1"/>
    <x v="3"/>
    <s v="Hessen"/>
    <x v="2"/>
    <x v="15"/>
    <s v="Touring-1000 Blue, 60"/>
    <n v="1"/>
    <n v="1482"/>
    <n v="2384"/>
    <n v="735"/>
    <n v="1482"/>
    <n v="2217"/>
  </r>
  <r>
    <x v="672"/>
    <n v="5"/>
    <x v="3"/>
    <s v="March"/>
    <x v="1"/>
    <x v="2"/>
    <n v="29"/>
    <s v="Young Adults (25-34)"/>
    <x v="0"/>
    <x v="3"/>
    <s v="Saarland"/>
    <x v="2"/>
    <x v="15"/>
    <s v="Touring-3000 Blue, 50"/>
    <n v="1"/>
    <n v="461"/>
    <n v="742"/>
    <n v="147"/>
    <n v="461"/>
    <n v="608"/>
  </r>
  <r>
    <x v="673"/>
    <n v="5"/>
    <x v="4"/>
    <s v="March"/>
    <x v="1"/>
    <x v="3"/>
    <n v="29"/>
    <s v="Young Adults (25-34)"/>
    <x v="0"/>
    <x v="3"/>
    <s v="Saarland"/>
    <x v="2"/>
    <x v="15"/>
    <s v="Touring-3000 Blue, 50"/>
    <n v="1"/>
    <n v="461"/>
    <n v="742"/>
    <n v="147"/>
    <n v="461"/>
    <n v="608"/>
  </r>
  <r>
    <x v="424"/>
    <n v="9"/>
    <x v="6"/>
    <s v="August"/>
    <x v="5"/>
    <x v="0"/>
    <n v="29"/>
    <s v="Young Adults (25-34)"/>
    <x v="1"/>
    <x v="1"/>
    <s v="Victoria"/>
    <x v="2"/>
    <x v="15"/>
    <s v="Touring-3000 Yellow, 62"/>
    <n v="1"/>
    <n v="461"/>
    <n v="742"/>
    <n v="125"/>
    <n v="461"/>
    <n v="586"/>
  </r>
  <r>
    <x v="425"/>
    <n v="9"/>
    <x v="2"/>
    <s v="August"/>
    <x v="5"/>
    <x v="1"/>
    <n v="29"/>
    <s v="Young Adults (25-34)"/>
    <x v="1"/>
    <x v="1"/>
    <s v="Victoria"/>
    <x v="2"/>
    <x v="15"/>
    <s v="Touring-3000 Yellow, 62"/>
    <n v="1"/>
    <n v="461"/>
    <n v="742"/>
    <n v="125"/>
    <n v="461"/>
    <n v="586"/>
  </r>
  <r>
    <x v="66"/>
    <n v="4"/>
    <x v="0"/>
    <s v="March"/>
    <x v="1"/>
    <x v="2"/>
    <n v="17"/>
    <s v="Youth (&lt;25)"/>
    <x v="1"/>
    <x v="3"/>
    <s v="Hamburg"/>
    <x v="2"/>
    <x v="15"/>
    <s v="Touring-1000 Blue, 54"/>
    <n v="1"/>
    <n v="1482"/>
    <n v="2384"/>
    <n v="735"/>
    <n v="1482"/>
    <n v="2217"/>
  </r>
  <r>
    <x v="67"/>
    <n v="4"/>
    <x v="6"/>
    <s v="March"/>
    <x v="1"/>
    <x v="3"/>
    <n v="17"/>
    <s v="Youth (&lt;25)"/>
    <x v="1"/>
    <x v="3"/>
    <s v="Hamburg"/>
    <x v="2"/>
    <x v="15"/>
    <s v="Touring-1000 Blue, 54"/>
    <n v="1"/>
    <n v="1482"/>
    <n v="2384"/>
    <n v="735"/>
    <n v="1482"/>
    <n v="2217"/>
  </r>
  <r>
    <x v="766"/>
    <n v="14"/>
    <x v="2"/>
    <s v="July"/>
    <x v="4"/>
    <x v="0"/>
    <n v="27"/>
    <s v="Young Adults (25-34)"/>
    <x v="0"/>
    <x v="2"/>
    <s v="California"/>
    <x v="2"/>
    <x v="15"/>
    <s v="Touring-3000 Blue, 44"/>
    <n v="1"/>
    <n v="461"/>
    <n v="742"/>
    <n v="266"/>
    <n v="461"/>
    <n v="727"/>
  </r>
  <r>
    <x v="767"/>
    <n v="14"/>
    <x v="0"/>
    <s v="July"/>
    <x v="4"/>
    <x v="1"/>
    <n v="27"/>
    <s v="Young Adults (25-34)"/>
    <x v="0"/>
    <x v="2"/>
    <s v="California"/>
    <x v="2"/>
    <x v="15"/>
    <s v="Touring-3000 Blue, 44"/>
    <n v="1"/>
    <n v="461"/>
    <n v="742"/>
    <n v="266"/>
    <n v="461"/>
    <n v="727"/>
  </r>
  <r>
    <x v="24"/>
    <n v="25"/>
    <x v="2"/>
    <s v="August"/>
    <x v="5"/>
    <x v="0"/>
    <n v="27"/>
    <s v="Young Adults (25-34)"/>
    <x v="0"/>
    <x v="2"/>
    <s v="California"/>
    <x v="2"/>
    <x v="15"/>
    <s v="Touring-3000 Blue, 44"/>
    <n v="1"/>
    <n v="461"/>
    <n v="742"/>
    <n v="266"/>
    <n v="461"/>
    <n v="727"/>
  </r>
  <r>
    <x v="25"/>
    <n v="25"/>
    <x v="0"/>
    <s v="August"/>
    <x v="5"/>
    <x v="1"/>
    <n v="27"/>
    <s v="Young Adults (25-34)"/>
    <x v="0"/>
    <x v="2"/>
    <s v="California"/>
    <x v="2"/>
    <x v="15"/>
    <s v="Touring-3000 Blue, 44"/>
    <n v="3"/>
    <n v="461"/>
    <n v="742"/>
    <n v="798"/>
    <n v="1383"/>
    <n v="2181"/>
  </r>
  <r>
    <x v="224"/>
    <n v="9"/>
    <x v="3"/>
    <s v="October"/>
    <x v="10"/>
    <x v="0"/>
    <n v="27"/>
    <s v="Young Adults (25-34)"/>
    <x v="0"/>
    <x v="2"/>
    <s v="California"/>
    <x v="2"/>
    <x v="15"/>
    <s v="Touring-3000 Blue, 44"/>
    <n v="1"/>
    <n v="461"/>
    <n v="742"/>
    <n v="266"/>
    <n v="461"/>
    <n v="727"/>
  </r>
  <r>
    <x v="225"/>
    <n v="9"/>
    <x v="6"/>
    <s v="October"/>
    <x v="10"/>
    <x v="1"/>
    <n v="27"/>
    <s v="Young Adults (25-34)"/>
    <x v="0"/>
    <x v="2"/>
    <s v="California"/>
    <x v="2"/>
    <x v="15"/>
    <s v="Touring-3000 Blue, 44"/>
    <n v="2"/>
    <n v="461"/>
    <n v="742"/>
    <n v="532"/>
    <n v="922"/>
    <n v="1454"/>
  </r>
  <r>
    <x v="478"/>
    <n v="13"/>
    <x v="6"/>
    <s v="December"/>
    <x v="8"/>
    <x v="0"/>
    <n v="27"/>
    <s v="Young Adults (25-34)"/>
    <x v="0"/>
    <x v="2"/>
    <s v="California"/>
    <x v="2"/>
    <x v="15"/>
    <s v="Touring-3000 Blue, 44"/>
    <n v="1"/>
    <n v="461"/>
    <n v="742"/>
    <n v="266"/>
    <n v="461"/>
    <n v="727"/>
  </r>
  <r>
    <x v="479"/>
    <n v="13"/>
    <x v="2"/>
    <s v="December"/>
    <x v="8"/>
    <x v="1"/>
    <n v="27"/>
    <s v="Young Adults (25-34)"/>
    <x v="0"/>
    <x v="2"/>
    <s v="California"/>
    <x v="2"/>
    <x v="15"/>
    <s v="Touring-3000 Blue, 44"/>
    <n v="1"/>
    <n v="461"/>
    <n v="742"/>
    <n v="266"/>
    <n v="461"/>
    <n v="727"/>
  </r>
  <r>
    <x v="672"/>
    <n v="5"/>
    <x v="3"/>
    <s v="March"/>
    <x v="1"/>
    <x v="2"/>
    <n v="27"/>
    <s v="Young Adults (25-34)"/>
    <x v="1"/>
    <x v="3"/>
    <s v="Hamburg"/>
    <x v="2"/>
    <x v="15"/>
    <s v="Touring-3000 Yellow, 44"/>
    <n v="1"/>
    <n v="461"/>
    <n v="742"/>
    <n v="229"/>
    <n v="461"/>
    <n v="690"/>
  </r>
  <r>
    <x v="673"/>
    <n v="5"/>
    <x v="4"/>
    <s v="March"/>
    <x v="1"/>
    <x v="3"/>
    <n v="27"/>
    <s v="Young Adults (25-34)"/>
    <x v="1"/>
    <x v="3"/>
    <s v="Hamburg"/>
    <x v="2"/>
    <x v="15"/>
    <s v="Touring-3000 Yellow, 44"/>
    <n v="1"/>
    <n v="461"/>
    <n v="742"/>
    <n v="229"/>
    <n v="461"/>
    <n v="690"/>
  </r>
  <r>
    <x v="174"/>
    <n v="1"/>
    <x v="4"/>
    <s v="March"/>
    <x v="1"/>
    <x v="2"/>
    <n v="27"/>
    <s v="Young Adults (25-34)"/>
    <x v="1"/>
    <x v="3"/>
    <s v="Hessen"/>
    <x v="2"/>
    <x v="15"/>
    <s v="Touring-3000 Blue, 62"/>
    <n v="1"/>
    <n v="461"/>
    <n v="742"/>
    <n v="229"/>
    <n v="461"/>
    <n v="690"/>
  </r>
  <r>
    <x v="175"/>
    <n v="1"/>
    <x v="0"/>
    <s v="March"/>
    <x v="1"/>
    <x v="3"/>
    <n v="27"/>
    <s v="Young Adults (25-34)"/>
    <x v="1"/>
    <x v="3"/>
    <s v="Hessen"/>
    <x v="2"/>
    <x v="15"/>
    <s v="Touring-3000 Blue, 62"/>
    <n v="1"/>
    <n v="461"/>
    <n v="742"/>
    <n v="229"/>
    <n v="461"/>
    <n v="690"/>
  </r>
  <r>
    <x v="204"/>
    <n v="21"/>
    <x v="6"/>
    <s v="March"/>
    <x v="1"/>
    <x v="2"/>
    <n v="27"/>
    <s v="Young Adults (25-34)"/>
    <x v="1"/>
    <x v="3"/>
    <s v="Hessen"/>
    <x v="2"/>
    <x v="15"/>
    <s v="Touring-3000 Blue, 62"/>
    <n v="1"/>
    <n v="461"/>
    <n v="742"/>
    <n v="229"/>
    <n v="461"/>
    <n v="690"/>
  </r>
  <r>
    <x v="205"/>
    <n v="21"/>
    <x v="5"/>
    <s v="March"/>
    <x v="1"/>
    <x v="3"/>
    <n v="27"/>
    <s v="Young Adults (25-34)"/>
    <x v="1"/>
    <x v="3"/>
    <s v="Hessen"/>
    <x v="2"/>
    <x v="15"/>
    <s v="Touring-3000 Blue, 62"/>
    <n v="3"/>
    <n v="461"/>
    <n v="742"/>
    <n v="687"/>
    <n v="1383"/>
    <n v="2070"/>
  </r>
  <r>
    <x v="608"/>
    <n v="29"/>
    <x v="6"/>
    <s v="November"/>
    <x v="0"/>
    <x v="0"/>
    <n v="27"/>
    <s v="Young Adults (25-34)"/>
    <x v="1"/>
    <x v="3"/>
    <s v="Saarland"/>
    <x v="2"/>
    <x v="15"/>
    <s v="Touring-3000 Yellow, 54"/>
    <n v="1"/>
    <n v="461"/>
    <n v="742"/>
    <n v="147"/>
    <n v="461"/>
    <n v="608"/>
  </r>
  <r>
    <x v="609"/>
    <n v="29"/>
    <x v="2"/>
    <s v="November"/>
    <x v="0"/>
    <x v="1"/>
    <n v="27"/>
    <s v="Young Adults (25-34)"/>
    <x v="1"/>
    <x v="3"/>
    <s v="Saarland"/>
    <x v="2"/>
    <x v="15"/>
    <s v="Touring-3000 Yellow, 54"/>
    <n v="1"/>
    <n v="461"/>
    <n v="742"/>
    <n v="147"/>
    <n v="461"/>
    <n v="608"/>
  </r>
  <r>
    <x v="232"/>
    <n v="17"/>
    <x v="0"/>
    <s v="December"/>
    <x v="8"/>
    <x v="0"/>
    <n v="27"/>
    <s v="Young Adults (25-34)"/>
    <x v="1"/>
    <x v="3"/>
    <s v="Saarland"/>
    <x v="2"/>
    <x v="15"/>
    <s v="Touring-3000 Yellow, 54"/>
    <n v="1"/>
    <n v="461"/>
    <n v="742"/>
    <n v="147"/>
    <n v="461"/>
    <n v="608"/>
  </r>
  <r>
    <x v="233"/>
    <n v="17"/>
    <x v="1"/>
    <s v="December"/>
    <x v="8"/>
    <x v="1"/>
    <n v="27"/>
    <s v="Young Adults (25-34)"/>
    <x v="1"/>
    <x v="3"/>
    <s v="Saarland"/>
    <x v="2"/>
    <x v="15"/>
    <s v="Touring-3000 Yellow, 54"/>
    <n v="3"/>
    <n v="461"/>
    <n v="742"/>
    <n v="442"/>
    <n v="1383"/>
    <n v="1825"/>
  </r>
  <r>
    <x v="510"/>
    <n v="20"/>
    <x v="6"/>
    <s v="December"/>
    <x v="8"/>
    <x v="0"/>
    <n v="27"/>
    <s v="Young Adults (25-34)"/>
    <x v="1"/>
    <x v="3"/>
    <s v="Saarland"/>
    <x v="2"/>
    <x v="15"/>
    <s v="Touring-3000 Yellow, 54"/>
    <n v="1"/>
    <n v="461"/>
    <n v="742"/>
    <n v="147"/>
    <n v="461"/>
    <n v="608"/>
  </r>
  <r>
    <x v="511"/>
    <n v="20"/>
    <x v="2"/>
    <s v="December"/>
    <x v="8"/>
    <x v="1"/>
    <n v="27"/>
    <s v="Young Adults (25-34)"/>
    <x v="1"/>
    <x v="3"/>
    <s v="Saarland"/>
    <x v="2"/>
    <x v="15"/>
    <s v="Touring-3000 Yellow, 54"/>
    <n v="3"/>
    <n v="461"/>
    <n v="742"/>
    <n v="442"/>
    <n v="1383"/>
    <n v="1825"/>
  </r>
  <r>
    <x v="444"/>
    <n v="3"/>
    <x v="1"/>
    <s v="April"/>
    <x v="11"/>
    <x v="2"/>
    <n v="27"/>
    <s v="Young Adults (25-34)"/>
    <x v="1"/>
    <x v="3"/>
    <s v="Saarland"/>
    <x v="2"/>
    <x v="15"/>
    <s v="Touring-3000 Yellow, 54"/>
    <n v="1"/>
    <n v="461"/>
    <n v="742"/>
    <n v="147"/>
    <n v="461"/>
    <n v="608"/>
  </r>
  <r>
    <x v="445"/>
    <n v="3"/>
    <x v="2"/>
    <s v="April"/>
    <x v="11"/>
    <x v="3"/>
    <n v="27"/>
    <s v="Young Adults (25-34)"/>
    <x v="1"/>
    <x v="3"/>
    <s v="Saarland"/>
    <x v="2"/>
    <x v="15"/>
    <s v="Touring-3000 Yellow, 54"/>
    <n v="1"/>
    <n v="461"/>
    <n v="742"/>
    <n v="147"/>
    <n v="461"/>
    <n v="608"/>
  </r>
  <r>
    <x v="562"/>
    <n v="5"/>
    <x v="4"/>
    <s v="April"/>
    <x v="11"/>
    <x v="2"/>
    <n v="27"/>
    <s v="Young Adults (25-34)"/>
    <x v="0"/>
    <x v="3"/>
    <s v="Nordrhein-Westfalen"/>
    <x v="2"/>
    <x v="15"/>
    <s v="Touring-3000 Blue, 62"/>
    <n v="1"/>
    <n v="461"/>
    <n v="742"/>
    <n v="185"/>
    <n v="461"/>
    <n v="646"/>
  </r>
  <r>
    <x v="563"/>
    <n v="5"/>
    <x v="0"/>
    <s v="April"/>
    <x v="11"/>
    <x v="3"/>
    <n v="27"/>
    <s v="Young Adults (25-34)"/>
    <x v="0"/>
    <x v="3"/>
    <s v="Nordrhein-Westfalen"/>
    <x v="2"/>
    <x v="15"/>
    <s v="Touring-3000 Blue, 62"/>
    <n v="3"/>
    <n v="461"/>
    <n v="742"/>
    <n v="554"/>
    <n v="1383"/>
    <n v="1937"/>
  </r>
  <r>
    <x v="150"/>
    <n v="31"/>
    <x v="3"/>
    <s v="July"/>
    <x v="4"/>
    <x v="0"/>
    <n v="27"/>
    <s v="Young Adults (25-34)"/>
    <x v="1"/>
    <x v="5"/>
    <s v="England"/>
    <x v="2"/>
    <x v="15"/>
    <s v="Touring-1000 Yellow, 46"/>
    <n v="1"/>
    <n v="1482"/>
    <n v="2384"/>
    <n v="807"/>
    <n v="1482"/>
    <n v="2289"/>
  </r>
  <r>
    <x v="151"/>
    <n v="31"/>
    <x v="6"/>
    <s v="July"/>
    <x v="4"/>
    <x v="1"/>
    <n v="27"/>
    <s v="Young Adults (25-34)"/>
    <x v="1"/>
    <x v="5"/>
    <s v="England"/>
    <x v="2"/>
    <x v="15"/>
    <s v="Touring-1000 Yellow, 46"/>
    <n v="3"/>
    <n v="1482"/>
    <n v="2384"/>
    <n v="2420"/>
    <n v="4446"/>
    <n v="6866"/>
  </r>
  <r>
    <x v="584"/>
    <n v="8"/>
    <x v="4"/>
    <s v="February"/>
    <x v="3"/>
    <x v="2"/>
    <n v="27"/>
    <s v="Young Adults (25-34)"/>
    <x v="1"/>
    <x v="5"/>
    <s v="England"/>
    <x v="2"/>
    <x v="15"/>
    <s v="Touring-1000 Yellow, 46"/>
    <n v="1"/>
    <n v="1482"/>
    <n v="2384"/>
    <n v="807"/>
    <n v="1482"/>
    <n v="2289"/>
  </r>
  <r>
    <x v="585"/>
    <n v="8"/>
    <x v="5"/>
    <s v="February"/>
    <x v="3"/>
    <x v="3"/>
    <n v="27"/>
    <s v="Young Adults (25-34)"/>
    <x v="1"/>
    <x v="5"/>
    <s v="England"/>
    <x v="2"/>
    <x v="15"/>
    <s v="Touring-1000 Yellow, 46"/>
    <n v="1"/>
    <n v="1482"/>
    <n v="2384"/>
    <n v="807"/>
    <n v="1482"/>
    <n v="2289"/>
  </r>
  <r>
    <x v="174"/>
    <n v="1"/>
    <x v="4"/>
    <s v="March"/>
    <x v="1"/>
    <x v="2"/>
    <n v="27"/>
    <s v="Young Adults (25-34)"/>
    <x v="1"/>
    <x v="5"/>
    <s v="England"/>
    <x v="2"/>
    <x v="15"/>
    <s v="Touring-1000 Yellow, 46"/>
    <n v="1"/>
    <n v="1482"/>
    <n v="2384"/>
    <n v="807"/>
    <n v="1482"/>
    <n v="2289"/>
  </r>
  <r>
    <x v="175"/>
    <n v="1"/>
    <x v="0"/>
    <s v="March"/>
    <x v="1"/>
    <x v="3"/>
    <n v="27"/>
    <s v="Young Adults (25-34)"/>
    <x v="1"/>
    <x v="5"/>
    <s v="England"/>
    <x v="2"/>
    <x v="15"/>
    <s v="Touring-1000 Yellow, 46"/>
    <n v="1"/>
    <n v="1482"/>
    <n v="2384"/>
    <n v="807"/>
    <n v="1482"/>
    <n v="2289"/>
  </r>
  <r>
    <x v="534"/>
    <n v="15"/>
    <x v="4"/>
    <s v="March"/>
    <x v="1"/>
    <x v="2"/>
    <n v="27"/>
    <s v="Young Adults (25-34)"/>
    <x v="1"/>
    <x v="5"/>
    <s v="England"/>
    <x v="2"/>
    <x v="15"/>
    <s v="Touring-1000 Yellow, 46"/>
    <n v="1"/>
    <n v="1482"/>
    <n v="2384"/>
    <n v="807"/>
    <n v="1482"/>
    <n v="2289"/>
  </r>
  <r>
    <x v="535"/>
    <n v="15"/>
    <x v="0"/>
    <s v="March"/>
    <x v="1"/>
    <x v="3"/>
    <n v="27"/>
    <s v="Young Adults (25-34)"/>
    <x v="1"/>
    <x v="5"/>
    <s v="England"/>
    <x v="2"/>
    <x v="15"/>
    <s v="Touring-1000 Yellow, 46"/>
    <n v="3"/>
    <n v="1482"/>
    <n v="2384"/>
    <n v="2420"/>
    <n v="4446"/>
    <n v="6866"/>
  </r>
  <r>
    <x v="530"/>
    <n v="4"/>
    <x v="6"/>
    <s v="April"/>
    <x v="11"/>
    <x v="2"/>
    <n v="45"/>
    <s v="Adults (35-64)"/>
    <x v="1"/>
    <x v="3"/>
    <s v="Hessen"/>
    <x v="2"/>
    <x v="15"/>
    <s v="Touring-1000 Blue, 50"/>
    <n v="1"/>
    <n v="1482"/>
    <n v="2384"/>
    <n v="735"/>
    <n v="1482"/>
    <n v="2217"/>
  </r>
  <r>
    <x v="531"/>
    <n v="4"/>
    <x v="5"/>
    <s v="April"/>
    <x v="11"/>
    <x v="3"/>
    <n v="45"/>
    <s v="Adults (35-64)"/>
    <x v="1"/>
    <x v="3"/>
    <s v="Hessen"/>
    <x v="2"/>
    <x v="15"/>
    <s v="Touring-1000 Blue, 50"/>
    <n v="3"/>
    <n v="1482"/>
    <n v="2384"/>
    <n v="2205"/>
    <n v="4446"/>
    <n v="6651"/>
  </r>
  <r>
    <x v="504"/>
    <n v="19"/>
    <x v="4"/>
    <s v="April"/>
    <x v="11"/>
    <x v="2"/>
    <n v="45"/>
    <s v="Adults (35-64)"/>
    <x v="0"/>
    <x v="3"/>
    <s v="Saarland"/>
    <x v="2"/>
    <x v="15"/>
    <s v="Touring-3000 Blue, 50"/>
    <n v="1"/>
    <n v="461"/>
    <n v="742"/>
    <n v="147"/>
    <n v="461"/>
    <n v="608"/>
  </r>
  <r>
    <x v="505"/>
    <n v="19"/>
    <x v="0"/>
    <s v="April"/>
    <x v="11"/>
    <x v="3"/>
    <n v="45"/>
    <s v="Adults (35-64)"/>
    <x v="0"/>
    <x v="3"/>
    <s v="Saarland"/>
    <x v="2"/>
    <x v="15"/>
    <s v="Touring-3000 Blue, 50"/>
    <n v="1"/>
    <n v="461"/>
    <n v="742"/>
    <n v="147"/>
    <n v="461"/>
    <n v="608"/>
  </r>
  <r>
    <x v="212"/>
    <n v="4"/>
    <x v="3"/>
    <s v="September"/>
    <x v="6"/>
    <x v="0"/>
    <n v="46"/>
    <s v="Adults (35-64)"/>
    <x v="1"/>
    <x v="5"/>
    <s v="England"/>
    <x v="2"/>
    <x v="15"/>
    <s v="Touring-3000 Yellow, 50"/>
    <n v="1"/>
    <n v="461"/>
    <n v="742"/>
    <n v="251"/>
    <n v="461"/>
    <n v="712"/>
  </r>
  <r>
    <x v="213"/>
    <n v="4"/>
    <x v="6"/>
    <s v="September"/>
    <x v="6"/>
    <x v="1"/>
    <n v="46"/>
    <s v="Adults (35-64)"/>
    <x v="1"/>
    <x v="5"/>
    <s v="England"/>
    <x v="2"/>
    <x v="15"/>
    <s v="Touring-3000 Yellow, 50"/>
    <n v="1"/>
    <n v="461"/>
    <n v="742"/>
    <n v="251"/>
    <n v="461"/>
    <n v="712"/>
  </r>
  <r>
    <x v="566"/>
    <n v="4"/>
    <x v="4"/>
    <s v="January"/>
    <x v="7"/>
    <x v="2"/>
    <n v="46"/>
    <s v="Adults (35-64)"/>
    <x v="1"/>
    <x v="5"/>
    <s v="England"/>
    <x v="2"/>
    <x v="15"/>
    <s v="Touring-3000 Yellow, 50"/>
    <n v="1"/>
    <n v="461"/>
    <n v="742"/>
    <n v="251"/>
    <n v="461"/>
    <n v="712"/>
  </r>
  <r>
    <x v="567"/>
    <n v="4"/>
    <x v="5"/>
    <s v="January"/>
    <x v="7"/>
    <x v="3"/>
    <n v="46"/>
    <s v="Adults (35-64)"/>
    <x v="1"/>
    <x v="5"/>
    <s v="England"/>
    <x v="2"/>
    <x v="15"/>
    <s v="Touring-3000 Yellow, 50"/>
    <n v="1"/>
    <n v="461"/>
    <n v="742"/>
    <n v="251"/>
    <n v="461"/>
    <n v="712"/>
  </r>
  <r>
    <x v="540"/>
    <n v="29"/>
    <x v="4"/>
    <s v="March"/>
    <x v="1"/>
    <x v="2"/>
    <n v="46"/>
    <s v="Adults (35-64)"/>
    <x v="1"/>
    <x v="5"/>
    <s v="England"/>
    <x v="2"/>
    <x v="15"/>
    <s v="Touring-3000 Yellow, 50"/>
    <n v="1"/>
    <n v="461"/>
    <n v="742"/>
    <n v="251"/>
    <n v="461"/>
    <n v="712"/>
  </r>
  <r>
    <x v="541"/>
    <n v="29"/>
    <x v="0"/>
    <s v="March"/>
    <x v="1"/>
    <x v="3"/>
    <n v="46"/>
    <s v="Adults (35-64)"/>
    <x v="1"/>
    <x v="5"/>
    <s v="England"/>
    <x v="2"/>
    <x v="15"/>
    <s v="Touring-3000 Yellow, 50"/>
    <n v="3"/>
    <n v="461"/>
    <n v="742"/>
    <n v="754"/>
    <n v="1383"/>
    <n v="2137"/>
  </r>
  <r>
    <x v="366"/>
    <n v="8"/>
    <x v="1"/>
    <s v="August"/>
    <x v="5"/>
    <x v="0"/>
    <n v="29"/>
    <s v="Young Adults (25-34)"/>
    <x v="0"/>
    <x v="1"/>
    <s v="New South Wales"/>
    <x v="2"/>
    <x v="15"/>
    <s v="Touring-1000 Blue, 54"/>
    <n v="1"/>
    <n v="1482"/>
    <n v="2384"/>
    <n v="592"/>
    <n v="1482"/>
    <n v="2074"/>
  </r>
  <r>
    <x v="367"/>
    <n v="8"/>
    <x v="4"/>
    <s v="August"/>
    <x v="5"/>
    <x v="1"/>
    <n v="29"/>
    <s v="Young Adults (25-34)"/>
    <x v="0"/>
    <x v="1"/>
    <s v="New South Wales"/>
    <x v="2"/>
    <x v="15"/>
    <s v="Touring-1000 Blue, 54"/>
    <n v="2"/>
    <n v="1482"/>
    <n v="2384"/>
    <n v="1184"/>
    <n v="2964"/>
    <n v="4148"/>
  </r>
  <r>
    <x v="118"/>
    <n v="28"/>
    <x v="1"/>
    <s v="November"/>
    <x v="0"/>
    <x v="0"/>
    <n v="29"/>
    <s v="Young Adults (25-34)"/>
    <x v="0"/>
    <x v="1"/>
    <s v="New South Wales"/>
    <x v="2"/>
    <x v="15"/>
    <s v="Touring-1000 Blue, 54"/>
    <n v="1"/>
    <n v="1482"/>
    <n v="2384"/>
    <n v="592"/>
    <n v="1482"/>
    <n v="2074"/>
  </r>
  <r>
    <x v="119"/>
    <n v="28"/>
    <x v="4"/>
    <s v="November"/>
    <x v="0"/>
    <x v="1"/>
    <n v="29"/>
    <s v="Young Adults (25-34)"/>
    <x v="0"/>
    <x v="1"/>
    <s v="New South Wales"/>
    <x v="2"/>
    <x v="15"/>
    <s v="Touring-1000 Blue, 54"/>
    <n v="1"/>
    <n v="1482"/>
    <n v="2384"/>
    <n v="592"/>
    <n v="1482"/>
    <n v="2074"/>
  </r>
  <r>
    <x v="614"/>
    <n v="3"/>
    <x v="3"/>
    <s v="July"/>
    <x v="4"/>
    <x v="0"/>
    <n v="24"/>
    <s v="Youth (&lt;25)"/>
    <x v="0"/>
    <x v="5"/>
    <s v="England"/>
    <x v="2"/>
    <x v="15"/>
    <s v="Touring-1000 Yellow, 54"/>
    <n v="1"/>
    <n v="1482"/>
    <n v="2384"/>
    <n v="807"/>
    <n v="1482"/>
    <n v="2289"/>
  </r>
  <r>
    <x v="615"/>
    <n v="3"/>
    <x v="6"/>
    <s v="July"/>
    <x v="4"/>
    <x v="1"/>
    <n v="24"/>
    <s v="Youth (&lt;25)"/>
    <x v="0"/>
    <x v="5"/>
    <s v="England"/>
    <x v="2"/>
    <x v="15"/>
    <s v="Touring-1000 Yellow, 54"/>
    <n v="1"/>
    <n v="1482"/>
    <n v="2384"/>
    <n v="807"/>
    <n v="1482"/>
    <n v="2289"/>
  </r>
  <r>
    <x v="546"/>
    <n v="6"/>
    <x v="2"/>
    <s v="October"/>
    <x v="10"/>
    <x v="0"/>
    <n v="24"/>
    <s v="Youth (&lt;25)"/>
    <x v="0"/>
    <x v="5"/>
    <s v="England"/>
    <x v="2"/>
    <x v="15"/>
    <s v="Touring-1000 Yellow, 54"/>
    <n v="1"/>
    <n v="1482"/>
    <n v="2384"/>
    <n v="807"/>
    <n v="1482"/>
    <n v="2289"/>
  </r>
  <r>
    <x v="547"/>
    <n v="6"/>
    <x v="0"/>
    <s v="October"/>
    <x v="10"/>
    <x v="1"/>
    <n v="24"/>
    <s v="Youth (&lt;25)"/>
    <x v="0"/>
    <x v="5"/>
    <s v="England"/>
    <x v="2"/>
    <x v="15"/>
    <s v="Touring-1000 Yellow, 54"/>
    <n v="1"/>
    <n v="1482"/>
    <n v="2384"/>
    <n v="807"/>
    <n v="1482"/>
    <n v="2289"/>
  </r>
  <r>
    <x v="680"/>
    <n v="12"/>
    <x v="2"/>
    <s v="January"/>
    <x v="7"/>
    <x v="2"/>
    <n v="24"/>
    <s v="Youth (&lt;25)"/>
    <x v="0"/>
    <x v="5"/>
    <s v="England"/>
    <x v="2"/>
    <x v="15"/>
    <s v="Touring-1000 Yellow, 54"/>
    <n v="1"/>
    <n v="1482"/>
    <n v="2384"/>
    <n v="807"/>
    <n v="1482"/>
    <n v="2289"/>
  </r>
  <r>
    <x v="681"/>
    <n v="12"/>
    <x v="0"/>
    <s v="January"/>
    <x v="7"/>
    <x v="3"/>
    <n v="24"/>
    <s v="Youth (&lt;25)"/>
    <x v="0"/>
    <x v="5"/>
    <s v="England"/>
    <x v="2"/>
    <x v="15"/>
    <s v="Touring-1000 Yellow, 54"/>
    <n v="1"/>
    <n v="1482"/>
    <n v="2384"/>
    <n v="807"/>
    <n v="1482"/>
    <n v="2289"/>
  </r>
  <r>
    <x v="630"/>
    <n v="2"/>
    <x v="3"/>
    <s v="April"/>
    <x v="11"/>
    <x v="2"/>
    <n v="24"/>
    <s v="Youth (&lt;25)"/>
    <x v="0"/>
    <x v="5"/>
    <s v="England"/>
    <x v="2"/>
    <x v="15"/>
    <s v="Touring-1000 Yellow, 54"/>
    <n v="1"/>
    <n v="1482"/>
    <n v="2384"/>
    <n v="807"/>
    <n v="1482"/>
    <n v="2289"/>
  </r>
  <r>
    <x v="631"/>
    <n v="2"/>
    <x v="4"/>
    <s v="April"/>
    <x v="11"/>
    <x v="3"/>
    <n v="24"/>
    <s v="Youth (&lt;25)"/>
    <x v="0"/>
    <x v="5"/>
    <s v="England"/>
    <x v="2"/>
    <x v="15"/>
    <s v="Touring-1000 Yellow, 54"/>
    <n v="1"/>
    <n v="1482"/>
    <n v="2384"/>
    <n v="807"/>
    <n v="1482"/>
    <n v="2289"/>
  </r>
  <r>
    <x v="520"/>
    <n v="27"/>
    <x v="0"/>
    <s v="May"/>
    <x v="2"/>
    <x v="2"/>
    <n v="17"/>
    <s v="Youth (&lt;25)"/>
    <x v="1"/>
    <x v="3"/>
    <s v="Saarland"/>
    <x v="2"/>
    <x v="15"/>
    <s v="Touring-1000 Blue, 46"/>
    <n v="1"/>
    <n v="1482"/>
    <n v="2384"/>
    <n v="473"/>
    <n v="1482"/>
    <n v="1955"/>
  </r>
  <r>
    <x v="521"/>
    <n v="27"/>
    <x v="6"/>
    <s v="May"/>
    <x v="2"/>
    <x v="3"/>
    <n v="17"/>
    <s v="Youth (&lt;25)"/>
    <x v="1"/>
    <x v="3"/>
    <s v="Saarland"/>
    <x v="2"/>
    <x v="15"/>
    <s v="Touring-1000 Blue, 46"/>
    <n v="3"/>
    <n v="1482"/>
    <n v="2384"/>
    <n v="1419"/>
    <n v="4446"/>
    <n v="5865"/>
  </r>
  <r>
    <x v="224"/>
    <n v="9"/>
    <x v="3"/>
    <s v="October"/>
    <x v="10"/>
    <x v="0"/>
    <n v="17"/>
    <s v="Youth (&lt;25)"/>
    <x v="1"/>
    <x v="5"/>
    <s v="England"/>
    <x v="2"/>
    <x v="15"/>
    <s v="Touring-3000 Yellow, 50"/>
    <n v="1"/>
    <n v="461"/>
    <n v="742"/>
    <n v="251"/>
    <n v="461"/>
    <n v="712"/>
  </r>
  <r>
    <x v="225"/>
    <n v="9"/>
    <x v="6"/>
    <s v="October"/>
    <x v="10"/>
    <x v="1"/>
    <n v="17"/>
    <s v="Youth (&lt;25)"/>
    <x v="1"/>
    <x v="5"/>
    <s v="England"/>
    <x v="2"/>
    <x v="15"/>
    <s v="Touring-3000 Yellow, 50"/>
    <n v="1"/>
    <n v="461"/>
    <n v="742"/>
    <n v="251"/>
    <n v="461"/>
    <n v="712"/>
  </r>
  <r>
    <x v="80"/>
    <n v="4"/>
    <x v="2"/>
    <s v="May"/>
    <x v="2"/>
    <x v="2"/>
    <n v="25"/>
    <s v="Young Adults (25-34)"/>
    <x v="1"/>
    <x v="3"/>
    <s v="Nordrhein-Westfalen"/>
    <x v="2"/>
    <x v="15"/>
    <s v="Touring-1000 Blue, 50"/>
    <n v="1"/>
    <n v="1482"/>
    <n v="2384"/>
    <n v="592"/>
    <n v="1482"/>
    <n v="2074"/>
  </r>
  <r>
    <x v="81"/>
    <n v="4"/>
    <x v="3"/>
    <s v="May"/>
    <x v="2"/>
    <x v="3"/>
    <n v="25"/>
    <s v="Young Adults (25-34)"/>
    <x v="1"/>
    <x v="3"/>
    <s v="Nordrhein-Westfalen"/>
    <x v="2"/>
    <x v="15"/>
    <s v="Touring-1000 Blue, 50"/>
    <n v="1"/>
    <n v="1482"/>
    <n v="2384"/>
    <n v="592"/>
    <n v="1482"/>
    <n v="2074"/>
  </r>
  <r>
    <x v="652"/>
    <n v="7"/>
    <x v="5"/>
    <s v="October"/>
    <x v="10"/>
    <x v="0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653"/>
    <n v="7"/>
    <x v="3"/>
    <s v="October"/>
    <x v="10"/>
    <x v="1"/>
    <n v="26"/>
    <s v="Young Adults (25-34)"/>
    <x v="0"/>
    <x v="5"/>
    <s v="England"/>
    <x v="2"/>
    <x v="15"/>
    <s v="Touring-1000 Yellow, 50"/>
    <n v="2"/>
    <n v="1482"/>
    <n v="2384"/>
    <n v="1613"/>
    <n v="2964"/>
    <n v="4577"/>
  </r>
  <r>
    <x v="352"/>
    <n v="25"/>
    <x v="5"/>
    <s v="November"/>
    <x v="0"/>
    <x v="0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353"/>
    <n v="25"/>
    <x v="3"/>
    <s v="November"/>
    <x v="0"/>
    <x v="1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628"/>
    <n v="4"/>
    <x v="3"/>
    <s v="December"/>
    <x v="8"/>
    <x v="0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629"/>
    <n v="4"/>
    <x v="6"/>
    <s v="December"/>
    <x v="8"/>
    <x v="1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478"/>
    <n v="13"/>
    <x v="6"/>
    <s v="December"/>
    <x v="8"/>
    <x v="0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479"/>
    <n v="13"/>
    <x v="2"/>
    <s v="December"/>
    <x v="8"/>
    <x v="1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222"/>
    <n v="2"/>
    <x v="2"/>
    <s v="March"/>
    <x v="1"/>
    <x v="2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223"/>
    <n v="2"/>
    <x v="3"/>
    <s v="March"/>
    <x v="1"/>
    <x v="3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316"/>
    <n v="10"/>
    <x v="5"/>
    <s v="March"/>
    <x v="1"/>
    <x v="2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317"/>
    <n v="10"/>
    <x v="1"/>
    <s v="March"/>
    <x v="1"/>
    <x v="3"/>
    <n v="26"/>
    <s v="Young Adults (25-34)"/>
    <x v="0"/>
    <x v="5"/>
    <s v="England"/>
    <x v="2"/>
    <x v="15"/>
    <s v="Touring-1000 Yellow, 50"/>
    <n v="2"/>
    <n v="1482"/>
    <n v="2384"/>
    <n v="1613"/>
    <n v="2964"/>
    <n v="4577"/>
  </r>
  <r>
    <x v="630"/>
    <n v="2"/>
    <x v="3"/>
    <s v="April"/>
    <x v="11"/>
    <x v="2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631"/>
    <n v="2"/>
    <x v="4"/>
    <s v="April"/>
    <x v="11"/>
    <x v="3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732"/>
    <n v="7"/>
    <x v="4"/>
    <s v="June"/>
    <x v="9"/>
    <x v="2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733"/>
    <n v="7"/>
    <x v="0"/>
    <s v="June"/>
    <x v="9"/>
    <x v="3"/>
    <n v="26"/>
    <s v="Young Adults (25-34)"/>
    <x v="0"/>
    <x v="5"/>
    <s v="England"/>
    <x v="2"/>
    <x v="15"/>
    <s v="Touring-1000 Yellow, 50"/>
    <n v="1"/>
    <n v="1482"/>
    <n v="2384"/>
    <n v="807"/>
    <n v="1482"/>
    <n v="2289"/>
  </r>
  <r>
    <x v="762"/>
    <n v="22"/>
    <x v="1"/>
    <s v="August"/>
    <x v="5"/>
    <x v="0"/>
    <n v="31"/>
    <s v="Young Adults (25-34)"/>
    <x v="0"/>
    <x v="2"/>
    <s v="Oregon"/>
    <x v="2"/>
    <x v="15"/>
    <s v="Touring-3000 Yellow, 44"/>
    <n v="1"/>
    <n v="461"/>
    <n v="742"/>
    <n v="177"/>
    <n v="461"/>
    <n v="638"/>
  </r>
  <r>
    <x v="763"/>
    <n v="22"/>
    <x v="4"/>
    <s v="August"/>
    <x v="5"/>
    <x v="1"/>
    <n v="31"/>
    <s v="Young Adults (25-34)"/>
    <x v="0"/>
    <x v="2"/>
    <s v="Oregon"/>
    <x v="2"/>
    <x v="15"/>
    <s v="Touring-3000 Yellow, 44"/>
    <n v="2"/>
    <n v="461"/>
    <n v="742"/>
    <n v="354"/>
    <n v="922"/>
    <n v="1276"/>
  </r>
  <r>
    <x v="76"/>
    <n v="3"/>
    <x v="0"/>
    <s v="September"/>
    <x v="6"/>
    <x v="0"/>
    <n v="26"/>
    <s v="Young Adults (25-34)"/>
    <x v="1"/>
    <x v="2"/>
    <s v="California"/>
    <x v="2"/>
    <x v="15"/>
    <s v="Touring-3000 Yellow, 50"/>
    <n v="1"/>
    <n v="461"/>
    <n v="742"/>
    <n v="266"/>
    <n v="461"/>
    <n v="727"/>
  </r>
  <r>
    <x v="77"/>
    <n v="3"/>
    <x v="1"/>
    <s v="September"/>
    <x v="6"/>
    <x v="1"/>
    <n v="26"/>
    <s v="Young Adults (25-34)"/>
    <x v="1"/>
    <x v="2"/>
    <s v="California"/>
    <x v="2"/>
    <x v="15"/>
    <s v="Touring-3000 Yellow, 50"/>
    <n v="2"/>
    <n v="461"/>
    <n v="742"/>
    <n v="532"/>
    <n v="922"/>
    <n v="1454"/>
  </r>
  <r>
    <x v="108"/>
    <n v="13"/>
    <x v="6"/>
    <s v="September"/>
    <x v="6"/>
    <x v="0"/>
    <n v="26"/>
    <s v="Young Adults (25-34)"/>
    <x v="1"/>
    <x v="2"/>
    <s v="California"/>
    <x v="2"/>
    <x v="15"/>
    <s v="Touring-3000 Yellow, 50"/>
    <n v="1"/>
    <n v="461"/>
    <n v="742"/>
    <n v="266"/>
    <n v="461"/>
    <n v="727"/>
  </r>
  <r>
    <x v="109"/>
    <n v="13"/>
    <x v="2"/>
    <s v="September"/>
    <x v="6"/>
    <x v="1"/>
    <n v="26"/>
    <s v="Young Adults (25-34)"/>
    <x v="1"/>
    <x v="2"/>
    <s v="California"/>
    <x v="2"/>
    <x v="15"/>
    <s v="Touring-3000 Yellow, 50"/>
    <n v="1"/>
    <n v="461"/>
    <n v="742"/>
    <n v="266"/>
    <n v="461"/>
    <n v="727"/>
  </r>
  <r>
    <x v="526"/>
    <n v="30"/>
    <x v="3"/>
    <s v="October"/>
    <x v="10"/>
    <x v="0"/>
    <n v="29"/>
    <s v="Young Adults (25-34)"/>
    <x v="1"/>
    <x v="2"/>
    <s v="Washington"/>
    <x v="2"/>
    <x v="15"/>
    <s v="Touring-3000 Yellow, 50"/>
    <n v="1"/>
    <n v="461"/>
    <n v="742"/>
    <n v="118"/>
    <n v="461"/>
    <n v="579"/>
  </r>
  <r>
    <x v="527"/>
    <n v="30"/>
    <x v="6"/>
    <s v="October"/>
    <x v="10"/>
    <x v="1"/>
    <n v="29"/>
    <s v="Young Adults (25-34)"/>
    <x v="1"/>
    <x v="2"/>
    <s v="Washington"/>
    <x v="2"/>
    <x v="15"/>
    <s v="Touring-3000 Yellow, 50"/>
    <n v="1"/>
    <n v="461"/>
    <n v="742"/>
    <n v="118"/>
    <n v="461"/>
    <n v="579"/>
  </r>
  <r>
    <x v="510"/>
    <n v="20"/>
    <x v="6"/>
    <s v="December"/>
    <x v="8"/>
    <x v="0"/>
    <n v="29"/>
    <s v="Young Adults (25-34)"/>
    <x v="1"/>
    <x v="2"/>
    <s v="Washington"/>
    <x v="2"/>
    <x v="15"/>
    <s v="Touring-3000 Yellow, 50"/>
    <n v="1"/>
    <n v="461"/>
    <n v="742"/>
    <n v="118"/>
    <n v="461"/>
    <n v="579"/>
  </r>
  <r>
    <x v="511"/>
    <n v="20"/>
    <x v="2"/>
    <s v="December"/>
    <x v="8"/>
    <x v="1"/>
    <n v="29"/>
    <s v="Young Adults (25-34)"/>
    <x v="1"/>
    <x v="2"/>
    <s v="Washington"/>
    <x v="2"/>
    <x v="15"/>
    <s v="Touring-3000 Yellow, 50"/>
    <n v="2"/>
    <n v="461"/>
    <n v="742"/>
    <n v="236"/>
    <n v="922"/>
    <n v="1158"/>
  </r>
  <r>
    <x v="136"/>
    <n v="9"/>
    <x v="4"/>
    <s v="November"/>
    <x v="0"/>
    <x v="0"/>
    <n v="27"/>
    <s v="Young Adults (25-34)"/>
    <x v="1"/>
    <x v="2"/>
    <s v="Oregon"/>
    <x v="2"/>
    <x v="15"/>
    <s v="Touring-3000 Yellow, 54"/>
    <n v="1"/>
    <n v="461"/>
    <n v="742"/>
    <n v="177"/>
    <n v="461"/>
    <n v="638"/>
  </r>
  <r>
    <x v="137"/>
    <n v="9"/>
    <x v="5"/>
    <s v="November"/>
    <x v="0"/>
    <x v="1"/>
    <n v="27"/>
    <s v="Young Adults (25-34)"/>
    <x v="1"/>
    <x v="2"/>
    <s v="Oregon"/>
    <x v="2"/>
    <x v="15"/>
    <s v="Touring-3000 Yellow, 54"/>
    <n v="1"/>
    <n v="461"/>
    <n v="742"/>
    <n v="177"/>
    <n v="461"/>
    <n v="638"/>
  </r>
  <r>
    <x v="638"/>
    <n v="30"/>
    <x v="4"/>
    <s v="November"/>
    <x v="0"/>
    <x v="0"/>
    <n v="31"/>
    <s v="Young Adults (25-34)"/>
    <x v="0"/>
    <x v="2"/>
    <s v="Utah"/>
    <x v="2"/>
    <x v="15"/>
    <s v="Touring-3000 Blue, 58"/>
    <n v="1"/>
    <n v="461"/>
    <n v="742"/>
    <n v="133"/>
    <n v="461"/>
    <n v="594"/>
  </r>
  <r>
    <x v="639"/>
    <n v="30"/>
    <x v="5"/>
    <s v="November"/>
    <x v="0"/>
    <x v="1"/>
    <n v="31"/>
    <s v="Young Adults (25-34)"/>
    <x v="0"/>
    <x v="2"/>
    <s v="Utah"/>
    <x v="2"/>
    <x v="15"/>
    <s v="Touring-3000 Blue, 58"/>
    <n v="2"/>
    <n v="461"/>
    <n v="742"/>
    <n v="265"/>
    <n v="922"/>
    <n v="1187"/>
  </r>
  <r>
    <x v="276"/>
    <n v="6"/>
    <x v="6"/>
    <s v="September"/>
    <x v="6"/>
    <x v="0"/>
    <n v="21"/>
    <s v="Youth (&lt;25)"/>
    <x v="0"/>
    <x v="1"/>
    <s v="South Australia"/>
    <x v="2"/>
    <x v="15"/>
    <s v="Touring-1000 Blue, 50"/>
    <n v="1"/>
    <n v="1482"/>
    <n v="2384"/>
    <n v="473"/>
    <n v="1482"/>
    <n v="1955"/>
  </r>
  <r>
    <x v="277"/>
    <n v="6"/>
    <x v="2"/>
    <s v="September"/>
    <x v="6"/>
    <x v="1"/>
    <n v="21"/>
    <s v="Youth (&lt;25)"/>
    <x v="0"/>
    <x v="1"/>
    <s v="South Australia"/>
    <x v="2"/>
    <x v="15"/>
    <s v="Touring-1000 Blue, 50"/>
    <n v="2"/>
    <n v="1482"/>
    <n v="2384"/>
    <n v="946"/>
    <n v="2964"/>
    <n v="3910"/>
  </r>
  <r>
    <x v="576"/>
    <n v="30"/>
    <x v="5"/>
    <s v="September"/>
    <x v="6"/>
    <x v="0"/>
    <n v="21"/>
    <s v="Youth (&lt;25)"/>
    <x v="1"/>
    <x v="1"/>
    <s v="New South Wales"/>
    <x v="2"/>
    <x v="15"/>
    <s v="Touring-1000 Blue, 46"/>
    <n v="1"/>
    <n v="1482"/>
    <n v="2384"/>
    <n v="592"/>
    <n v="1482"/>
    <n v="2074"/>
  </r>
  <r>
    <x v="577"/>
    <n v="30"/>
    <x v="3"/>
    <s v="September"/>
    <x v="6"/>
    <x v="1"/>
    <n v="21"/>
    <s v="Youth (&lt;25)"/>
    <x v="1"/>
    <x v="1"/>
    <s v="New South Wales"/>
    <x v="2"/>
    <x v="15"/>
    <s v="Touring-1000 Blue, 46"/>
    <n v="1"/>
    <n v="1482"/>
    <n v="2384"/>
    <n v="592"/>
    <n v="1482"/>
    <n v="2074"/>
  </r>
  <r>
    <x v="260"/>
    <n v="19"/>
    <x v="1"/>
    <s v="September"/>
    <x v="6"/>
    <x v="0"/>
    <n v="22"/>
    <s v="Youth (&lt;25)"/>
    <x v="0"/>
    <x v="1"/>
    <s v="Queensland"/>
    <x v="2"/>
    <x v="15"/>
    <s v="Touring-1000 Blue, 50"/>
    <n v="1"/>
    <n v="1482"/>
    <n v="2384"/>
    <n v="521"/>
    <n v="1482"/>
    <n v="2003"/>
  </r>
  <r>
    <x v="261"/>
    <n v="19"/>
    <x v="4"/>
    <s v="September"/>
    <x v="6"/>
    <x v="1"/>
    <n v="22"/>
    <s v="Youth (&lt;25)"/>
    <x v="0"/>
    <x v="1"/>
    <s v="Queensland"/>
    <x v="2"/>
    <x v="15"/>
    <s v="Touring-1000 Blue, 50"/>
    <n v="1"/>
    <n v="1482"/>
    <n v="2384"/>
    <n v="521"/>
    <n v="1482"/>
    <n v="2003"/>
  </r>
  <r>
    <x v="16"/>
    <n v="2"/>
    <x v="5"/>
    <s v="September"/>
    <x v="6"/>
    <x v="0"/>
    <n v="24"/>
    <s v="Youth (&lt;25)"/>
    <x v="1"/>
    <x v="1"/>
    <s v="Queensland"/>
    <x v="2"/>
    <x v="15"/>
    <s v="Touring-1000 Blue, 60"/>
    <n v="1"/>
    <n v="1482"/>
    <n v="2384"/>
    <n v="521"/>
    <n v="1482"/>
    <n v="2003"/>
  </r>
  <r>
    <x v="17"/>
    <n v="2"/>
    <x v="3"/>
    <s v="September"/>
    <x v="6"/>
    <x v="1"/>
    <n v="24"/>
    <s v="Youth (&lt;25)"/>
    <x v="1"/>
    <x v="1"/>
    <s v="Queensland"/>
    <x v="2"/>
    <x v="15"/>
    <s v="Touring-1000 Blue, 60"/>
    <n v="1"/>
    <n v="1482"/>
    <n v="2384"/>
    <n v="521"/>
    <n v="1482"/>
    <n v="2003"/>
  </r>
  <r>
    <x v="170"/>
    <n v="14"/>
    <x v="4"/>
    <s v="December"/>
    <x v="8"/>
    <x v="0"/>
    <n v="24"/>
    <s v="Youth (&lt;25)"/>
    <x v="1"/>
    <x v="1"/>
    <s v="Queensland"/>
    <x v="2"/>
    <x v="15"/>
    <s v="Touring-1000 Blue, 60"/>
    <n v="1"/>
    <n v="1482"/>
    <n v="2384"/>
    <n v="521"/>
    <n v="1482"/>
    <n v="2003"/>
  </r>
  <r>
    <x v="171"/>
    <n v="14"/>
    <x v="5"/>
    <s v="December"/>
    <x v="8"/>
    <x v="1"/>
    <n v="24"/>
    <s v="Youth (&lt;25)"/>
    <x v="1"/>
    <x v="1"/>
    <s v="Queensland"/>
    <x v="2"/>
    <x v="15"/>
    <s v="Touring-1000 Blue, 60"/>
    <n v="2"/>
    <n v="1482"/>
    <n v="2384"/>
    <n v="1041"/>
    <n v="2964"/>
    <n v="4005"/>
  </r>
  <r>
    <x v="230"/>
    <n v="27"/>
    <x v="6"/>
    <s v="September"/>
    <x v="6"/>
    <x v="0"/>
    <n v="25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231"/>
    <n v="27"/>
    <x v="2"/>
    <s v="September"/>
    <x v="6"/>
    <x v="1"/>
    <n v="25"/>
    <s v="Young Adults (25-34)"/>
    <x v="0"/>
    <x v="1"/>
    <s v="New South Wales"/>
    <x v="2"/>
    <x v="15"/>
    <s v="Touring-1000 Yellow, 60"/>
    <n v="1"/>
    <n v="1482"/>
    <n v="2384"/>
    <n v="592"/>
    <n v="1482"/>
    <n v="2074"/>
  </r>
  <r>
    <x v="58"/>
    <n v="24"/>
    <x v="0"/>
    <s v="September"/>
    <x v="6"/>
    <x v="0"/>
    <n v="25"/>
    <s v="Young Adults (25-34)"/>
    <x v="1"/>
    <x v="1"/>
    <s v="Queensland"/>
    <x v="2"/>
    <x v="15"/>
    <s v="Touring-1000 Blue, 60"/>
    <n v="1"/>
    <n v="1482"/>
    <n v="2384"/>
    <n v="521"/>
    <n v="1482"/>
    <n v="2003"/>
  </r>
  <r>
    <x v="59"/>
    <n v="24"/>
    <x v="1"/>
    <s v="September"/>
    <x v="6"/>
    <x v="1"/>
    <n v="25"/>
    <s v="Young Adults (25-34)"/>
    <x v="1"/>
    <x v="1"/>
    <s v="Queensland"/>
    <x v="2"/>
    <x v="15"/>
    <s v="Touring-1000 Blue, 60"/>
    <n v="1"/>
    <n v="1482"/>
    <n v="2384"/>
    <n v="521"/>
    <n v="1482"/>
    <n v="2003"/>
  </r>
  <r>
    <x v="312"/>
    <n v="21"/>
    <x v="5"/>
    <s v="October"/>
    <x v="10"/>
    <x v="0"/>
    <n v="25"/>
    <s v="Young Adults (25-34)"/>
    <x v="0"/>
    <x v="1"/>
    <s v="Queensland"/>
    <x v="2"/>
    <x v="15"/>
    <s v="Touring-1000 Blue, 50"/>
    <n v="1"/>
    <n v="1482"/>
    <n v="2384"/>
    <n v="521"/>
    <n v="1482"/>
    <n v="2003"/>
  </r>
  <r>
    <x v="313"/>
    <n v="21"/>
    <x v="3"/>
    <s v="October"/>
    <x v="10"/>
    <x v="1"/>
    <n v="25"/>
    <s v="Young Adults (25-34)"/>
    <x v="0"/>
    <x v="1"/>
    <s v="Queensland"/>
    <x v="2"/>
    <x v="15"/>
    <s v="Touring-1000 Blue, 50"/>
    <n v="1"/>
    <n v="1482"/>
    <n v="2384"/>
    <n v="521"/>
    <n v="1482"/>
    <n v="2003"/>
  </r>
  <r>
    <x v="764"/>
    <n v="31"/>
    <x v="1"/>
    <s v="October"/>
    <x v="10"/>
    <x v="0"/>
    <n v="25"/>
    <s v="Young Adults (25-34)"/>
    <x v="1"/>
    <x v="1"/>
    <s v="South Australia"/>
    <x v="2"/>
    <x v="15"/>
    <s v="Touring-1000 Yellow, 54"/>
    <n v="1"/>
    <n v="1482"/>
    <n v="2384"/>
    <n v="473"/>
    <n v="1482"/>
    <n v="1955"/>
  </r>
  <r>
    <x v="765"/>
    <n v="31"/>
    <x v="4"/>
    <s v="October"/>
    <x v="10"/>
    <x v="1"/>
    <n v="25"/>
    <s v="Young Adults (25-34)"/>
    <x v="1"/>
    <x v="1"/>
    <s v="South Australia"/>
    <x v="2"/>
    <x v="15"/>
    <s v="Touring-1000 Yellow, 54"/>
    <n v="3"/>
    <n v="1482"/>
    <n v="2384"/>
    <n v="1419"/>
    <n v="4446"/>
    <n v="5865"/>
  </r>
  <r>
    <x v="102"/>
    <n v="14"/>
    <x v="5"/>
    <s v="October"/>
    <x v="10"/>
    <x v="0"/>
    <n v="26"/>
    <s v="Young Adults (25-34)"/>
    <x v="0"/>
    <x v="1"/>
    <s v="New South Wales"/>
    <x v="2"/>
    <x v="15"/>
    <s v="Touring-1000 Blue, 54"/>
    <n v="1"/>
    <n v="1482"/>
    <n v="2384"/>
    <n v="592"/>
    <n v="1482"/>
    <n v="2074"/>
  </r>
  <r>
    <x v="103"/>
    <n v="14"/>
    <x v="3"/>
    <s v="October"/>
    <x v="10"/>
    <x v="1"/>
    <n v="26"/>
    <s v="Young Adults (25-34)"/>
    <x v="0"/>
    <x v="1"/>
    <s v="New South Wales"/>
    <x v="2"/>
    <x v="15"/>
    <s v="Touring-1000 Blue, 54"/>
    <n v="1"/>
    <n v="1482"/>
    <n v="2384"/>
    <n v="592"/>
    <n v="1482"/>
    <n v="2074"/>
  </r>
  <r>
    <x v="548"/>
    <n v="22"/>
    <x v="0"/>
    <s v="October"/>
    <x v="10"/>
    <x v="0"/>
    <n v="27"/>
    <s v="Young Adults (25-34)"/>
    <x v="0"/>
    <x v="1"/>
    <s v="Queensland"/>
    <x v="2"/>
    <x v="15"/>
    <s v="Touring-1000 Yellow, 54"/>
    <n v="1"/>
    <n v="1482"/>
    <n v="2384"/>
    <n v="521"/>
    <n v="1482"/>
    <n v="2003"/>
  </r>
  <r>
    <x v="549"/>
    <n v="22"/>
    <x v="1"/>
    <s v="October"/>
    <x v="10"/>
    <x v="1"/>
    <n v="27"/>
    <s v="Young Adults (25-34)"/>
    <x v="0"/>
    <x v="1"/>
    <s v="Queensland"/>
    <x v="2"/>
    <x v="15"/>
    <s v="Touring-1000 Yellow, 54"/>
    <n v="2"/>
    <n v="1482"/>
    <n v="2384"/>
    <n v="1041"/>
    <n v="2964"/>
    <n v="4005"/>
  </r>
  <r>
    <x v="320"/>
    <n v="23"/>
    <x v="3"/>
    <s v="October"/>
    <x v="10"/>
    <x v="0"/>
    <n v="27"/>
    <s v="Young Adults (25-34)"/>
    <x v="0"/>
    <x v="1"/>
    <s v="New South Wales"/>
    <x v="2"/>
    <x v="15"/>
    <s v="Touring-1000 Yellow, 54"/>
    <n v="1"/>
    <n v="1482"/>
    <n v="2384"/>
    <n v="592"/>
    <n v="1482"/>
    <n v="2074"/>
  </r>
  <r>
    <x v="321"/>
    <n v="23"/>
    <x v="6"/>
    <s v="October"/>
    <x v="10"/>
    <x v="1"/>
    <n v="27"/>
    <s v="Young Adults (25-34)"/>
    <x v="0"/>
    <x v="1"/>
    <s v="New South Wales"/>
    <x v="2"/>
    <x v="15"/>
    <s v="Touring-1000 Yellow, 54"/>
    <n v="1"/>
    <n v="1482"/>
    <n v="2384"/>
    <n v="592"/>
    <n v="1482"/>
    <n v="2074"/>
  </r>
  <r>
    <x v="550"/>
    <n v="16"/>
    <x v="3"/>
    <s v="April"/>
    <x v="11"/>
    <x v="2"/>
    <n v="27"/>
    <s v="Young Adults (25-34)"/>
    <x v="0"/>
    <x v="1"/>
    <s v="New South Wales"/>
    <x v="2"/>
    <x v="15"/>
    <s v="Touring-1000 Yellow, 54"/>
    <n v="1"/>
    <n v="1482"/>
    <n v="2384"/>
    <n v="592"/>
    <n v="1482"/>
    <n v="2074"/>
  </r>
  <r>
    <x v="551"/>
    <n v="16"/>
    <x v="4"/>
    <s v="April"/>
    <x v="11"/>
    <x v="3"/>
    <n v="27"/>
    <s v="Young Adults (25-34)"/>
    <x v="0"/>
    <x v="1"/>
    <s v="New South Wales"/>
    <x v="2"/>
    <x v="15"/>
    <s v="Touring-1000 Yellow, 54"/>
    <n v="1"/>
    <n v="1482"/>
    <n v="2384"/>
    <n v="592"/>
    <n v="1482"/>
    <n v="2074"/>
  </r>
  <r>
    <x v="296"/>
    <n v="22"/>
    <x v="0"/>
    <s v="April"/>
    <x v="11"/>
    <x v="2"/>
    <n v="27"/>
    <s v="Young Adults (25-34)"/>
    <x v="0"/>
    <x v="1"/>
    <s v="New South Wales"/>
    <x v="2"/>
    <x v="15"/>
    <s v="Touring-1000 Yellow, 54"/>
    <n v="1"/>
    <n v="1482"/>
    <n v="2384"/>
    <n v="592"/>
    <n v="1482"/>
    <n v="2074"/>
  </r>
  <r>
    <x v="297"/>
    <n v="22"/>
    <x v="6"/>
    <s v="April"/>
    <x v="11"/>
    <x v="3"/>
    <n v="27"/>
    <s v="Young Adults (25-34)"/>
    <x v="0"/>
    <x v="1"/>
    <s v="New South Wales"/>
    <x v="2"/>
    <x v="15"/>
    <s v="Touring-1000 Yellow, 54"/>
    <n v="3"/>
    <n v="1482"/>
    <n v="2384"/>
    <n v="1776"/>
    <n v="4446"/>
    <n v="6222"/>
  </r>
  <r>
    <x v="420"/>
    <n v="28"/>
    <x v="5"/>
    <s v="April"/>
    <x v="11"/>
    <x v="2"/>
    <n v="27"/>
    <s v="Young Adults (25-34)"/>
    <x v="0"/>
    <x v="1"/>
    <s v="New South Wales"/>
    <x v="2"/>
    <x v="15"/>
    <s v="Touring-1000 Yellow, 54"/>
    <n v="1"/>
    <n v="1482"/>
    <n v="2384"/>
    <n v="592"/>
    <n v="1482"/>
    <n v="2074"/>
  </r>
  <r>
    <x v="421"/>
    <n v="28"/>
    <x v="1"/>
    <s v="April"/>
    <x v="11"/>
    <x v="3"/>
    <n v="27"/>
    <s v="Young Adults (25-34)"/>
    <x v="0"/>
    <x v="1"/>
    <s v="New South Wales"/>
    <x v="2"/>
    <x v="15"/>
    <s v="Touring-1000 Yellow, 54"/>
    <n v="1"/>
    <n v="1482"/>
    <n v="2384"/>
    <n v="592"/>
    <n v="1482"/>
    <n v="2074"/>
  </r>
  <r>
    <x v="478"/>
    <n v="13"/>
    <x v="6"/>
    <s v="December"/>
    <x v="8"/>
    <x v="0"/>
    <n v="45"/>
    <s v="Adults (35-64)"/>
    <x v="1"/>
    <x v="2"/>
    <s v="California"/>
    <x v="2"/>
    <x v="15"/>
    <s v="Touring-3000 Blue, 44"/>
    <n v="1"/>
    <n v="461"/>
    <n v="742"/>
    <n v="266"/>
    <n v="461"/>
    <n v="727"/>
  </r>
  <r>
    <x v="479"/>
    <n v="13"/>
    <x v="2"/>
    <s v="December"/>
    <x v="8"/>
    <x v="1"/>
    <n v="45"/>
    <s v="Adults (35-64)"/>
    <x v="1"/>
    <x v="2"/>
    <s v="California"/>
    <x v="2"/>
    <x v="15"/>
    <s v="Touring-3000 Blue, 44"/>
    <n v="1"/>
    <n v="461"/>
    <n v="742"/>
    <n v="266"/>
    <n v="461"/>
    <n v="727"/>
  </r>
  <r>
    <x v="12"/>
    <n v="15"/>
    <x v="5"/>
    <s v="July"/>
    <x v="4"/>
    <x v="0"/>
    <n v="29"/>
    <s v="Young Adults (25-34)"/>
    <x v="0"/>
    <x v="0"/>
    <s v="British Columbia"/>
    <x v="2"/>
    <x v="15"/>
    <s v="Touring-1000 Yellow, 46"/>
    <n v="1"/>
    <n v="1482"/>
    <n v="2384"/>
    <n v="878"/>
    <n v="1482"/>
    <n v="2360"/>
  </r>
  <r>
    <x v="13"/>
    <n v="15"/>
    <x v="3"/>
    <s v="July"/>
    <x v="4"/>
    <x v="1"/>
    <n v="29"/>
    <s v="Young Adults (25-34)"/>
    <x v="0"/>
    <x v="0"/>
    <s v="British Columbia"/>
    <x v="2"/>
    <x v="15"/>
    <s v="Touring-1000 Yellow, 46"/>
    <n v="3"/>
    <n v="1482"/>
    <n v="2384"/>
    <n v="2634"/>
    <n v="4446"/>
    <n v="7080"/>
  </r>
  <r>
    <x v="512"/>
    <n v="20"/>
    <x v="4"/>
    <s v="July"/>
    <x v="4"/>
    <x v="0"/>
    <n v="29"/>
    <s v="Young Adults (25-34)"/>
    <x v="0"/>
    <x v="0"/>
    <s v="British Columbia"/>
    <x v="2"/>
    <x v="15"/>
    <s v="Touring-1000 Yellow, 46"/>
    <n v="1"/>
    <n v="1482"/>
    <n v="2384"/>
    <n v="878"/>
    <n v="1482"/>
    <n v="2360"/>
  </r>
  <r>
    <x v="513"/>
    <n v="20"/>
    <x v="5"/>
    <s v="July"/>
    <x v="4"/>
    <x v="1"/>
    <n v="29"/>
    <s v="Young Adults (25-34)"/>
    <x v="0"/>
    <x v="0"/>
    <s v="British Columbia"/>
    <x v="2"/>
    <x v="15"/>
    <s v="Touring-1000 Yellow, 46"/>
    <n v="1"/>
    <n v="1482"/>
    <n v="2384"/>
    <n v="878"/>
    <n v="1482"/>
    <n v="2360"/>
  </r>
  <r>
    <x v="104"/>
    <n v="6"/>
    <x v="6"/>
    <s v="December"/>
    <x v="8"/>
    <x v="0"/>
    <n v="29"/>
    <s v="Young Adults (25-34)"/>
    <x v="1"/>
    <x v="2"/>
    <s v="Oregon"/>
    <x v="2"/>
    <x v="15"/>
    <s v="Touring-1000 Blue, 50"/>
    <n v="1"/>
    <n v="1482"/>
    <n v="2384"/>
    <n v="568"/>
    <n v="1482"/>
    <n v="2050"/>
  </r>
  <r>
    <x v="105"/>
    <n v="6"/>
    <x v="2"/>
    <s v="December"/>
    <x v="8"/>
    <x v="1"/>
    <n v="29"/>
    <s v="Young Adults (25-34)"/>
    <x v="1"/>
    <x v="2"/>
    <s v="Oregon"/>
    <x v="2"/>
    <x v="15"/>
    <s v="Touring-1000 Blue, 50"/>
    <n v="1"/>
    <n v="1482"/>
    <n v="2384"/>
    <n v="568"/>
    <n v="1482"/>
    <n v="2050"/>
  </r>
  <r>
    <x v="126"/>
    <n v="9"/>
    <x v="5"/>
    <s v="December"/>
    <x v="8"/>
    <x v="0"/>
    <n v="29"/>
    <s v="Young Adults (25-34)"/>
    <x v="1"/>
    <x v="2"/>
    <s v="Oregon"/>
    <x v="2"/>
    <x v="15"/>
    <s v="Touring-1000 Blue, 50"/>
    <n v="1"/>
    <n v="1482"/>
    <n v="2384"/>
    <n v="568"/>
    <n v="1482"/>
    <n v="2050"/>
  </r>
  <r>
    <x v="127"/>
    <n v="9"/>
    <x v="3"/>
    <s v="December"/>
    <x v="8"/>
    <x v="1"/>
    <n v="29"/>
    <s v="Young Adults (25-34)"/>
    <x v="1"/>
    <x v="2"/>
    <s v="Oregon"/>
    <x v="2"/>
    <x v="15"/>
    <s v="Touring-1000 Blue, 50"/>
    <n v="1"/>
    <n v="1482"/>
    <n v="2384"/>
    <n v="568"/>
    <n v="1482"/>
    <n v="2050"/>
  </r>
  <r>
    <x v="232"/>
    <n v="17"/>
    <x v="0"/>
    <s v="December"/>
    <x v="8"/>
    <x v="0"/>
    <n v="29"/>
    <s v="Young Adults (25-34)"/>
    <x v="1"/>
    <x v="2"/>
    <s v="Oregon"/>
    <x v="2"/>
    <x v="15"/>
    <s v="Touring-1000 Blue, 50"/>
    <n v="1"/>
    <n v="1482"/>
    <n v="2384"/>
    <n v="568"/>
    <n v="1482"/>
    <n v="2050"/>
  </r>
  <r>
    <x v="233"/>
    <n v="17"/>
    <x v="1"/>
    <s v="December"/>
    <x v="8"/>
    <x v="1"/>
    <n v="29"/>
    <s v="Young Adults (25-34)"/>
    <x v="1"/>
    <x v="2"/>
    <s v="Oregon"/>
    <x v="2"/>
    <x v="15"/>
    <s v="Touring-1000 Blue, 50"/>
    <n v="1"/>
    <n v="1482"/>
    <n v="2384"/>
    <n v="568"/>
    <n v="1482"/>
    <n v="2050"/>
  </r>
  <r>
    <x v="760"/>
    <n v="25"/>
    <x v="3"/>
    <s v="December"/>
    <x v="8"/>
    <x v="0"/>
    <n v="29"/>
    <s v="Young Adults (25-34)"/>
    <x v="1"/>
    <x v="2"/>
    <s v="Oregon"/>
    <x v="2"/>
    <x v="15"/>
    <s v="Touring-1000 Blue, 50"/>
    <n v="1"/>
    <n v="1482"/>
    <n v="2384"/>
    <n v="568"/>
    <n v="1482"/>
    <n v="2050"/>
  </r>
  <r>
    <x v="761"/>
    <n v="25"/>
    <x v="6"/>
    <s v="December"/>
    <x v="8"/>
    <x v="1"/>
    <n v="29"/>
    <s v="Young Adults (25-34)"/>
    <x v="1"/>
    <x v="2"/>
    <s v="Oregon"/>
    <x v="2"/>
    <x v="15"/>
    <s v="Touring-1000 Blue, 50"/>
    <n v="1"/>
    <n v="1482"/>
    <n v="2384"/>
    <n v="568"/>
    <n v="1482"/>
    <n v="2050"/>
  </r>
  <r>
    <x v="26"/>
    <n v="26"/>
    <x v="1"/>
    <s v="December"/>
    <x v="8"/>
    <x v="0"/>
    <n v="29"/>
    <s v="Young Adults (25-34)"/>
    <x v="1"/>
    <x v="2"/>
    <s v="Oregon"/>
    <x v="2"/>
    <x v="15"/>
    <s v="Touring-1000 Blue, 50"/>
    <n v="1"/>
    <n v="1482"/>
    <n v="2384"/>
    <n v="568"/>
    <n v="1482"/>
    <n v="2050"/>
  </r>
  <r>
    <x v="27"/>
    <n v="26"/>
    <x v="4"/>
    <s v="December"/>
    <x v="8"/>
    <x v="1"/>
    <n v="29"/>
    <s v="Young Adults (25-34)"/>
    <x v="1"/>
    <x v="2"/>
    <s v="Oregon"/>
    <x v="2"/>
    <x v="15"/>
    <s v="Touring-1000 Blue, 50"/>
    <n v="1"/>
    <n v="1482"/>
    <n v="2384"/>
    <n v="568"/>
    <n v="1482"/>
    <n v="2050"/>
  </r>
  <r>
    <x v="366"/>
    <n v="8"/>
    <x v="1"/>
    <s v="August"/>
    <x v="5"/>
    <x v="0"/>
    <n v="29"/>
    <s v="Young Adults (25-34)"/>
    <x v="0"/>
    <x v="2"/>
    <s v="California"/>
    <x v="2"/>
    <x v="15"/>
    <s v="Touring-3000 Blue, 54"/>
    <n v="1"/>
    <n v="461"/>
    <n v="742"/>
    <n v="266"/>
    <n v="461"/>
    <n v="727"/>
  </r>
  <r>
    <x v="367"/>
    <n v="8"/>
    <x v="4"/>
    <s v="August"/>
    <x v="5"/>
    <x v="1"/>
    <n v="29"/>
    <s v="Young Adults (25-34)"/>
    <x v="0"/>
    <x v="2"/>
    <s v="California"/>
    <x v="2"/>
    <x v="15"/>
    <s v="Touring-3000 Blue, 54"/>
    <n v="1"/>
    <n v="461"/>
    <n v="742"/>
    <n v="266"/>
    <n v="461"/>
    <n v="727"/>
  </r>
  <r>
    <x v="194"/>
    <n v="3"/>
    <x v="0"/>
    <s v="December"/>
    <x v="8"/>
    <x v="0"/>
    <n v="29"/>
    <s v="Young Adults (25-34)"/>
    <x v="0"/>
    <x v="2"/>
    <s v="California"/>
    <x v="2"/>
    <x v="15"/>
    <s v="Touring-3000 Blue, 54"/>
    <n v="1"/>
    <n v="461"/>
    <n v="742"/>
    <n v="266"/>
    <n v="461"/>
    <n v="727"/>
  </r>
  <r>
    <x v="195"/>
    <n v="3"/>
    <x v="1"/>
    <s v="December"/>
    <x v="8"/>
    <x v="1"/>
    <n v="29"/>
    <s v="Young Adults (25-34)"/>
    <x v="0"/>
    <x v="2"/>
    <s v="California"/>
    <x v="2"/>
    <x v="15"/>
    <s v="Touring-3000 Blue, 54"/>
    <n v="1"/>
    <n v="461"/>
    <n v="742"/>
    <n v="266"/>
    <n v="461"/>
    <n v="727"/>
  </r>
  <r>
    <x v="510"/>
    <n v="20"/>
    <x v="6"/>
    <s v="December"/>
    <x v="8"/>
    <x v="0"/>
    <n v="29"/>
    <s v="Young Adults (25-34)"/>
    <x v="0"/>
    <x v="2"/>
    <s v="California"/>
    <x v="2"/>
    <x v="15"/>
    <s v="Touring-3000 Blue, 54"/>
    <n v="1"/>
    <n v="461"/>
    <n v="742"/>
    <n v="266"/>
    <n v="461"/>
    <n v="727"/>
  </r>
  <r>
    <x v="511"/>
    <n v="20"/>
    <x v="2"/>
    <s v="December"/>
    <x v="8"/>
    <x v="1"/>
    <n v="29"/>
    <s v="Young Adults (25-34)"/>
    <x v="0"/>
    <x v="2"/>
    <s v="California"/>
    <x v="2"/>
    <x v="15"/>
    <s v="Touring-3000 Blue, 54"/>
    <n v="1"/>
    <n v="461"/>
    <n v="742"/>
    <n v="266"/>
    <n v="461"/>
    <n v="727"/>
  </r>
  <r>
    <x v="178"/>
    <n v="23"/>
    <x v="5"/>
    <s v="December"/>
    <x v="8"/>
    <x v="0"/>
    <n v="29"/>
    <s v="Young Adults (25-34)"/>
    <x v="0"/>
    <x v="2"/>
    <s v="California"/>
    <x v="2"/>
    <x v="15"/>
    <s v="Touring-3000 Blue, 54"/>
    <n v="1"/>
    <n v="461"/>
    <n v="742"/>
    <n v="266"/>
    <n v="461"/>
    <n v="727"/>
  </r>
  <r>
    <x v="179"/>
    <n v="23"/>
    <x v="3"/>
    <s v="December"/>
    <x v="8"/>
    <x v="1"/>
    <n v="29"/>
    <s v="Young Adults (25-34)"/>
    <x v="0"/>
    <x v="2"/>
    <s v="California"/>
    <x v="2"/>
    <x v="15"/>
    <s v="Touring-3000 Blue, 54"/>
    <n v="1"/>
    <n v="461"/>
    <n v="742"/>
    <n v="266"/>
    <n v="461"/>
    <n v="727"/>
  </r>
  <r>
    <x v="720"/>
    <n v="19"/>
    <x v="5"/>
    <s v="May"/>
    <x v="2"/>
    <x v="2"/>
    <n v="29"/>
    <s v="Young Adults (25-34)"/>
    <x v="0"/>
    <x v="2"/>
    <s v="California"/>
    <x v="2"/>
    <x v="15"/>
    <s v="Touring-3000 Blue, 54"/>
    <n v="1"/>
    <n v="461"/>
    <n v="742"/>
    <n v="266"/>
    <n v="461"/>
    <n v="727"/>
  </r>
  <r>
    <x v="721"/>
    <n v="19"/>
    <x v="1"/>
    <s v="May"/>
    <x v="2"/>
    <x v="3"/>
    <n v="29"/>
    <s v="Young Adults (25-34)"/>
    <x v="0"/>
    <x v="2"/>
    <s v="California"/>
    <x v="2"/>
    <x v="15"/>
    <s v="Touring-3000 Blue, 54"/>
    <n v="1"/>
    <n v="461"/>
    <n v="742"/>
    <n v="266"/>
    <n v="461"/>
    <n v="727"/>
  </r>
  <r>
    <x v="502"/>
    <n v="2"/>
    <x v="5"/>
    <s v="December"/>
    <x v="8"/>
    <x v="0"/>
    <n v="53"/>
    <s v="Adults (35-64)"/>
    <x v="1"/>
    <x v="1"/>
    <s v="Queensland"/>
    <x v="2"/>
    <x v="15"/>
    <s v="Touring-3000 Blue, 54"/>
    <n v="1"/>
    <n v="461"/>
    <n v="742"/>
    <n v="162"/>
    <n v="461"/>
    <n v="623"/>
  </r>
  <r>
    <x v="503"/>
    <n v="2"/>
    <x v="3"/>
    <s v="December"/>
    <x v="8"/>
    <x v="1"/>
    <n v="53"/>
    <s v="Adults (35-64)"/>
    <x v="1"/>
    <x v="1"/>
    <s v="Queensland"/>
    <x v="2"/>
    <x v="15"/>
    <s v="Touring-3000 Blue, 54"/>
    <n v="2"/>
    <n v="461"/>
    <n v="742"/>
    <n v="325"/>
    <n v="922"/>
    <n v="1247"/>
  </r>
  <r>
    <x v="200"/>
    <n v="19"/>
    <x v="1"/>
    <s v="December"/>
    <x v="8"/>
    <x v="0"/>
    <n v="52"/>
    <s v="Adults (35-64)"/>
    <x v="0"/>
    <x v="1"/>
    <s v="Victoria"/>
    <x v="2"/>
    <x v="15"/>
    <s v="Touring-3000 Blue, 50"/>
    <n v="1"/>
    <n v="461"/>
    <n v="742"/>
    <n v="125"/>
    <n v="461"/>
    <n v="586"/>
  </r>
  <r>
    <x v="201"/>
    <n v="19"/>
    <x v="4"/>
    <s v="December"/>
    <x v="8"/>
    <x v="1"/>
    <n v="52"/>
    <s v="Adults (35-64)"/>
    <x v="0"/>
    <x v="1"/>
    <s v="Victoria"/>
    <x v="2"/>
    <x v="15"/>
    <s v="Touring-3000 Blue, 50"/>
    <n v="3"/>
    <n v="461"/>
    <n v="742"/>
    <n v="376"/>
    <n v="1383"/>
    <n v="1759"/>
  </r>
  <r>
    <x v="126"/>
    <n v="9"/>
    <x v="5"/>
    <s v="December"/>
    <x v="8"/>
    <x v="0"/>
    <n v="51"/>
    <s v="Adults (35-64)"/>
    <x v="0"/>
    <x v="1"/>
    <s v="Victoria"/>
    <x v="2"/>
    <x v="15"/>
    <s v="Touring-3000 Yellow, 44"/>
    <n v="1"/>
    <n v="461"/>
    <n v="742"/>
    <n v="125"/>
    <n v="461"/>
    <n v="586"/>
  </r>
  <r>
    <x v="127"/>
    <n v="9"/>
    <x v="3"/>
    <s v="December"/>
    <x v="8"/>
    <x v="1"/>
    <n v="51"/>
    <s v="Adults (35-64)"/>
    <x v="0"/>
    <x v="1"/>
    <s v="Victoria"/>
    <x v="2"/>
    <x v="15"/>
    <s v="Touring-3000 Yellow, 44"/>
    <n v="1"/>
    <n v="461"/>
    <n v="742"/>
    <n v="125"/>
    <n v="461"/>
    <n v="586"/>
  </r>
  <r>
    <x v="178"/>
    <n v="23"/>
    <x v="5"/>
    <s v="December"/>
    <x v="8"/>
    <x v="0"/>
    <n v="51"/>
    <s v="Adults (35-64)"/>
    <x v="0"/>
    <x v="1"/>
    <s v="Victoria"/>
    <x v="2"/>
    <x v="15"/>
    <s v="Touring-3000 Yellow, 44"/>
    <n v="1"/>
    <n v="461"/>
    <n v="742"/>
    <n v="125"/>
    <n v="461"/>
    <n v="586"/>
  </r>
  <r>
    <x v="179"/>
    <n v="23"/>
    <x v="3"/>
    <s v="December"/>
    <x v="8"/>
    <x v="1"/>
    <n v="51"/>
    <s v="Adults (35-64)"/>
    <x v="0"/>
    <x v="1"/>
    <s v="Victoria"/>
    <x v="2"/>
    <x v="15"/>
    <s v="Touring-3000 Yellow, 44"/>
    <n v="3"/>
    <n v="461"/>
    <n v="742"/>
    <n v="376"/>
    <n v="1383"/>
    <n v="1759"/>
  </r>
  <r>
    <x v="568"/>
    <n v="26"/>
    <x v="4"/>
    <s v="April"/>
    <x v="11"/>
    <x v="2"/>
    <n v="51"/>
    <s v="Adults (35-64)"/>
    <x v="0"/>
    <x v="1"/>
    <s v="Victoria"/>
    <x v="2"/>
    <x v="15"/>
    <s v="Touring-3000 Yellow, 44"/>
    <n v="1"/>
    <n v="461"/>
    <n v="742"/>
    <n v="125"/>
    <n v="461"/>
    <n v="586"/>
  </r>
  <r>
    <x v="569"/>
    <n v="26"/>
    <x v="0"/>
    <s v="April"/>
    <x v="11"/>
    <x v="3"/>
    <n v="51"/>
    <s v="Adults (35-64)"/>
    <x v="0"/>
    <x v="1"/>
    <s v="Victoria"/>
    <x v="2"/>
    <x v="15"/>
    <s v="Touring-3000 Yellow, 44"/>
    <n v="3"/>
    <n v="461"/>
    <n v="742"/>
    <n v="376"/>
    <n v="1383"/>
    <n v="1759"/>
  </r>
  <r>
    <x v="264"/>
    <n v="14"/>
    <x v="3"/>
    <s v="May"/>
    <x v="2"/>
    <x v="2"/>
    <n v="51"/>
    <s v="Adults (35-64)"/>
    <x v="0"/>
    <x v="1"/>
    <s v="Victoria"/>
    <x v="2"/>
    <x v="15"/>
    <s v="Touring-3000 Yellow, 44"/>
    <n v="1"/>
    <n v="461"/>
    <n v="742"/>
    <n v="125"/>
    <n v="461"/>
    <n v="586"/>
  </r>
  <r>
    <x v="265"/>
    <n v="14"/>
    <x v="4"/>
    <s v="May"/>
    <x v="2"/>
    <x v="3"/>
    <n v="51"/>
    <s v="Adults (35-64)"/>
    <x v="0"/>
    <x v="1"/>
    <s v="Victoria"/>
    <x v="2"/>
    <x v="15"/>
    <s v="Touring-3000 Yellow, 44"/>
    <n v="2"/>
    <n v="461"/>
    <n v="742"/>
    <n v="250"/>
    <n v="922"/>
    <n v="1172"/>
  </r>
  <r>
    <x v="158"/>
    <n v="15"/>
    <x v="2"/>
    <s v="December"/>
    <x v="8"/>
    <x v="0"/>
    <n v="51"/>
    <s v="Adults (35-64)"/>
    <x v="1"/>
    <x v="1"/>
    <s v="Queensland"/>
    <x v="2"/>
    <x v="15"/>
    <s v="Touring-3000 Yellow, 54"/>
    <n v="1"/>
    <n v="461"/>
    <n v="742"/>
    <n v="162"/>
    <n v="461"/>
    <n v="623"/>
  </r>
  <r>
    <x v="159"/>
    <n v="15"/>
    <x v="0"/>
    <s v="December"/>
    <x v="8"/>
    <x v="1"/>
    <n v="51"/>
    <s v="Adults (35-64)"/>
    <x v="1"/>
    <x v="1"/>
    <s v="Queensland"/>
    <x v="2"/>
    <x v="15"/>
    <s v="Touring-3000 Yellow, 54"/>
    <n v="3"/>
    <n v="461"/>
    <n v="742"/>
    <n v="487"/>
    <n v="1383"/>
    <n v="1870"/>
  </r>
  <r>
    <x v="172"/>
    <n v="1"/>
    <x v="3"/>
    <s v="January"/>
    <x v="7"/>
    <x v="2"/>
    <n v="48"/>
    <s v="Adults (35-64)"/>
    <x v="1"/>
    <x v="1"/>
    <s v="New South Wales"/>
    <x v="2"/>
    <x v="15"/>
    <s v="Touring-3000 Yellow, 50"/>
    <n v="1"/>
    <n v="461"/>
    <n v="742"/>
    <n v="185"/>
    <n v="461"/>
    <n v="646"/>
  </r>
  <r>
    <x v="173"/>
    <n v="1"/>
    <x v="6"/>
    <s v="January"/>
    <x v="7"/>
    <x v="3"/>
    <n v="48"/>
    <s v="Adults (35-64)"/>
    <x v="1"/>
    <x v="1"/>
    <s v="New South Wales"/>
    <x v="2"/>
    <x v="15"/>
    <s v="Touring-3000 Yellow, 50"/>
    <n v="1"/>
    <n v="461"/>
    <n v="742"/>
    <n v="185"/>
    <n v="461"/>
    <n v="646"/>
  </r>
  <r>
    <x v="268"/>
    <n v="26"/>
    <x v="2"/>
    <s v="January"/>
    <x v="7"/>
    <x v="2"/>
    <n v="48"/>
    <s v="Adults (35-64)"/>
    <x v="1"/>
    <x v="1"/>
    <s v="New South Wales"/>
    <x v="2"/>
    <x v="15"/>
    <s v="Touring-3000 Yellow, 50"/>
    <n v="1"/>
    <n v="461"/>
    <n v="742"/>
    <n v="185"/>
    <n v="461"/>
    <n v="646"/>
  </r>
  <r>
    <x v="269"/>
    <n v="26"/>
    <x v="0"/>
    <s v="January"/>
    <x v="7"/>
    <x v="3"/>
    <n v="48"/>
    <s v="Adults (35-64)"/>
    <x v="1"/>
    <x v="1"/>
    <s v="New South Wales"/>
    <x v="2"/>
    <x v="15"/>
    <s v="Touring-3000 Yellow, 50"/>
    <n v="3"/>
    <n v="461"/>
    <n v="742"/>
    <n v="554"/>
    <n v="1383"/>
    <n v="1937"/>
  </r>
  <r>
    <x v="524"/>
    <n v="25"/>
    <x v="4"/>
    <s v="January"/>
    <x v="7"/>
    <x v="2"/>
    <n v="48"/>
    <s v="Adults (35-64)"/>
    <x v="0"/>
    <x v="1"/>
    <s v="South Australia"/>
    <x v="2"/>
    <x v="15"/>
    <s v="Touring-3000 Blue, 44"/>
    <n v="1"/>
    <n v="461"/>
    <n v="742"/>
    <n v="147"/>
    <n v="461"/>
    <n v="608"/>
  </r>
  <r>
    <x v="525"/>
    <n v="25"/>
    <x v="5"/>
    <s v="January"/>
    <x v="7"/>
    <x v="3"/>
    <n v="48"/>
    <s v="Adults (35-64)"/>
    <x v="0"/>
    <x v="1"/>
    <s v="South Australia"/>
    <x v="2"/>
    <x v="15"/>
    <s v="Touring-3000 Blue, 44"/>
    <n v="1"/>
    <n v="461"/>
    <n v="742"/>
    <n v="147"/>
    <n v="461"/>
    <n v="608"/>
  </r>
  <r>
    <x v="28"/>
    <n v="2"/>
    <x v="1"/>
    <s v="January"/>
    <x v="7"/>
    <x v="2"/>
    <n v="47"/>
    <s v="Adults (35-64)"/>
    <x v="1"/>
    <x v="1"/>
    <s v="Queensland"/>
    <x v="2"/>
    <x v="15"/>
    <s v="Touring-3000 Blue, 58"/>
    <n v="1"/>
    <n v="461"/>
    <n v="742"/>
    <n v="162"/>
    <n v="461"/>
    <n v="623"/>
  </r>
  <r>
    <x v="29"/>
    <n v="2"/>
    <x v="4"/>
    <s v="January"/>
    <x v="7"/>
    <x v="3"/>
    <n v="47"/>
    <s v="Adults (35-64)"/>
    <x v="1"/>
    <x v="1"/>
    <s v="Queensland"/>
    <x v="2"/>
    <x v="15"/>
    <s v="Touring-3000 Blue, 58"/>
    <n v="1"/>
    <n v="461"/>
    <n v="742"/>
    <n v="162"/>
    <n v="461"/>
    <n v="623"/>
  </r>
  <r>
    <x v="596"/>
    <n v="18"/>
    <x v="4"/>
    <s v="January"/>
    <x v="7"/>
    <x v="2"/>
    <n v="47"/>
    <s v="Adults (35-64)"/>
    <x v="0"/>
    <x v="1"/>
    <s v="South Australia"/>
    <x v="2"/>
    <x v="15"/>
    <s v="Touring-3000 Blue, 54"/>
    <n v="1"/>
    <n v="461"/>
    <n v="742"/>
    <n v="147"/>
    <n v="461"/>
    <n v="608"/>
  </r>
  <r>
    <x v="597"/>
    <n v="18"/>
    <x v="5"/>
    <s v="January"/>
    <x v="7"/>
    <x v="3"/>
    <n v="47"/>
    <s v="Adults (35-64)"/>
    <x v="0"/>
    <x v="1"/>
    <s v="South Australia"/>
    <x v="2"/>
    <x v="15"/>
    <s v="Touring-3000 Blue, 54"/>
    <n v="1"/>
    <n v="461"/>
    <n v="742"/>
    <n v="147"/>
    <n v="461"/>
    <n v="608"/>
  </r>
  <r>
    <x v="760"/>
    <n v="25"/>
    <x v="3"/>
    <s v="December"/>
    <x v="8"/>
    <x v="0"/>
    <n v="47"/>
    <s v="Adults (35-64)"/>
    <x v="0"/>
    <x v="1"/>
    <s v="Queensland"/>
    <x v="2"/>
    <x v="15"/>
    <s v="Touring-3000 Yellow, 62"/>
    <n v="1"/>
    <n v="461"/>
    <n v="742"/>
    <n v="162"/>
    <n v="461"/>
    <n v="623"/>
  </r>
  <r>
    <x v="761"/>
    <n v="25"/>
    <x v="6"/>
    <s v="December"/>
    <x v="8"/>
    <x v="1"/>
    <n v="47"/>
    <s v="Adults (35-64)"/>
    <x v="0"/>
    <x v="1"/>
    <s v="Queensland"/>
    <x v="2"/>
    <x v="15"/>
    <s v="Touring-3000 Yellow, 62"/>
    <n v="1"/>
    <n v="461"/>
    <n v="742"/>
    <n v="162"/>
    <n v="461"/>
    <n v="623"/>
  </r>
  <r>
    <x v="564"/>
    <n v="11"/>
    <x v="4"/>
    <s v="January"/>
    <x v="7"/>
    <x v="2"/>
    <n v="47"/>
    <s v="Adults (35-64)"/>
    <x v="0"/>
    <x v="1"/>
    <s v="Queensland"/>
    <x v="2"/>
    <x v="15"/>
    <s v="Touring-3000 Yellow, 62"/>
    <n v="1"/>
    <n v="461"/>
    <n v="742"/>
    <n v="162"/>
    <n v="461"/>
    <n v="623"/>
  </r>
  <r>
    <x v="565"/>
    <n v="11"/>
    <x v="5"/>
    <s v="January"/>
    <x v="7"/>
    <x v="3"/>
    <n v="47"/>
    <s v="Adults (35-64)"/>
    <x v="0"/>
    <x v="1"/>
    <s v="Queensland"/>
    <x v="2"/>
    <x v="15"/>
    <s v="Touring-3000 Yellow, 62"/>
    <n v="1"/>
    <n v="461"/>
    <n v="742"/>
    <n v="162"/>
    <n v="461"/>
    <n v="623"/>
  </r>
  <r>
    <x v="192"/>
    <n v="7"/>
    <x v="6"/>
    <s v="February"/>
    <x v="3"/>
    <x v="2"/>
    <n v="47"/>
    <s v="Adults (35-64)"/>
    <x v="1"/>
    <x v="1"/>
    <s v="New South Wales"/>
    <x v="2"/>
    <x v="15"/>
    <s v="Touring-3000 Yellow, 44"/>
    <n v="1"/>
    <n v="461"/>
    <n v="742"/>
    <n v="185"/>
    <n v="461"/>
    <n v="646"/>
  </r>
  <r>
    <x v="193"/>
    <n v="7"/>
    <x v="2"/>
    <s v="February"/>
    <x v="3"/>
    <x v="3"/>
    <n v="47"/>
    <s v="Adults (35-64)"/>
    <x v="1"/>
    <x v="1"/>
    <s v="New South Wales"/>
    <x v="2"/>
    <x v="15"/>
    <s v="Touring-3000 Yellow, 44"/>
    <n v="3"/>
    <n v="461"/>
    <n v="742"/>
    <n v="554"/>
    <n v="1383"/>
    <n v="1937"/>
  </r>
  <r>
    <x v="536"/>
    <n v="1"/>
    <x v="1"/>
    <s v="May"/>
    <x v="2"/>
    <x v="2"/>
    <n v="47"/>
    <s v="Adults (35-64)"/>
    <x v="1"/>
    <x v="1"/>
    <s v="New South Wales"/>
    <x v="2"/>
    <x v="15"/>
    <s v="Touring-3000 Yellow, 44"/>
    <n v="1"/>
    <n v="461"/>
    <n v="742"/>
    <n v="185"/>
    <n v="461"/>
    <n v="646"/>
  </r>
  <r>
    <x v="537"/>
    <n v="1"/>
    <x v="2"/>
    <s v="May"/>
    <x v="2"/>
    <x v="3"/>
    <n v="47"/>
    <s v="Adults (35-64)"/>
    <x v="1"/>
    <x v="1"/>
    <s v="New South Wales"/>
    <x v="2"/>
    <x v="15"/>
    <s v="Touring-3000 Yellow, 44"/>
    <n v="3"/>
    <n v="461"/>
    <n v="742"/>
    <n v="554"/>
    <n v="1383"/>
    <n v="1937"/>
  </r>
  <r>
    <x v="484"/>
    <n v="22"/>
    <x v="2"/>
    <s v="June"/>
    <x v="9"/>
    <x v="2"/>
    <n v="47"/>
    <s v="Adults (35-64)"/>
    <x v="1"/>
    <x v="1"/>
    <s v="New South Wales"/>
    <x v="2"/>
    <x v="15"/>
    <s v="Touring-3000 Yellow, 44"/>
    <n v="1"/>
    <n v="461"/>
    <n v="742"/>
    <n v="185"/>
    <n v="461"/>
    <n v="646"/>
  </r>
  <r>
    <x v="485"/>
    <n v="22"/>
    <x v="3"/>
    <s v="June"/>
    <x v="9"/>
    <x v="3"/>
    <n v="47"/>
    <s v="Adults (35-64)"/>
    <x v="1"/>
    <x v="1"/>
    <s v="New South Wales"/>
    <x v="2"/>
    <x v="15"/>
    <s v="Touring-3000 Yellow, 44"/>
    <n v="1"/>
    <n v="461"/>
    <n v="742"/>
    <n v="185"/>
    <n v="461"/>
    <n v="646"/>
  </r>
  <r>
    <x v="404"/>
    <n v="24"/>
    <x v="0"/>
    <s v="June"/>
    <x v="9"/>
    <x v="2"/>
    <n v="47"/>
    <s v="Adults (35-64)"/>
    <x v="1"/>
    <x v="1"/>
    <s v="New South Wales"/>
    <x v="2"/>
    <x v="15"/>
    <s v="Touring-3000 Yellow, 44"/>
    <n v="1"/>
    <n v="461"/>
    <n v="742"/>
    <n v="185"/>
    <n v="461"/>
    <n v="646"/>
  </r>
  <r>
    <x v="405"/>
    <n v="24"/>
    <x v="6"/>
    <s v="June"/>
    <x v="9"/>
    <x v="3"/>
    <n v="47"/>
    <s v="Adults (35-64)"/>
    <x v="1"/>
    <x v="1"/>
    <s v="New South Wales"/>
    <x v="2"/>
    <x v="15"/>
    <s v="Touring-3000 Yellow, 44"/>
    <n v="3"/>
    <n v="461"/>
    <n v="742"/>
    <n v="554"/>
    <n v="1383"/>
    <n v="1937"/>
  </r>
  <r>
    <x v="406"/>
    <n v="20"/>
    <x v="2"/>
    <s v="October"/>
    <x v="10"/>
    <x v="0"/>
    <n v="45"/>
    <s v="Adults (35-64)"/>
    <x v="1"/>
    <x v="1"/>
    <s v="New South Wales"/>
    <x v="2"/>
    <x v="15"/>
    <s v="Touring-3000 Blue, 62"/>
    <n v="1"/>
    <n v="461"/>
    <n v="742"/>
    <n v="185"/>
    <n v="461"/>
    <n v="646"/>
  </r>
  <r>
    <x v="407"/>
    <n v="20"/>
    <x v="0"/>
    <s v="October"/>
    <x v="10"/>
    <x v="1"/>
    <n v="45"/>
    <s v="Adults (35-64)"/>
    <x v="1"/>
    <x v="1"/>
    <s v="New South Wales"/>
    <x v="2"/>
    <x v="15"/>
    <s v="Touring-3000 Blue, 62"/>
    <n v="1"/>
    <n v="461"/>
    <n v="742"/>
    <n v="185"/>
    <n v="461"/>
    <n v="646"/>
  </r>
  <r>
    <x v="362"/>
    <n v="28"/>
    <x v="6"/>
    <s v="February"/>
    <x v="3"/>
    <x v="2"/>
    <n v="45"/>
    <s v="Adults (35-64)"/>
    <x v="1"/>
    <x v="1"/>
    <s v="New South Wales"/>
    <x v="2"/>
    <x v="15"/>
    <s v="Touring-3000 Blue, 62"/>
    <n v="1"/>
    <n v="461"/>
    <n v="742"/>
    <n v="185"/>
    <n v="461"/>
    <n v="646"/>
  </r>
  <r>
    <x v="363"/>
    <n v="28"/>
    <x v="2"/>
    <s v="February"/>
    <x v="3"/>
    <x v="3"/>
    <n v="45"/>
    <s v="Adults (35-64)"/>
    <x v="1"/>
    <x v="1"/>
    <s v="New South Wales"/>
    <x v="2"/>
    <x v="15"/>
    <s v="Touring-3000 Blue, 62"/>
    <n v="1"/>
    <n v="461"/>
    <n v="742"/>
    <n v="185"/>
    <n v="461"/>
    <n v="646"/>
  </r>
  <r>
    <x v="358"/>
    <n v="1"/>
    <x v="2"/>
    <s v="December"/>
    <x v="8"/>
    <x v="0"/>
    <n v="45"/>
    <s v="Adults (35-64)"/>
    <x v="1"/>
    <x v="1"/>
    <s v="Victoria"/>
    <x v="2"/>
    <x v="15"/>
    <s v="Touring-3000 Blue, 62"/>
    <n v="1"/>
    <n v="461"/>
    <n v="742"/>
    <n v="125"/>
    <n v="461"/>
    <n v="586"/>
  </r>
  <r>
    <x v="359"/>
    <n v="1"/>
    <x v="0"/>
    <s v="December"/>
    <x v="8"/>
    <x v="1"/>
    <n v="45"/>
    <s v="Adults (35-64)"/>
    <x v="1"/>
    <x v="1"/>
    <s v="Victoria"/>
    <x v="2"/>
    <x v="15"/>
    <s v="Touring-3000 Blue, 62"/>
    <n v="1"/>
    <n v="461"/>
    <n v="742"/>
    <n v="125"/>
    <n v="461"/>
    <n v="586"/>
  </r>
  <r>
    <x v="748"/>
    <n v="5"/>
    <x v="3"/>
    <s v="February"/>
    <x v="3"/>
    <x v="2"/>
    <n v="45"/>
    <s v="Adults (35-64)"/>
    <x v="1"/>
    <x v="1"/>
    <s v="Victoria"/>
    <x v="2"/>
    <x v="15"/>
    <s v="Touring-3000 Blue, 62"/>
    <n v="1"/>
    <n v="461"/>
    <n v="742"/>
    <n v="125"/>
    <n v="461"/>
    <n v="586"/>
  </r>
  <r>
    <x v="749"/>
    <n v="5"/>
    <x v="6"/>
    <s v="February"/>
    <x v="3"/>
    <x v="3"/>
    <n v="45"/>
    <s v="Adults (35-64)"/>
    <x v="1"/>
    <x v="1"/>
    <s v="Victoria"/>
    <x v="2"/>
    <x v="15"/>
    <s v="Touring-3000 Blue, 62"/>
    <n v="3"/>
    <n v="461"/>
    <n v="742"/>
    <n v="376"/>
    <n v="1383"/>
    <n v="1759"/>
  </r>
  <r>
    <x v="86"/>
    <n v="12"/>
    <x v="3"/>
    <s v="February"/>
    <x v="3"/>
    <x v="2"/>
    <n v="45"/>
    <s v="Adults (35-64)"/>
    <x v="0"/>
    <x v="1"/>
    <s v="Victoria"/>
    <x v="2"/>
    <x v="15"/>
    <s v="Touring-3000 Blue, 62"/>
    <n v="1"/>
    <n v="461"/>
    <n v="742"/>
    <n v="125"/>
    <n v="461"/>
    <n v="586"/>
  </r>
  <r>
    <x v="87"/>
    <n v="12"/>
    <x v="6"/>
    <s v="February"/>
    <x v="3"/>
    <x v="3"/>
    <n v="45"/>
    <s v="Adults (35-64)"/>
    <x v="0"/>
    <x v="1"/>
    <s v="Victoria"/>
    <x v="2"/>
    <x v="15"/>
    <s v="Touring-3000 Blue, 62"/>
    <n v="1"/>
    <n v="461"/>
    <n v="742"/>
    <n v="125"/>
    <n v="461"/>
    <n v="586"/>
  </r>
  <r>
    <x v="514"/>
    <n v="9"/>
    <x v="2"/>
    <s v="February"/>
    <x v="3"/>
    <x v="2"/>
    <n v="45"/>
    <s v="Adults (35-64)"/>
    <x v="0"/>
    <x v="1"/>
    <s v="New South Wales"/>
    <x v="2"/>
    <x v="15"/>
    <s v="Touring-3000 Yellow, 58"/>
    <n v="1"/>
    <n v="461"/>
    <n v="742"/>
    <n v="185"/>
    <n v="461"/>
    <n v="646"/>
  </r>
  <r>
    <x v="515"/>
    <n v="9"/>
    <x v="0"/>
    <s v="February"/>
    <x v="3"/>
    <x v="3"/>
    <n v="45"/>
    <s v="Adults (35-64)"/>
    <x v="0"/>
    <x v="1"/>
    <s v="New South Wales"/>
    <x v="2"/>
    <x v="15"/>
    <s v="Touring-3000 Yellow, 58"/>
    <n v="2"/>
    <n v="461"/>
    <n v="742"/>
    <n v="369"/>
    <n v="922"/>
    <n v="1291"/>
  </r>
  <r>
    <x v="376"/>
    <n v="3"/>
    <x v="1"/>
    <s v="October"/>
    <x v="10"/>
    <x v="0"/>
    <n v="42"/>
    <s v="Adults (35-64)"/>
    <x v="1"/>
    <x v="1"/>
    <s v="Tasmania"/>
    <x v="2"/>
    <x v="15"/>
    <s v="Touring-3000 Blue, 54"/>
    <n v="1"/>
    <n v="461"/>
    <n v="742"/>
    <n v="140"/>
    <n v="461"/>
    <n v="601"/>
  </r>
  <r>
    <x v="377"/>
    <n v="3"/>
    <x v="4"/>
    <s v="October"/>
    <x v="10"/>
    <x v="1"/>
    <n v="42"/>
    <s v="Adults (35-64)"/>
    <x v="1"/>
    <x v="1"/>
    <s v="Tasmania"/>
    <x v="2"/>
    <x v="15"/>
    <s v="Touring-3000 Blue, 54"/>
    <n v="1"/>
    <n v="461"/>
    <n v="742"/>
    <n v="140"/>
    <n v="461"/>
    <n v="601"/>
  </r>
  <r>
    <x v="348"/>
    <n v="26"/>
    <x v="4"/>
    <s v="October"/>
    <x v="10"/>
    <x v="0"/>
    <n v="41"/>
    <s v="Adults (35-64)"/>
    <x v="1"/>
    <x v="1"/>
    <s v="Victoria"/>
    <x v="2"/>
    <x v="15"/>
    <s v="Touring-3000 Yellow, 54"/>
    <n v="1"/>
    <n v="461"/>
    <n v="742"/>
    <n v="125"/>
    <n v="461"/>
    <n v="586"/>
  </r>
  <r>
    <x v="349"/>
    <n v="26"/>
    <x v="5"/>
    <s v="October"/>
    <x v="10"/>
    <x v="1"/>
    <n v="41"/>
    <s v="Adults (35-64)"/>
    <x v="1"/>
    <x v="1"/>
    <s v="Victoria"/>
    <x v="2"/>
    <x v="15"/>
    <s v="Touring-3000 Yellow, 54"/>
    <n v="3"/>
    <n v="461"/>
    <n v="742"/>
    <n v="376"/>
    <n v="1383"/>
    <n v="1759"/>
  </r>
  <r>
    <x v="436"/>
    <n v="15"/>
    <x v="0"/>
    <s v="October"/>
    <x v="10"/>
    <x v="0"/>
    <n v="41"/>
    <s v="Adults (35-64)"/>
    <x v="0"/>
    <x v="1"/>
    <s v="New South Wales"/>
    <x v="2"/>
    <x v="15"/>
    <s v="Touring-1000 Yellow, 50"/>
    <n v="1"/>
    <n v="1482"/>
    <n v="2384"/>
    <n v="592"/>
    <n v="1482"/>
    <n v="2074"/>
  </r>
  <r>
    <x v="437"/>
    <n v="15"/>
    <x v="1"/>
    <s v="October"/>
    <x v="10"/>
    <x v="1"/>
    <n v="41"/>
    <s v="Adults (35-64)"/>
    <x v="0"/>
    <x v="1"/>
    <s v="New South Wales"/>
    <x v="2"/>
    <x v="15"/>
    <s v="Touring-1000 Yellow, 50"/>
    <n v="1"/>
    <n v="1482"/>
    <n v="2384"/>
    <n v="592"/>
    <n v="1482"/>
    <n v="2074"/>
  </r>
  <r>
    <x v="364"/>
    <n v="13"/>
    <x v="0"/>
    <s v="May"/>
    <x v="2"/>
    <x v="2"/>
    <n v="41"/>
    <s v="Adults (35-64)"/>
    <x v="0"/>
    <x v="1"/>
    <s v="New South Wales"/>
    <x v="2"/>
    <x v="15"/>
    <s v="Touring-1000 Yellow, 50"/>
    <n v="1"/>
    <n v="1482"/>
    <n v="2384"/>
    <n v="592"/>
    <n v="1482"/>
    <n v="2074"/>
  </r>
  <r>
    <x v="365"/>
    <n v="13"/>
    <x v="6"/>
    <s v="May"/>
    <x v="2"/>
    <x v="3"/>
    <n v="41"/>
    <s v="Adults (35-64)"/>
    <x v="0"/>
    <x v="1"/>
    <s v="New South Wales"/>
    <x v="2"/>
    <x v="15"/>
    <s v="Touring-1000 Yellow, 50"/>
    <n v="3"/>
    <n v="1482"/>
    <n v="2384"/>
    <n v="1776"/>
    <n v="4446"/>
    <n v="6222"/>
  </r>
  <r>
    <x v="736"/>
    <n v="20"/>
    <x v="6"/>
    <s v="June"/>
    <x v="9"/>
    <x v="2"/>
    <n v="41"/>
    <s v="Adults (35-64)"/>
    <x v="0"/>
    <x v="1"/>
    <s v="New South Wales"/>
    <x v="2"/>
    <x v="15"/>
    <s v="Touring-1000 Yellow, 50"/>
    <n v="1"/>
    <n v="1482"/>
    <n v="2384"/>
    <n v="592"/>
    <n v="1482"/>
    <n v="2074"/>
  </r>
  <r>
    <x v="737"/>
    <n v="20"/>
    <x v="5"/>
    <s v="June"/>
    <x v="9"/>
    <x v="3"/>
    <n v="41"/>
    <s v="Adults (35-64)"/>
    <x v="0"/>
    <x v="1"/>
    <s v="New South Wales"/>
    <x v="2"/>
    <x v="15"/>
    <s v="Touring-1000 Yellow, 50"/>
    <n v="2"/>
    <n v="1482"/>
    <n v="2384"/>
    <n v="1184"/>
    <n v="2964"/>
    <n v="4148"/>
  </r>
  <r>
    <x v="588"/>
    <n v="29"/>
    <x v="5"/>
    <s v="July"/>
    <x v="4"/>
    <x v="0"/>
    <n v="34"/>
    <s v="Young Adults (25-34)"/>
    <x v="0"/>
    <x v="0"/>
    <s v="British Columbia"/>
    <x v="2"/>
    <x v="15"/>
    <s v="Touring-3000 Yellow, 54"/>
    <n v="1"/>
    <n v="461"/>
    <n v="742"/>
    <n v="274"/>
    <n v="461"/>
    <n v="735"/>
  </r>
  <r>
    <x v="589"/>
    <n v="29"/>
    <x v="3"/>
    <s v="July"/>
    <x v="4"/>
    <x v="1"/>
    <n v="34"/>
    <s v="Young Adults (25-34)"/>
    <x v="0"/>
    <x v="0"/>
    <s v="British Columbia"/>
    <x v="2"/>
    <x v="15"/>
    <s v="Touring-3000 Yellow, 54"/>
    <n v="2"/>
    <n v="461"/>
    <n v="742"/>
    <n v="547"/>
    <n v="922"/>
    <n v="1469"/>
  </r>
  <r>
    <x v="138"/>
    <n v="30"/>
    <x v="6"/>
    <s v="August"/>
    <x v="5"/>
    <x v="0"/>
    <n v="38"/>
    <s v="Adults (35-64)"/>
    <x v="0"/>
    <x v="0"/>
    <s v="British Columbia"/>
    <x v="2"/>
    <x v="15"/>
    <s v="Touring-3000 Blue, 44"/>
    <n v="1"/>
    <n v="461"/>
    <n v="742"/>
    <n v="274"/>
    <n v="461"/>
    <n v="735"/>
  </r>
  <r>
    <x v="139"/>
    <n v="30"/>
    <x v="2"/>
    <s v="August"/>
    <x v="5"/>
    <x v="1"/>
    <n v="38"/>
    <s v="Adults (35-64)"/>
    <x v="0"/>
    <x v="0"/>
    <s v="British Columbia"/>
    <x v="2"/>
    <x v="15"/>
    <s v="Touring-3000 Blue, 44"/>
    <n v="1"/>
    <n v="461"/>
    <n v="742"/>
    <n v="274"/>
    <n v="461"/>
    <n v="735"/>
  </r>
  <r>
    <x v="280"/>
    <n v="18"/>
    <x v="6"/>
    <s v="October"/>
    <x v="10"/>
    <x v="0"/>
    <n v="38"/>
    <s v="Adults (35-64)"/>
    <x v="0"/>
    <x v="0"/>
    <s v="British Columbia"/>
    <x v="2"/>
    <x v="15"/>
    <s v="Touring-3000 Blue, 44"/>
    <n v="1"/>
    <n v="461"/>
    <n v="742"/>
    <n v="274"/>
    <n v="461"/>
    <n v="735"/>
  </r>
  <r>
    <x v="281"/>
    <n v="18"/>
    <x v="2"/>
    <s v="October"/>
    <x v="10"/>
    <x v="1"/>
    <n v="38"/>
    <s v="Adults (35-64)"/>
    <x v="0"/>
    <x v="0"/>
    <s v="British Columbia"/>
    <x v="2"/>
    <x v="15"/>
    <s v="Touring-3000 Blue, 44"/>
    <n v="1"/>
    <n v="461"/>
    <n v="742"/>
    <n v="274"/>
    <n v="461"/>
    <n v="735"/>
  </r>
  <r>
    <x v="326"/>
    <n v="9"/>
    <x v="5"/>
    <s v="June"/>
    <x v="9"/>
    <x v="2"/>
    <n v="38"/>
    <s v="Adults (35-64)"/>
    <x v="0"/>
    <x v="0"/>
    <s v="British Columbia"/>
    <x v="2"/>
    <x v="15"/>
    <s v="Touring-3000 Blue, 44"/>
    <n v="1"/>
    <n v="461"/>
    <n v="742"/>
    <n v="274"/>
    <n v="461"/>
    <n v="735"/>
  </r>
  <r>
    <x v="327"/>
    <n v="9"/>
    <x v="1"/>
    <s v="June"/>
    <x v="9"/>
    <x v="3"/>
    <n v="38"/>
    <s v="Adults (35-64)"/>
    <x v="0"/>
    <x v="0"/>
    <s v="British Columbia"/>
    <x v="2"/>
    <x v="15"/>
    <s v="Touring-3000 Blue, 44"/>
    <n v="1"/>
    <n v="461"/>
    <n v="742"/>
    <n v="274"/>
    <n v="461"/>
    <n v="735"/>
  </r>
  <r>
    <x v="614"/>
    <n v="3"/>
    <x v="3"/>
    <s v="July"/>
    <x v="4"/>
    <x v="0"/>
    <n v="28"/>
    <s v="Young Adults (25-34)"/>
    <x v="1"/>
    <x v="1"/>
    <s v="Victoria"/>
    <x v="2"/>
    <x v="15"/>
    <s v="Touring-1000 Blue, 46"/>
    <n v="1"/>
    <n v="1482"/>
    <n v="2384"/>
    <n v="401"/>
    <n v="1482"/>
    <n v="1883"/>
  </r>
  <r>
    <x v="615"/>
    <n v="3"/>
    <x v="6"/>
    <s v="July"/>
    <x v="4"/>
    <x v="1"/>
    <n v="28"/>
    <s v="Young Adults (25-34)"/>
    <x v="1"/>
    <x v="1"/>
    <s v="Victoria"/>
    <x v="2"/>
    <x v="15"/>
    <s v="Touring-1000 Blue, 46"/>
    <n v="1"/>
    <n v="1482"/>
    <n v="2384"/>
    <n v="401"/>
    <n v="1482"/>
    <n v="1883"/>
  </r>
  <r>
    <x v="344"/>
    <n v="1"/>
    <x v="0"/>
    <s v="October"/>
    <x v="10"/>
    <x v="0"/>
    <n v="28"/>
    <s v="Young Adults (25-34)"/>
    <x v="1"/>
    <x v="1"/>
    <s v="Victoria"/>
    <x v="2"/>
    <x v="15"/>
    <s v="Touring-1000 Blue, 46"/>
    <n v="1"/>
    <n v="1482"/>
    <n v="2384"/>
    <n v="401"/>
    <n v="1482"/>
    <n v="1883"/>
  </r>
  <r>
    <x v="345"/>
    <n v="1"/>
    <x v="1"/>
    <s v="October"/>
    <x v="10"/>
    <x v="1"/>
    <n v="28"/>
    <s v="Young Adults (25-34)"/>
    <x v="1"/>
    <x v="1"/>
    <s v="Victoria"/>
    <x v="2"/>
    <x v="15"/>
    <s v="Touring-1000 Blue, 46"/>
    <n v="3"/>
    <n v="1482"/>
    <n v="2384"/>
    <n v="1204"/>
    <n v="4446"/>
    <n v="5650"/>
  </r>
  <r>
    <x v="436"/>
    <n v="15"/>
    <x v="0"/>
    <s v="October"/>
    <x v="10"/>
    <x v="0"/>
    <n v="27"/>
    <s v="Young Adults (25-34)"/>
    <x v="1"/>
    <x v="1"/>
    <s v="Queensland"/>
    <x v="2"/>
    <x v="15"/>
    <s v="Touring-1000 Yellow, 50"/>
    <n v="1"/>
    <n v="1482"/>
    <n v="2384"/>
    <n v="521"/>
    <n v="1482"/>
    <n v="2003"/>
  </r>
  <r>
    <x v="437"/>
    <n v="15"/>
    <x v="1"/>
    <s v="October"/>
    <x v="10"/>
    <x v="1"/>
    <n v="27"/>
    <s v="Young Adults (25-34)"/>
    <x v="1"/>
    <x v="1"/>
    <s v="Queensland"/>
    <x v="2"/>
    <x v="15"/>
    <s v="Touring-1000 Yellow, 50"/>
    <n v="3"/>
    <n v="1482"/>
    <n v="2384"/>
    <n v="1562"/>
    <n v="4446"/>
    <n v="6008"/>
  </r>
  <r>
    <x v="44"/>
    <n v="27"/>
    <x v="0"/>
    <s v="August"/>
    <x v="5"/>
    <x v="0"/>
    <n v="27"/>
    <s v="Young Adults (25-34)"/>
    <x v="1"/>
    <x v="1"/>
    <s v="South Australia"/>
    <x v="2"/>
    <x v="15"/>
    <s v="Touring-1000 Blue, 50"/>
    <n v="1"/>
    <n v="1482"/>
    <n v="2384"/>
    <n v="473"/>
    <n v="1482"/>
    <n v="1955"/>
  </r>
  <r>
    <x v="45"/>
    <n v="27"/>
    <x v="1"/>
    <s v="August"/>
    <x v="5"/>
    <x v="1"/>
    <n v="27"/>
    <s v="Young Adults (25-34)"/>
    <x v="1"/>
    <x v="1"/>
    <s v="South Australia"/>
    <x v="2"/>
    <x v="15"/>
    <s v="Touring-1000 Blue, 50"/>
    <n v="3"/>
    <n v="1482"/>
    <n v="2384"/>
    <n v="1419"/>
    <n v="4446"/>
    <n v="5865"/>
  </r>
  <r>
    <x v="578"/>
    <n v="24"/>
    <x v="1"/>
    <s v="October"/>
    <x v="10"/>
    <x v="0"/>
    <n v="27"/>
    <s v="Young Adults (25-34)"/>
    <x v="1"/>
    <x v="1"/>
    <s v="South Australia"/>
    <x v="2"/>
    <x v="15"/>
    <s v="Touring-1000 Blue, 50"/>
    <n v="1"/>
    <n v="1482"/>
    <n v="2384"/>
    <n v="473"/>
    <n v="1482"/>
    <n v="1955"/>
  </r>
  <r>
    <x v="579"/>
    <n v="24"/>
    <x v="4"/>
    <s v="October"/>
    <x v="10"/>
    <x v="1"/>
    <n v="27"/>
    <s v="Young Adults (25-34)"/>
    <x v="1"/>
    <x v="1"/>
    <s v="South Australia"/>
    <x v="2"/>
    <x v="15"/>
    <s v="Touring-1000 Blue, 50"/>
    <n v="2"/>
    <n v="1482"/>
    <n v="2384"/>
    <n v="946"/>
    <n v="2964"/>
    <n v="3910"/>
  </r>
  <r>
    <x v="280"/>
    <n v="18"/>
    <x v="6"/>
    <s v="October"/>
    <x v="10"/>
    <x v="0"/>
    <n v="28"/>
    <s v="Young Adults (25-34)"/>
    <x v="1"/>
    <x v="1"/>
    <s v="New South Wales"/>
    <x v="2"/>
    <x v="15"/>
    <s v="Touring-1000 Yellow, 46"/>
    <n v="1"/>
    <n v="1482"/>
    <n v="2384"/>
    <n v="592"/>
    <n v="1482"/>
    <n v="2074"/>
  </r>
  <r>
    <x v="281"/>
    <n v="18"/>
    <x v="2"/>
    <s v="October"/>
    <x v="10"/>
    <x v="1"/>
    <n v="28"/>
    <s v="Young Adults (25-34)"/>
    <x v="1"/>
    <x v="1"/>
    <s v="New South Wales"/>
    <x v="2"/>
    <x v="15"/>
    <s v="Touring-1000 Yellow, 46"/>
    <n v="2"/>
    <n v="1482"/>
    <n v="2384"/>
    <n v="1184"/>
    <n v="2964"/>
    <n v="4148"/>
  </r>
  <r>
    <x v="462"/>
    <n v="19"/>
    <x v="4"/>
    <s v="October"/>
    <x v="10"/>
    <x v="0"/>
    <n v="28"/>
    <s v="Young Adults (25-34)"/>
    <x v="1"/>
    <x v="1"/>
    <s v="New South Wales"/>
    <x v="2"/>
    <x v="15"/>
    <s v="Touring-1000 Yellow, 46"/>
    <n v="1"/>
    <n v="1482"/>
    <n v="2384"/>
    <n v="592"/>
    <n v="1482"/>
    <n v="2074"/>
  </r>
  <r>
    <x v="463"/>
    <n v="19"/>
    <x v="5"/>
    <s v="October"/>
    <x v="10"/>
    <x v="1"/>
    <n v="28"/>
    <s v="Young Adults (25-34)"/>
    <x v="1"/>
    <x v="1"/>
    <s v="New South Wales"/>
    <x v="2"/>
    <x v="15"/>
    <s v="Touring-1000 Yellow, 46"/>
    <n v="1"/>
    <n v="1482"/>
    <n v="2384"/>
    <n v="592"/>
    <n v="1482"/>
    <n v="2074"/>
  </r>
  <r>
    <x v="348"/>
    <n v="26"/>
    <x v="4"/>
    <s v="October"/>
    <x v="10"/>
    <x v="0"/>
    <n v="28"/>
    <s v="Young Adults (25-34)"/>
    <x v="1"/>
    <x v="1"/>
    <s v="New South Wales"/>
    <x v="2"/>
    <x v="15"/>
    <s v="Touring-1000 Yellow, 46"/>
    <n v="1"/>
    <n v="1482"/>
    <n v="2384"/>
    <n v="592"/>
    <n v="1482"/>
    <n v="2074"/>
  </r>
  <r>
    <x v="349"/>
    <n v="26"/>
    <x v="5"/>
    <s v="October"/>
    <x v="10"/>
    <x v="1"/>
    <n v="28"/>
    <s v="Young Adults (25-34)"/>
    <x v="1"/>
    <x v="1"/>
    <s v="New South Wales"/>
    <x v="2"/>
    <x v="15"/>
    <s v="Touring-1000 Yellow, 46"/>
    <n v="1"/>
    <n v="1482"/>
    <n v="2384"/>
    <n v="592"/>
    <n v="1482"/>
    <n v="2074"/>
  </r>
  <r>
    <x v="780"/>
    <n v="25"/>
    <x v="1"/>
    <s v="July"/>
    <x v="4"/>
    <x v="0"/>
    <n v="30"/>
    <s v="Young Adults (25-34)"/>
    <x v="1"/>
    <x v="1"/>
    <s v="Victoria"/>
    <x v="2"/>
    <x v="15"/>
    <s v="Touring-1000 Blue, 50"/>
    <n v="1"/>
    <n v="1482"/>
    <n v="2384"/>
    <n v="401"/>
    <n v="1482"/>
    <n v="1883"/>
  </r>
  <r>
    <x v="781"/>
    <n v="25"/>
    <x v="4"/>
    <s v="July"/>
    <x v="4"/>
    <x v="1"/>
    <n v="30"/>
    <s v="Young Adults (25-34)"/>
    <x v="1"/>
    <x v="1"/>
    <s v="Victoria"/>
    <x v="2"/>
    <x v="15"/>
    <s v="Touring-1000 Blue, 50"/>
    <n v="1"/>
    <n v="1482"/>
    <n v="2384"/>
    <n v="401"/>
    <n v="1482"/>
    <n v="1883"/>
  </r>
  <r>
    <x v="224"/>
    <n v="9"/>
    <x v="3"/>
    <s v="October"/>
    <x v="10"/>
    <x v="0"/>
    <n v="30"/>
    <s v="Young Adults (25-34)"/>
    <x v="1"/>
    <x v="1"/>
    <s v="Victoria"/>
    <x v="2"/>
    <x v="15"/>
    <s v="Touring-1000 Blue, 50"/>
    <n v="1"/>
    <n v="1482"/>
    <n v="2384"/>
    <n v="401"/>
    <n v="1482"/>
    <n v="1883"/>
  </r>
  <r>
    <x v="225"/>
    <n v="9"/>
    <x v="6"/>
    <s v="October"/>
    <x v="10"/>
    <x v="1"/>
    <n v="30"/>
    <s v="Young Adults (25-34)"/>
    <x v="1"/>
    <x v="1"/>
    <s v="Victoria"/>
    <x v="2"/>
    <x v="15"/>
    <s v="Touring-1000 Blue, 50"/>
    <n v="1"/>
    <n v="1482"/>
    <n v="2384"/>
    <n v="401"/>
    <n v="1482"/>
    <n v="1883"/>
  </r>
  <r>
    <x v="92"/>
    <n v="25"/>
    <x v="6"/>
    <s v="October"/>
    <x v="10"/>
    <x v="0"/>
    <n v="30"/>
    <s v="Young Adults (25-34)"/>
    <x v="1"/>
    <x v="1"/>
    <s v="Victoria"/>
    <x v="2"/>
    <x v="15"/>
    <s v="Touring-1000 Blue, 50"/>
    <n v="1"/>
    <n v="1482"/>
    <n v="2384"/>
    <n v="401"/>
    <n v="1482"/>
    <n v="1883"/>
  </r>
  <r>
    <x v="93"/>
    <n v="25"/>
    <x v="2"/>
    <s v="October"/>
    <x v="10"/>
    <x v="1"/>
    <n v="30"/>
    <s v="Young Adults (25-34)"/>
    <x v="1"/>
    <x v="1"/>
    <s v="Victoria"/>
    <x v="2"/>
    <x v="15"/>
    <s v="Touring-1000 Blue, 50"/>
    <n v="1"/>
    <n v="1482"/>
    <n v="2384"/>
    <n v="401"/>
    <n v="1482"/>
    <n v="1883"/>
  </r>
  <r>
    <x v="710"/>
    <n v="8"/>
    <x v="3"/>
    <s v="January"/>
    <x v="7"/>
    <x v="2"/>
    <n v="40"/>
    <s v="Adults (35-64)"/>
    <x v="0"/>
    <x v="2"/>
    <s v="Washington"/>
    <x v="2"/>
    <x v="15"/>
    <s v="Touring-3000 Yellow, 54"/>
    <n v="1"/>
    <n v="461"/>
    <n v="742"/>
    <n v="118"/>
    <n v="461"/>
    <n v="579"/>
  </r>
  <r>
    <x v="711"/>
    <n v="8"/>
    <x v="6"/>
    <s v="January"/>
    <x v="7"/>
    <x v="3"/>
    <n v="40"/>
    <s v="Adults (35-64)"/>
    <x v="0"/>
    <x v="2"/>
    <s v="Washington"/>
    <x v="2"/>
    <x v="15"/>
    <s v="Touring-3000 Yellow, 54"/>
    <n v="2"/>
    <n v="461"/>
    <n v="742"/>
    <n v="236"/>
    <n v="922"/>
    <n v="1158"/>
  </r>
  <r>
    <x v="416"/>
    <n v="21"/>
    <x v="0"/>
    <s v="January"/>
    <x v="7"/>
    <x v="2"/>
    <n v="40"/>
    <s v="Adults (35-64)"/>
    <x v="0"/>
    <x v="2"/>
    <s v="Washington"/>
    <x v="2"/>
    <x v="15"/>
    <s v="Touring-3000 Yellow, 54"/>
    <n v="1"/>
    <n v="461"/>
    <n v="742"/>
    <n v="118"/>
    <n v="461"/>
    <n v="579"/>
  </r>
  <r>
    <x v="417"/>
    <n v="21"/>
    <x v="1"/>
    <s v="January"/>
    <x v="7"/>
    <x v="3"/>
    <n v="40"/>
    <s v="Adults (35-64)"/>
    <x v="0"/>
    <x v="2"/>
    <s v="Washington"/>
    <x v="2"/>
    <x v="15"/>
    <s v="Touring-3000 Yellow, 54"/>
    <n v="1"/>
    <n v="461"/>
    <n v="742"/>
    <n v="118"/>
    <n v="461"/>
    <n v="579"/>
  </r>
  <r>
    <x v="28"/>
    <n v="2"/>
    <x v="1"/>
    <s v="January"/>
    <x v="7"/>
    <x v="2"/>
    <n v="40"/>
    <s v="Adults (35-64)"/>
    <x v="1"/>
    <x v="2"/>
    <s v="California"/>
    <x v="2"/>
    <x v="15"/>
    <s v="Touring-3000 Blue, 58"/>
    <n v="1"/>
    <n v="461"/>
    <n v="742"/>
    <n v="266"/>
    <n v="461"/>
    <n v="727"/>
  </r>
  <r>
    <x v="29"/>
    <n v="2"/>
    <x v="4"/>
    <s v="January"/>
    <x v="7"/>
    <x v="3"/>
    <n v="40"/>
    <s v="Adults (35-64)"/>
    <x v="1"/>
    <x v="2"/>
    <s v="California"/>
    <x v="2"/>
    <x v="15"/>
    <s v="Touring-3000 Blue, 58"/>
    <n v="1"/>
    <n v="461"/>
    <n v="742"/>
    <n v="266"/>
    <n v="461"/>
    <n v="727"/>
  </r>
  <r>
    <x v="500"/>
    <n v="6"/>
    <x v="5"/>
    <s v="January"/>
    <x v="7"/>
    <x v="2"/>
    <n v="40"/>
    <s v="Adults (35-64)"/>
    <x v="1"/>
    <x v="2"/>
    <s v="California"/>
    <x v="2"/>
    <x v="15"/>
    <s v="Touring-3000 Blue, 58"/>
    <n v="1"/>
    <n v="461"/>
    <n v="742"/>
    <n v="266"/>
    <n v="461"/>
    <n v="727"/>
  </r>
  <r>
    <x v="501"/>
    <n v="6"/>
    <x v="3"/>
    <s v="January"/>
    <x v="7"/>
    <x v="3"/>
    <n v="40"/>
    <s v="Adults (35-64)"/>
    <x v="1"/>
    <x v="2"/>
    <s v="California"/>
    <x v="2"/>
    <x v="15"/>
    <s v="Touring-3000 Blue, 58"/>
    <n v="1"/>
    <n v="461"/>
    <n v="742"/>
    <n v="266"/>
    <n v="461"/>
    <n v="727"/>
  </r>
  <r>
    <x v="518"/>
    <n v="21"/>
    <x v="3"/>
    <s v="May"/>
    <x v="2"/>
    <x v="2"/>
    <n v="40"/>
    <s v="Adults (35-64)"/>
    <x v="1"/>
    <x v="2"/>
    <s v="California"/>
    <x v="2"/>
    <x v="15"/>
    <s v="Touring-3000 Blue, 58"/>
    <n v="1"/>
    <n v="461"/>
    <n v="742"/>
    <n v="266"/>
    <n v="461"/>
    <n v="727"/>
  </r>
  <r>
    <x v="519"/>
    <n v="21"/>
    <x v="4"/>
    <s v="May"/>
    <x v="2"/>
    <x v="3"/>
    <n v="40"/>
    <s v="Adults (35-64)"/>
    <x v="1"/>
    <x v="2"/>
    <s v="California"/>
    <x v="2"/>
    <x v="15"/>
    <s v="Touring-3000 Blue, 58"/>
    <n v="3"/>
    <n v="461"/>
    <n v="742"/>
    <n v="798"/>
    <n v="1383"/>
    <n v="2181"/>
  </r>
  <r>
    <x v="400"/>
    <n v="14"/>
    <x v="4"/>
    <s v="June"/>
    <x v="9"/>
    <x v="2"/>
    <n v="40"/>
    <s v="Adults (35-64)"/>
    <x v="1"/>
    <x v="2"/>
    <s v="California"/>
    <x v="2"/>
    <x v="15"/>
    <s v="Touring-3000 Blue, 58"/>
    <n v="1"/>
    <n v="461"/>
    <n v="742"/>
    <n v="266"/>
    <n v="461"/>
    <n v="727"/>
  </r>
  <r>
    <x v="401"/>
    <n v="14"/>
    <x v="0"/>
    <s v="June"/>
    <x v="9"/>
    <x v="3"/>
    <n v="40"/>
    <s v="Adults (35-64)"/>
    <x v="1"/>
    <x v="2"/>
    <s v="California"/>
    <x v="2"/>
    <x v="15"/>
    <s v="Touring-3000 Blue, 58"/>
    <n v="1"/>
    <n v="461"/>
    <n v="742"/>
    <n v="266"/>
    <n v="461"/>
    <n v="727"/>
  </r>
  <r>
    <x v="468"/>
    <n v="29"/>
    <x v="2"/>
    <s v="June"/>
    <x v="9"/>
    <x v="2"/>
    <n v="40"/>
    <s v="Adults (35-64)"/>
    <x v="1"/>
    <x v="2"/>
    <s v="California"/>
    <x v="2"/>
    <x v="15"/>
    <s v="Touring-3000 Blue, 58"/>
    <n v="1"/>
    <n v="461"/>
    <n v="742"/>
    <n v="266"/>
    <n v="461"/>
    <n v="727"/>
  </r>
  <r>
    <x v="469"/>
    <n v="29"/>
    <x v="3"/>
    <s v="June"/>
    <x v="9"/>
    <x v="3"/>
    <n v="40"/>
    <s v="Adults (35-64)"/>
    <x v="1"/>
    <x v="2"/>
    <s v="California"/>
    <x v="2"/>
    <x v="15"/>
    <s v="Touring-3000 Blue, 58"/>
    <n v="2"/>
    <n v="461"/>
    <n v="742"/>
    <n v="532"/>
    <n v="922"/>
    <n v="1454"/>
  </r>
  <r>
    <x v="514"/>
    <n v="9"/>
    <x v="2"/>
    <s v="February"/>
    <x v="3"/>
    <x v="2"/>
    <n v="41"/>
    <s v="Adults (35-64)"/>
    <x v="0"/>
    <x v="2"/>
    <s v="Washington"/>
    <x v="2"/>
    <x v="15"/>
    <s v="Touring-3000 Blue, 44"/>
    <n v="1"/>
    <n v="461"/>
    <n v="742"/>
    <n v="118"/>
    <n v="461"/>
    <n v="579"/>
  </r>
  <r>
    <x v="515"/>
    <n v="9"/>
    <x v="0"/>
    <s v="February"/>
    <x v="3"/>
    <x v="3"/>
    <n v="41"/>
    <s v="Adults (35-64)"/>
    <x v="0"/>
    <x v="2"/>
    <s v="Washington"/>
    <x v="2"/>
    <x v="15"/>
    <s v="Touring-3000 Blue, 44"/>
    <n v="3"/>
    <n v="461"/>
    <n v="742"/>
    <n v="353"/>
    <n v="1383"/>
    <n v="1736"/>
  </r>
  <r>
    <x v="742"/>
    <n v="16"/>
    <x v="2"/>
    <s v="February"/>
    <x v="3"/>
    <x v="2"/>
    <n v="41"/>
    <s v="Adults (35-64)"/>
    <x v="0"/>
    <x v="2"/>
    <s v="Washington"/>
    <x v="2"/>
    <x v="15"/>
    <s v="Touring-3000 Blue, 44"/>
    <n v="1"/>
    <n v="461"/>
    <n v="742"/>
    <n v="118"/>
    <n v="461"/>
    <n v="579"/>
  </r>
  <r>
    <x v="743"/>
    <n v="16"/>
    <x v="0"/>
    <s v="February"/>
    <x v="3"/>
    <x v="3"/>
    <n v="41"/>
    <s v="Adults (35-64)"/>
    <x v="0"/>
    <x v="2"/>
    <s v="Washington"/>
    <x v="2"/>
    <x v="15"/>
    <s v="Touring-3000 Blue, 44"/>
    <n v="3"/>
    <n v="461"/>
    <n v="742"/>
    <n v="353"/>
    <n v="1383"/>
    <n v="1736"/>
  </r>
  <r>
    <x v="66"/>
    <n v="4"/>
    <x v="0"/>
    <s v="March"/>
    <x v="1"/>
    <x v="2"/>
    <n v="41"/>
    <s v="Adults (35-64)"/>
    <x v="0"/>
    <x v="2"/>
    <s v="Washington"/>
    <x v="2"/>
    <x v="15"/>
    <s v="Touring-3000 Blue, 44"/>
    <n v="1"/>
    <n v="461"/>
    <n v="742"/>
    <n v="118"/>
    <n v="461"/>
    <n v="579"/>
  </r>
  <r>
    <x v="67"/>
    <n v="4"/>
    <x v="6"/>
    <s v="March"/>
    <x v="1"/>
    <x v="3"/>
    <n v="41"/>
    <s v="Adults (35-64)"/>
    <x v="0"/>
    <x v="2"/>
    <s v="Washington"/>
    <x v="2"/>
    <x v="15"/>
    <s v="Touring-3000 Blue, 44"/>
    <n v="2"/>
    <n v="461"/>
    <n v="742"/>
    <n v="236"/>
    <n v="922"/>
    <n v="1158"/>
  </r>
  <r>
    <x v="228"/>
    <n v="20"/>
    <x v="0"/>
    <s v="May"/>
    <x v="2"/>
    <x v="2"/>
    <n v="41"/>
    <s v="Adults (35-64)"/>
    <x v="0"/>
    <x v="2"/>
    <s v="Washington"/>
    <x v="2"/>
    <x v="15"/>
    <s v="Touring-3000 Blue, 44"/>
    <n v="1"/>
    <n v="461"/>
    <n v="742"/>
    <n v="118"/>
    <n v="461"/>
    <n v="579"/>
  </r>
  <r>
    <x v="229"/>
    <n v="20"/>
    <x v="6"/>
    <s v="May"/>
    <x v="2"/>
    <x v="3"/>
    <n v="41"/>
    <s v="Adults (35-64)"/>
    <x v="0"/>
    <x v="2"/>
    <s v="Washington"/>
    <x v="2"/>
    <x v="15"/>
    <s v="Touring-3000 Blue, 44"/>
    <n v="1"/>
    <n v="461"/>
    <n v="742"/>
    <n v="118"/>
    <n v="461"/>
    <n v="579"/>
  </r>
  <r>
    <x v="106"/>
    <n v="18"/>
    <x v="3"/>
    <s v="December"/>
    <x v="8"/>
    <x v="0"/>
    <n v="34"/>
    <s v="Young Adults (25-34)"/>
    <x v="0"/>
    <x v="2"/>
    <s v="California"/>
    <x v="2"/>
    <x v="15"/>
    <s v="Touring-3000 Yellow, 50"/>
    <n v="1"/>
    <n v="461"/>
    <n v="742"/>
    <n v="266"/>
    <n v="461"/>
    <n v="727"/>
  </r>
  <r>
    <x v="107"/>
    <n v="18"/>
    <x v="6"/>
    <s v="December"/>
    <x v="8"/>
    <x v="1"/>
    <n v="34"/>
    <s v="Young Adults (25-34)"/>
    <x v="0"/>
    <x v="2"/>
    <s v="California"/>
    <x v="2"/>
    <x v="15"/>
    <s v="Touring-3000 Yellow, 50"/>
    <n v="1"/>
    <n v="461"/>
    <n v="742"/>
    <n v="266"/>
    <n v="461"/>
    <n v="727"/>
  </r>
  <r>
    <x v="760"/>
    <n v="25"/>
    <x v="3"/>
    <s v="December"/>
    <x v="8"/>
    <x v="0"/>
    <n v="34"/>
    <s v="Young Adults (25-34)"/>
    <x v="0"/>
    <x v="2"/>
    <s v="California"/>
    <x v="2"/>
    <x v="15"/>
    <s v="Touring-3000 Yellow, 50"/>
    <n v="1"/>
    <n v="461"/>
    <n v="742"/>
    <n v="266"/>
    <n v="461"/>
    <n v="727"/>
  </r>
  <r>
    <x v="761"/>
    <n v="25"/>
    <x v="6"/>
    <s v="December"/>
    <x v="8"/>
    <x v="1"/>
    <n v="34"/>
    <s v="Young Adults (25-34)"/>
    <x v="0"/>
    <x v="2"/>
    <s v="California"/>
    <x v="2"/>
    <x v="15"/>
    <s v="Touring-3000 Yellow, 50"/>
    <n v="1"/>
    <n v="461"/>
    <n v="742"/>
    <n v="266"/>
    <n v="461"/>
    <n v="727"/>
  </r>
  <r>
    <x v="416"/>
    <n v="21"/>
    <x v="0"/>
    <s v="January"/>
    <x v="7"/>
    <x v="2"/>
    <n v="34"/>
    <s v="Young Adults (25-34)"/>
    <x v="0"/>
    <x v="2"/>
    <s v="California"/>
    <x v="2"/>
    <x v="15"/>
    <s v="Touring-3000 Yellow, 50"/>
    <n v="1"/>
    <n v="461"/>
    <n v="742"/>
    <n v="266"/>
    <n v="461"/>
    <n v="727"/>
  </r>
  <r>
    <x v="417"/>
    <n v="21"/>
    <x v="1"/>
    <s v="January"/>
    <x v="7"/>
    <x v="3"/>
    <n v="34"/>
    <s v="Young Adults (25-34)"/>
    <x v="0"/>
    <x v="2"/>
    <s v="California"/>
    <x v="2"/>
    <x v="15"/>
    <s v="Touring-3000 Yellow, 50"/>
    <n v="3"/>
    <n v="461"/>
    <n v="742"/>
    <n v="798"/>
    <n v="1383"/>
    <n v="2181"/>
  </r>
  <r>
    <x v="152"/>
    <n v="27"/>
    <x v="1"/>
    <s v="February"/>
    <x v="3"/>
    <x v="2"/>
    <n v="34"/>
    <s v="Young Adults (25-34)"/>
    <x v="0"/>
    <x v="2"/>
    <s v="California"/>
    <x v="2"/>
    <x v="15"/>
    <s v="Touring-3000 Yellow, 50"/>
    <n v="1"/>
    <n v="461"/>
    <n v="742"/>
    <n v="266"/>
    <n v="461"/>
    <n v="727"/>
  </r>
  <r>
    <x v="153"/>
    <n v="27"/>
    <x v="4"/>
    <s v="February"/>
    <x v="3"/>
    <x v="3"/>
    <n v="34"/>
    <s v="Young Adults (25-34)"/>
    <x v="0"/>
    <x v="2"/>
    <s v="California"/>
    <x v="2"/>
    <x v="15"/>
    <s v="Touring-3000 Yellow, 50"/>
    <n v="3"/>
    <n v="461"/>
    <n v="742"/>
    <n v="798"/>
    <n v="1383"/>
    <n v="2181"/>
  </r>
  <r>
    <x v="706"/>
    <n v="3"/>
    <x v="5"/>
    <s v="March"/>
    <x v="1"/>
    <x v="2"/>
    <n v="34"/>
    <s v="Young Adults (25-34)"/>
    <x v="0"/>
    <x v="2"/>
    <s v="California"/>
    <x v="2"/>
    <x v="15"/>
    <s v="Touring-3000 Yellow, 50"/>
    <n v="1"/>
    <n v="461"/>
    <n v="742"/>
    <n v="266"/>
    <n v="461"/>
    <n v="727"/>
  </r>
  <r>
    <x v="707"/>
    <n v="3"/>
    <x v="1"/>
    <s v="March"/>
    <x v="1"/>
    <x v="3"/>
    <n v="34"/>
    <s v="Young Adults (25-34)"/>
    <x v="0"/>
    <x v="2"/>
    <s v="California"/>
    <x v="2"/>
    <x v="15"/>
    <s v="Touring-3000 Yellow, 50"/>
    <n v="3"/>
    <n v="461"/>
    <n v="742"/>
    <n v="798"/>
    <n v="1383"/>
    <n v="2181"/>
  </r>
  <r>
    <x v="684"/>
    <n v="20"/>
    <x v="1"/>
    <s v="March"/>
    <x v="1"/>
    <x v="2"/>
    <n v="34"/>
    <s v="Young Adults (25-34)"/>
    <x v="0"/>
    <x v="2"/>
    <s v="California"/>
    <x v="2"/>
    <x v="15"/>
    <s v="Touring-3000 Yellow, 50"/>
    <n v="1"/>
    <n v="461"/>
    <n v="742"/>
    <n v="266"/>
    <n v="461"/>
    <n v="727"/>
  </r>
  <r>
    <x v="685"/>
    <n v="20"/>
    <x v="2"/>
    <s v="March"/>
    <x v="1"/>
    <x v="3"/>
    <n v="34"/>
    <s v="Young Adults (25-34)"/>
    <x v="0"/>
    <x v="2"/>
    <s v="California"/>
    <x v="2"/>
    <x v="15"/>
    <s v="Touring-3000 Yellow, 50"/>
    <n v="3"/>
    <n v="461"/>
    <n v="742"/>
    <n v="798"/>
    <n v="1383"/>
    <n v="2181"/>
  </r>
  <r>
    <x v="444"/>
    <n v="3"/>
    <x v="1"/>
    <s v="April"/>
    <x v="11"/>
    <x v="2"/>
    <n v="34"/>
    <s v="Young Adults (25-34)"/>
    <x v="0"/>
    <x v="2"/>
    <s v="California"/>
    <x v="2"/>
    <x v="15"/>
    <s v="Touring-3000 Yellow, 50"/>
    <n v="1"/>
    <n v="461"/>
    <n v="742"/>
    <n v="266"/>
    <n v="461"/>
    <n v="727"/>
  </r>
  <r>
    <x v="445"/>
    <n v="3"/>
    <x v="2"/>
    <s v="April"/>
    <x v="11"/>
    <x v="3"/>
    <n v="34"/>
    <s v="Young Adults (25-34)"/>
    <x v="0"/>
    <x v="2"/>
    <s v="California"/>
    <x v="2"/>
    <x v="15"/>
    <s v="Touring-3000 Yellow, 50"/>
    <n v="2"/>
    <n v="461"/>
    <n v="742"/>
    <n v="532"/>
    <n v="922"/>
    <n v="1454"/>
  </r>
  <r>
    <x v="568"/>
    <n v="26"/>
    <x v="4"/>
    <s v="April"/>
    <x v="11"/>
    <x v="2"/>
    <n v="34"/>
    <s v="Young Adults (25-34)"/>
    <x v="0"/>
    <x v="2"/>
    <s v="California"/>
    <x v="2"/>
    <x v="15"/>
    <s v="Touring-3000 Yellow, 50"/>
    <n v="1"/>
    <n v="461"/>
    <n v="742"/>
    <n v="266"/>
    <n v="461"/>
    <n v="727"/>
  </r>
  <r>
    <x v="569"/>
    <n v="26"/>
    <x v="0"/>
    <s v="April"/>
    <x v="11"/>
    <x v="3"/>
    <n v="34"/>
    <s v="Young Adults (25-34)"/>
    <x v="0"/>
    <x v="2"/>
    <s v="California"/>
    <x v="2"/>
    <x v="15"/>
    <s v="Touring-3000 Yellow, 50"/>
    <n v="2"/>
    <n v="461"/>
    <n v="742"/>
    <n v="532"/>
    <n v="922"/>
    <n v="1454"/>
  </r>
  <r>
    <x v="270"/>
    <n v="6"/>
    <x v="0"/>
    <s v="May"/>
    <x v="2"/>
    <x v="2"/>
    <n v="34"/>
    <s v="Young Adults (25-34)"/>
    <x v="0"/>
    <x v="2"/>
    <s v="California"/>
    <x v="2"/>
    <x v="15"/>
    <s v="Touring-3000 Yellow, 50"/>
    <n v="1"/>
    <n v="461"/>
    <n v="742"/>
    <n v="266"/>
    <n v="461"/>
    <n v="727"/>
  </r>
  <r>
    <x v="271"/>
    <n v="6"/>
    <x v="6"/>
    <s v="May"/>
    <x v="2"/>
    <x v="3"/>
    <n v="34"/>
    <s v="Young Adults (25-34)"/>
    <x v="0"/>
    <x v="2"/>
    <s v="California"/>
    <x v="2"/>
    <x v="15"/>
    <s v="Touring-3000 Yellow, 50"/>
    <n v="2"/>
    <n v="461"/>
    <n v="742"/>
    <n v="532"/>
    <n v="922"/>
    <n v="1454"/>
  </r>
  <r>
    <x v="156"/>
    <n v="5"/>
    <x v="1"/>
    <s v="June"/>
    <x v="9"/>
    <x v="2"/>
    <n v="34"/>
    <s v="Young Adults (25-34)"/>
    <x v="0"/>
    <x v="2"/>
    <s v="California"/>
    <x v="2"/>
    <x v="15"/>
    <s v="Touring-3000 Yellow, 50"/>
    <n v="1"/>
    <n v="461"/>
    <n v="742"/>
    <n v="266"/>
    <n v="461"/>
    <n v="727"/>
  </r>
  <r>
    <x v="157"/>
    <n v="5"/>
    <x v="2"/>
    <s v="June"/>
    <x v="9"/>
    <x v="3"/>
    <n v="34"/>
    <s v="Young Adults (25-34)"/>
    <x v="0"/>
    <x v="2"/>
    <s v="California"/>
    <x v="2"/>
    <x v="15"/>
    <s v="Touring-3000 Yellow, 50"/>
    <n v="3"/>
    <n v="461"/>
    <n v="742"/>
    <n v="798"/>
    <n v="1383"/>
    <n v="2181"/>
  </r>
  <r>
    <x v="484"/>
    <n v="22"/>
    <x v="2"/>
    <s v="June"/>
    <x v="9"/>
    <x v="2"/>
    <n v="34"/>
    <s v="Young Adults (25-34)"/>
    <x v="0"/>
    <x v="2"/>
    <s v="California"/>
    <x v="2"/>
    <x v="15"/>
    <s v="Touring-3000 Yellow, 50"/>
    <n v="1"/>
    <n v="461"/>
    <n v="742"/>
    <n v="266"/>
    <n v="461"/>
    <n v="727"/>
  </r>
  <r>
    <x v="485"/>
    <n v="22"/>
    <x v="3"/>
    <s v="June"/>
    <x v="9"/>
    <x v="3"/>
    <n v="34"/>
    <s v="Young Adults (25-34)"/>
    <x v="0"/>
    <x v="2"/>
    <s v="California"/>
    <x v="2"/>
    <x v="15"/>
    <s v="Touring-3000 Yellow, 50"/>
    <n v="2"/>
    <n v="461"/>
    <n v="742"/>
    <n v="532"/>
    <n v="922"/>
    <n v="1454"/>
  </r>
  <r>
    <x v="166"/>
    <n v="19"/>
    <x v="5"/>
    <s v="August"/>
    <x v="5"/>
    <x v="0"/>
    <n v="36"/>
    <s v="Adults (35-64)"/>
    <x v="1"/>
    <x v="0"/>
    <s v="British Columbia"/>
    <x v="2"/>
    <x v="15"/>
    <s v="Touring-3000 Yellow, 62"/>
    <n v="1"/>
    <n v="461"/>
    <n v="742"/>
    <n v="274"/>
    <n v="461"/>
    <n v="735"/>
  </r>
  <r>
    <x v="167"/>
    <n v="19"/>
    <x v="3"/>
    <s v="August"/>
    <x v="5"/>
    <x v="1"/>
    <n v="36"/>
    <s v="Adults (35-64)"/>
    <x v="1"/>
    <x v="0"/>
    <s v="British Columbia"/>
    <x v="2"/>
    <x v="15"/>
    <s v="Touring-3000 Yellow, 62"/>
    <n v="3"/>
    <n v="461"/>
    <n v="742"/>
    <n v="821"/>
    <n v="1383"/>
    <n v="2204"/>
  </r>
  <r>
    <x v="490"/>
    <n v="15"/>
    <x v="4"/>
    <s v="February"/>
    <x v="3"/>
    <x v="2"/>
    <n v="42"/>
    <s v="Adults (35-64)"/>
    <x v="0"/>
    <x v="2"/>
    <s v="California"/>
    <x v="2"/>
    <x v="15"/>
    <s v="Touring-3000 Yellow, 54"/>
    <n v="1"/>
    <n v="461"/>
    <n v="742"/>
    <n v="266"/>
    <n v="461"/>
    <n v="727"/>
  </r>
  <r>
    <x v="491"/>
    <n v="15"/>
    <x v="5"/>
    <s v="February"/>
    <x v="3"/>
    <x v="3"/>
    <n v="42"/>
    <s v="Adults (35-64)"/>
    <x v="0"/>
    <x v="2"/>
    <s v="California"/>
    <x v="2"/>
    <x v="15"/>
    <s v="Touring-3000 Yellow, 54"/>
    <n v="1"/>
    <n v="461"/>
    <n v="742"/>
    <n v="266"/>
    <n v="461"/>
    <n v="727"/>
  </r>
  <r>
    <x v="356"/>
    <n v="14"/>
    <x v="6"/>
    <s v="March"/>
    <x v="1"/>
    <x v="2"/>
    <n v="42"/>
    <s v="Adults (35-64)"/>
    <x v="0"/>
    <x v="2"/>
    <s v="California"/>
    <x v="2"/>
    <x v="15"/>
    <s v="Touring-3000 Yellow, 54"/>
    <n v="1"/>
    <n v="461"/>
    <n v="742"/>
    <n v="266"/>
    <n v="461"/>
    <n v="727"/>
  </r>
  <r>
    <x v="357"/>
    <n v="14"/>
    <x v="5"/>
    <s v="March"/>
    <x v="1"/>
    <x v="3"/>
    <n v="42"/>
    <s v="Adults (35-64)"/>
    <x v="0"/>
    <x v="2"/>
    <s v="California"/>
    <x v="2"/>
    <x v="15"/>
    <s v="Touring-3000 Yellow, 54"/>
    <n v="1"/>
    <n v="461"/>
    <n v="742"/>
    <n v="266"/>
    <n v="461"/>
    <n v="727"/>
  </r>
  <r>
    <x v="6"/>
    <n v="22"/>
    <x v="1"/>
    <s v="May"/>
    <x v="2"/>
    <x v="2"/>
    <n v="42"/>
    <s v="Adults (35-64)"/>
    <x v="0"/>
    <x v="2"/>
    <s v="California"/>
    <x v="2"/>
    <x v="15"/>
    <s v="Touring-3000 Yellow, 54"/>
    <n v="1"/>
    <n v="461"/>
    <n v="742"/>
    <n v="266"/>
    <n v="461"/>
    <n v="727"/>
  </r>
  <r>
    <x v="7"/>
    <n v="22"/>
    <x v="2"/>
    <s v="May"/>
    <x v="2"/>
    <x v="3"/>
    <n v="42"/>
    <s v="Adults (35-64)"/>
    <x v="0"/>
    <x v="2"/>
    <s v="California"/>
    <x v="2"/>
    <x v="15"/>
    <s v="Touring-3000 Yellow, 54"/>
    <n v="1"/>
    <n v="461"/>
    <n v="742"/>
    <n v="266"/>
    <n v="461"/>
    <n v="727"/>
  </r>
  <r>
    <x v="90"/>
    <n v="20"/>
    <x v="6"/>
    <s v="September"/>
    <x v="6"/>
    <x v="0"/>
    <n v="42"/>
    <s v="Adults (35-64)"/>
    <x v="0"/>
    <x v="0"/>
    <s v="British Columbia"/>
    <x v="2"/>
    <x v="15"/>
    <s v="Touring-3000 Yellow, 44"/>
    <n v="1"/>
    <n v="461"/>
    <n v="742"/>
    <n v="274"/>
    <n v="461"/>
    <n v="735"/>
  </r>
  <r>
    <x v="90"/>
    <n v="20"/>
    <x v="6"/>
    <s v="September"/>
    <x v="6"/>
    <x v="0"/>
    <n v="42"/>
    <s v="Adults (35-64)"/>
    <x v="0"/>
    <x v="0"/>
    <s v="British Columbia"/>
    <x v="2"/>
    <x v="15"/>
    <s v="Touring-3000 Yellow, 44"/>
    <n v="1"/>
    <n v="461"/>
    <n v="742"/>
    <n v="274"/>
    <n v="461"/>
    <n v="735"/>
  </r>
  <r>
    <x v="91"/>
    <n v="20"/>
    <x v="2"/>
    <s v="September"/>
    <x v="6"/>
    <x v="1"/>
    <n v="42"/>
    <s v="Adults (35-64)"/>
    <x v="0"/>
    <x v="0"/>
    <s v="British Columbia"/>
    <x v="2"/>
    <x v="15"/>
    <s v="Touring-3000 Yellow, 44"/>
    <n v="1"/>
    <n v="461"/>
    <n v="742"/>
    <n v="274"/>
    <n v="461"/>
    <n v="735"/>
  </r>
  <r>
    <x v="91"/>
    <n v="20"/>
    <x v="2"/>
    <s v="September"/>
    <x v="6"/>
    <x v="1"/>
    <n v="42"/>
    <s v="Adults (35-64)"/>
    <x v="0"/>
    <x v="0"/>
    <s v="British Columbia"/>
    <x v="2"/>
    <x v="15"/>
    <s v="Touring-3000 Yellow, 44"/>
    <n v="1"/>
    <n v="461"/>
    <n v="742"/>
    <n v="274"/>
    <n v="461"/>
    <n v="735"/>
  </r>
  <r>
    <x v="558"/>
    <n v="29"/>
    <x v="0"/>
    <s v="October"/>
    <x v="10"/>
    <x v="0"/>
    <n v="42"/>
    <s v="Adults (35-64)"/>
    <x v="0"/>
    <x v="0"/>
    <s v="British Columbia"/>
    <x v="2"/>
    <x v="15"/>
    <s v="Touring-3000 Yellow, 44"/>
    <n v="1"/>
    <n v="461"/>
    <n v="742"/>
    <n v="274"/>
    <n v="461"/>
    <n v="735"/>
  </r>
  <r>
    <x v="559"/>
    <n v="29"/>
    <x v="1"/>
    <s v="October"/>
    <x v="10"/>
    <x v="1"/>
    <n v="42"/>
    <s v="Adults (35-64)"/>
    <x v="0"/>
    <x v="0"/>
    <s v="British Columbia"/>
    <x v="2"/>
    <x v="15"/>
    <s v="Touring-3000 Yellow, 44"/>
    <n v="1"/>
    <n v="461"/>
    <n v="742"/>
    <n v="274"/>
    <n v="461"/>
    <n v="735"/>
  </r>
  <r>
    <x v="214"/>
    <n v="19"/>
    <x v="2"/>
    <s v="January"/>
    <x v="7"/>
    <x v="2"/>
    <n v="42"/>
    <s v="Adults (35-64)"/>
    <x v="0"/>
    <x v="0"/>
    <s v="British Columbia"/>
    <x v="2"/>
    <x v="15"/>
    <s v="Touring-3000 Yellow, 44"/>
    <n v="1"/>
    <n v="461"/>
    <n v="742"/>
    <n v="274"/>
    <n v="461"/>
    <n v="735"/>
  </r>
  <r>
    <x v="215"/>
    <n v="19"/>
    <x v="0"/>
    <s v="January"/>
    <x v="7"/>
    <x v="3"/>
    <n v="42"/>
    <s v="Adults (35-64)"/>
    <x v="0"/>
    <x v="0"/>
    <s v="British Columbia"/>
    <x v="2"/>
    <x v="15"/>
    <s v="Touring-3000 Yellow, 44"/>
    <n v="2"/>
    <n v="461"/>
    <n v="742"/>
    <n v="547"/>
    <n v="922"/>
    <n v="1469"/>
  </r>
  <r>
    <x v="134"/>
    <n v="30"/>
    <x v="2"/>
    <s v="March"/>
    <x v="1"/>
    <x v="2"/>
    <n v="42"/>
    <s v="Adults (35-64)"/>
    <x v="1"/>
    <x v="2"/>
    <s v="Washington"/>
    <x v="2"/>
    <x v="15"/>
    <s v="Touring-1000 Yellow, 54"/>
    <n v="1"/>
    <n v="1482"/>
    <n v="2384"/>
    <n v="378"/>
    <n v="1482"/>
    <n v="1860"/>
  </r>
  <r>
    <x v="135"/>
    <n v="30"/>
    <x v="3"/>
    <s v="March"/>
    <x v="1"/>
    <x v="3"/>
    <n v="42"/>
    <s v="Adults (35-64)"/>
    <x v="1"/>
    <x v="2"/>
    <s v="Washington"/>
    <x v="2"/>
    <x v="15"/>
    <s v="Touring-1000 Yellow, 54"/>
    <n v="3"/>
    <n v="1482"/>
    <n v="2384"/>
    <n v="1133"/>
    <n v="4446"/>
    <n v="5579"/>
  </r>
  <r>
    <x v="750"/>
    <n v="11"/>
    <x v="0"/>
    <s v="February"/>
    <x v="3"/>
    <x v="2"/>
    <n v="62"/>
    <s v="Adults (35-64)"/>
    <x v="0"/>
    <x v="2"/>
    <s v="California"/>
    <x v="2"/>
    <x v="15"/>
    <s v="Touring-3000 Blue, 58"/>
    <n v="1"/>
    <n v="461"/>
    <n v="742"/>
    <n v="266"/>
    <n v="461"/>
    <n v="727"/>
  </r>
  <r>
    <x v="751"/>
    <n v="11"/>
    <x v="1"/>
    <s v="February"/>
    <x v="3"/>
    <x v="3"/>
    <n v="62"/>
    <s v="Adults (35-64)"/>
    <x v="0"/>
    <x v="2"/>
    <s v="California"/>
    <x v="2"/>
    <x v="15"/>
    <s v="Touring-3000 Blue, 58"/>
    <n v="1"/>
    <n v="461"/>
    <n v="742"/>
    <n v="266"/>
    <n v="461"/>
    <n v="727"/>
  </r>
  <r>
    <x v="634"/>
    <n v="23"/>
    <x v="2"/>
    <s v="February"/>
    <x v="3"/>
    <x v="2"/>
    <n v="62"/>
    <s v="Adults (35-64)"/>
    <x v="0"/>
    <x v="2"/>
    <s v="California"/>
    <x v="2"/>
    <x v="15"/>
    <s v="Touring-3000 Blue, 58"/>
    <n v="1"/>
    <n v="461"/>
    <n v="742"/>
    <n v="266"/>
    <n v="461"/>
    <n v="727"/>
  </r>
  <r>
    <x v="635"/>
    <n v="23"/>
    <x v="0"/>
    <s v="February"/>
    <x v="3"/>
    <x v="3"/>
    <n v="62"/>
    <s v="Adults (35-64)"/>
    <x v="0"/>
    <x v="2"/>
    <s v="California"/>
    <x v="2"/>
    <x v="15"/>
    <s v="Touring-3000 Blue, 58"/>
    <n v="2"/>
    <n v="461"/>
    <n v="742"/>
    <n v="532"/>
    <n v="922"/>
    <n v="1454"/>
  </r>
  <r>
    <x v="466"/>
    <n v="15"/>
    <x v="0"/>
    <s v="April"/>
    <x v="11"/>
    <x v="2"/>
    <n v="62"/>
    <s v="Adults (35-64)"/>
    <x v="0"/>
    <x v="2"/>
    <s v="California"/>
    <x v="2"/>
    <x v="15"/>
    <s v="Touring-3000 Blue, 58"/>
    <n v="1"/>
    <n v="461"/>
    <n v="742"/>
    <n v="266"/>
    <n v="461"/>
    <n v="727"/>
  </r>
  <r>
    <x v="467"/>
    <n v="15"/>
    <x v="6"/>
    <s v="April"/>
    <x v="11"/>
    <x v="3"/>
    <n v="62"/>
    <s v="Adults (35-64)"/>
    <x v="0"/>
    <x v="2"/>
    <s v="California"/>
    <x v="2"/>
    <x v="15"/>
    <s v="Touring-3000 Blue, 58"/>
    <n v="1"/>
    <n v="461"/>
    <n v="742"/>
    <n v="266"/>
    <n v="461"/>
    <n v="727"/>
  </r>
  <r>
    <x v="198"/>
    <n v="7"/>
    <x v="5"/>
    <s v="April"/>
    <x v="11"/>
    <x v="2"/>
    <n v="61"/>
    <s v="Adults (35-64)"/>
    <x v="1"/>
    <x v="2"/>
    <s v="California"/>
    <x v="2"/>
    <x v="15"/>
    <s v="Touring-3000 Yellow, 44"/>
    <n v="1"/>
    <n v="461"/>
    <n v="742"/>
    <n v="266"/>
    <n v="461"/>
    <n v="727"/>
  </r>
  <r>
    <x v="199"/>
    <n v="7"/>
    <x v="1"/>
    <s v="April"/>
    <x v="11"/>
    <x v="3"/>
    <n v="61"/>
    <s v="Adults (35-64)"/>
    <x v="1"/>
    <x v="2"/>
    <s v="California"/>
    <x v="2"/>
    <x v="15"/>
    <s v="Touring-3000 Yellow, 44"/>
    <n v="1"/>
    <n v="461"/>
    <n v="742"/>
    <n v="266"/>
    <n v="461"/>
    <n v="727"/>
  </r>
  <r>
    <x v="458"/>
    <n v="11"/>
    <x v="6"/>
    <s v="April"/>
    <x v="11"/>
    <x v="2"/>
    <n v="61"/>
    <s v="Adults (35-64)"/>
    <x v="1"/>
    <x v="2"/>
    <s v="California"/>
    <x v="2"/>
    <x v="15"/>
    <s v="Touring-3000 Yellow, 44"/>
    <n v="1"/>
    <n v="461"/>
    <n v="742"/>
    <n v="266"/>
    <n v="461"/>
    <n v="727"/>
  </r>
  <r>
    <x v="459"/>
    <n v="11"/>
    <x v="5"/>
    <s v="April"/>
    <x v="11"/>
    <x v="3"/>
    <n v="61"/>
    <s v="Adults (35-64)"/>
    <x v="1"/>
    <x v="2"/>
    <s v="California"/>
    <x v="2"/>
    <x v="15"/>
    <s v="Touring-3000 Yellow, 44"/>
    <n v="1"/>
    <n v="461"/>
    <n v="742"/>
    <n v="266"/>
    <n v="461"/>
    <n v="727"/>
  </r>
  <r>
    <x v="776"/>
    <n v="10"/>
    <x v="3"/>
    <s v="July"/>
    <x v="4"/>
    <x v="0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777"/>
    <n v="10"/>
    <x v="6"/>
    <s v="July"/>
    <x v="4"/>
    <x v="1"/>
    <n v="44"/>
    <s v="Adults (35-64)"/>
    <x v="1"/>
    <x v="2"/>
    <s v="California"/>
    <x v="2"/>
    <x v="15"/>
    <s v="Touring-3000 Yellow, 62"/>
    <n v="3"/>
    <n v="461"/>
    <n v="742"/>
    <n v="798"/>
    <n v="1383"/>
    <n v="2181"/>
  </r>
  <r>
    <x v="24"/>
    <n v="25"/>
    <x v="2"/>
    <s v="August"/>
    <x v="5"/>
    <x v="0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25"/>
    <n v="25"/>
    <x v="0"/>
    <s v="August"/>
    <x v="5"/>
    <x v="1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414"/>
    <n v="29"/>
    <x v="1"/>
    <s v="August"/>
    <x v="5"/>
    <x v="0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415"/>
    <n v="29"/>
    <x v="4"/>
    <s v="August"/>
    <x v="5"/>
    <x v="1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362"/>
    <n v="28"/>
    <x v="6"/>
    <s v="February"/>
    <x v="3"/>
    <x v="2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363"/>
    <n v="28"/>
    <x v="2"/>
    <s v="February"/>
    <x v="3"/>
    <x v="3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630"/>
    <n v="2"/>
    <x v="3"/>
    <s v="April"/>
    <x v="11"/>
    <x v="2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631"/>
    <n v="2"/>
    <x v="4"/>
    <s v="April"/>
    <x v="11"/>
    <x v="3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550"/>
    <n v="16"/>
    <x v="3"/>
    <s v="April"/>
    <x v="11"/>
    <x v="2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551"/>
    <n v="16"/>
    <x v="4"/>
    <s v="April"/>
    <x v="11"/>
    <x v="3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560"/>
    <n v="21"/>
    <x v="5"/>
    <s v="April"/>
    <x v="11"/>
    <x v="2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561"/>
    <n v="21"/>
    <x v="1"/>
    <s v="April"/>
    <x v="11"/>
    <x v="3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270"/>
    <n v="6"/>
    <x v="0"/>
    <s v="May"/>
    <x v="2"/>
    <x v="2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271"/>
    <n v="6"/>
    <x v="6"/>
    <s v="May"/>
    <x v="2"/>
    <x v="3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288"/>
    <n v="9"/>
    <x v="6"/>
    <s v="May"/>
    <x v="2"/>
    <x v="2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289"/>
    <n v="9"/>
    <x v="5"/>
    <s v="May"/>
    <x v="2"/>
    <x v="3"/>
    <n v="44"/>
    <s v="Adults (35-64)"/>
    <x v="1"/>
    <x v="2"/>
    <s v="California"/>
    <x v="2"/>
    <x v="15"/>
    <s v="Touring-3000 Yellow, 62"/>
    <n v="1"/>
    <n v="461"/>
    <n v="742"/>
    <n v="266"/>
    <n v="461"/>
    <n v="727"/>
  </r>
  <r>
    <x v="152"/>
    <n v="27"/>
    <x v="1"/>
    <s v="February"/>
    <x v="3"/>
    <x v="2"/>
    <n v="44"/>
    <s v="Adults (35-64)"/>
    <x v="1"/>
    <x v="2"/>
    <s v="Washington"/>
    <x v="2"/>
    <x v="15"/>
    <s v="Touring-3000 Blue, 54"/>
    <n v="1"/>
    <n v="461"/>
    <n v="742"/>
    <n v="118"/>
    <n v="461"/>
    <n v="579"/>
  </r>
  <r>
    <x v="153"/>
    <n v="27"/>
    <x v="4"/>
    <s v="February"/>
    <x v="3"/>
    <x v="3"/>
    <n v="44"/>
    <s v="Adults (35-64)"/>
    <x v="1"/>
    <x v="2"/>
    <s v="Washington"/>
    <x v="2"/>
    <x v="15"/>
    <s v="Touring-3000 Blue, 54"/>
    <n v="2"/>
    <n v="461"/>
    <n v="742"/>
    <n v="236"/>
    <n v="922"/>
    <n v="1158"/>
  </r>
  <r>
    <x v="392"/>
    <n v="23"/>
    <x v="3"/>
    <s v="April"/>
    <x v="11"/>
    <x v="2"/>
    <n v="44"/>
    <s v="Adults (35-64)"/>
    <x v="1"/>
    <x v="2"/>
    <s v="Washington"/>
    <x v="2"/>
    <x v="15"/>
    <s v="Touring-3000 Blue, 54"/>
    <n v="1"/>
    <n v="461"/>
    <n v="742"/>
    <n v="118"/>
    <n v="461"/>
    <n v="579"/>
  </r>
  <r>
    <x v="393"/>
    <n v="23"/>
    <x v="4"/>
    <s v="April"/>
    <x v="11"/>
    <x v="3"/>
    <n v="44"/>
    <s v="Adults (35-64)"/>
    <x v="1"/>
    <x v="2"/>
    <s v="Washington"/>
    <x v="2"/>
    <x v="15"/>
    <s v="Touring-3000 Blue, 54"/>
    <n v="1"/>
    <n v="461"/>
    <n v="742"/>
    <n v="118"/>
    <n v="461"/>
    <n v="579"/>
  </r>
  <r>
    <x v="76"/>
    <n v="3"/>
    <x v="0"/>
    <s v="September"/>
    <x v="6"/>
    <x v="0"/>
    <n v="44"/>
    <s v="Adults (35-64)"/>
    <x v="1"/>
    <x v="0"/>
    <s v="British Columbia"/>
    <x v="2"/>
    <x v="15"/>
    <s v="Touring-3000 Blue, 58"/>
    <n v="1"/>
    <n v="461"/>
    <n v="742"/>
    <n v="274"/>
    <n v="461"/>
    <n v="735"/>
  </r>
  <r>
    <x v="77"/>
    <n v="3"/>
    <x v="1"/>
    <s v="September"/>
    <x v="6"/>
    <x v="1"/>
    <n v="44"/>
    <s v="Adults (35-64)"/>
    <x v="1"/>
    <x v="0"/>
    <s v="British Columbia"/>
    <x v="2"/>
    <x v="15"/>
    <s v="Touring-3000 Blue, 58"/>
    <n v="2"/>
    <n v="461"/>
    <n v="742"/>
    <n v="547"/>
    <n v="922"/>
    <n v="1469"/>
  </r>
  <r>
    <x v="286"/>
    <n v="5"/>
    <x v="1"/>
    <s v="September"/>
    <x v="6"/>
    <x v="0"/>
    <n v="44"/>
    <s v="Adults (35-64)"/>
    <x v="1"/>
    <x v="0"/>
    <s v="British Columbia"/>
    <x v="2"/>
    <x v="15"/>
    <s v="Touring-3000 Blue, 58"/>
    <n v="1"/>
    <n v="461"/>
    <n v="742"/>
    <n v="274"/>
    <n v="461"/>
    <n v="735"/>
  </r>
  <r>
    <x v="287"/>
    <n v="5"/>
    <x v="4"/>
    <s v="September"/>
    <x v="6"/>
    <x v="1"/>
    <n v="44"/>
    <s v="Adults (35-64)"/>
    <x v="1"/>
    <x v="0"/>
    <s v="British Columbia"/>
    <x v="2"/>
    <x v="15"/>
    <s v="Touring-3000 Blue, 58"/>
    <n v="1"/>
    <n v="461"/>
    <n v="742"/>
    <n v="274"/>
    <n v="461"/>
    <n v="735"/>
  </r>
  <r>
    <x v="690"/>
    <n v="16"/>
    <x v="3"/>
    <s v="October"/>
    <x v="10"/>
    <x v="0"/>
    <n v="30"/>
    <s v="Young Adults (25-34)"/>
    <x v="0"/>
    <x v="1"/>
    <s v="Queensland"/>
    <x v="2"/>
    <x v="15"/>
    <s v="Touring-1000 Yellow, 46"/>
    <n v="1"/>
    <n v="1482"/>
    <n v="2384"/>
    <n v="521"/>
    <n v="1482"/>
    <n v="2003"/>
  </r>
  <r>
    <x v="691"/>
    <n v="16"/>
    <x v="6"/>
    <s v="October"/>
    <x v="10"/>
    <x v="1"/>
    <n v="30"/>
    <s v="Young Adults (25-34)"/>
    <x v="0"/>
    <x v="1"/>
    <s v="Queensland"/>
    <x v="2"/>
    <x v="15"/>
    <s v="Touring-1000 Yellow, 46"/>
    <n v="3"/>
    <n v="1482"/>
    <n v="2384"/>
    <n v="1562"/>
    <n v="4446"/>
    <n v="6008"/>
  </r>
  <r>
    <x v="130"/>
    <n v="18"/>
    <x v="2"/>
    <s v="August"/>
    <x v="5"/>
    <x v="0"/>
    <n v="34"/>
    <s v="Young Adults (25-34)"/>
    <x v="0"/>
    <x v="1"/>
    <s v="Tasmania"/>
    <x v="2"/>
    <x v="15"/>
    <s v="Touring-1000 Yellow, 60"/>
    <n v="1"/>
    <n v="1482"/>
    <n v="2384"/>
    <n v="449"/>
    <n v="1482"/>
    <n v="1931"/>
  </r>
  <r>
    <x v="131"/>
    <n v="18"/>
    <x v="0"/>
    <s v="August"/>
    <x v="5"/>
    <x v="1"/>
    <n v="34"/>
    <s v="Young Adults (25-34)"/>
    <x v="0"/>
    <x v="1"/>
    <s v="Tasmania"/>
    <x v="2"/>
    <x v="15"/>
    <s v="Touring-1000 Yellow, 60"/>
    <n v="2"/>
    <n v="1482"/>
    <n v="2384"/>
    <n v="898"/>
    <n v="2964"/>
    <n v="3862"/>
  </r>
  <r>
    <x v="266"/>
    <n v="8"/>
    <x v="6"/>
    <s v="November"/>
    <x v="0"/>
    <x v="0"/>
    <n v="34"/>
    <s v="Young Adults (25-34)"/>
    <x v="0"/>
    <x v="1"/>
    <s v="Tasmania"/>
    <x v="2"/>
    <x v="15"/>
    <s v="Touring-1000 Yellow, 60"/>
    <n v="1"/>
    <n v="1482"/>
    <n v="2384"/>
    <n v="449"/>
    <n v="1482"/>
    <n v="1931"/>
  </r>
  <r>
    <x v="267"/>
    <n v="8"/>
    <x v="2"/>
    <s v="November"/>
    <x v="0"/>
    <x v="1"/>
    <n v="34"/>
    <s v="Young Adults (25-34)"/>
    <x v="0"/>
    <x v="1"/>
    <s v="Tasmania"/>
    <x v="2"/>
    <x v="15"/>
    <s v="Touring-1000 Yellow, 60"/>
    <n v="1"/>
    <n v="1482"/>
    <n v="2384"/>
    <n v="449"/>
    <n v="1482"/>
    <n v="1931"/>
  </r>
  <r>
    <x v="274"/>
    <n v="22"/>
    <x v="6"/>
    <s v="November"/>
    <x v="0"/>
    <x v="0"/>
    <n v="34"/>
    <s v="Young Adults (25-34)"/>
    <x v="0"/>
    <x v="1"/>
    <s v="South Australia"/>
    <x v="2"/>
    <x v="15"/>
    <s v="Touring-1000 Yellow, 46"/>
    <n v="1"/>
    <n v="1482"/>
    <n v="2384"/>
    <n v="473"/>
    <n v="1482"/>
    <n v="1955"/>
  </r>
  <r>
    <x v="275"/>
    <n v="22"/>
    <x v="2"/>
    <s v="November"/>
    <x v="0"/>
    <x v="1"/>
    <n v="34"/>
    <s v="Young Adults (25-34)"/>
    <x v="0"/>
    <x v="1"/>
    <s v="South Australia"/>
    <x v="2"/>
    <x v="15"/>
    <s v="Touring-1000 Yellow, 46"/>
    <n v="3"/>
    <n v="1482"/>
    <n v="2384"/>
    <n v="1419"/>
    <n v="4446"/>
    <n v="5865"/>
  </r>
  <r>
    <x v="164"/>
    <n v="10"/>
    <x v="2"/>
    <s v="November"/>
    <x v="0"/>
    <x v="0"/>
    <n v="39"/>
    <s v="Adults (35-64)"/>
    <x v="0"/>
    <x v="1"/>
    <s v="New South Wales"/>
    <x v="2"/>
    <x v="15"/>
    <s v="Touring-1000 Yellow, 60"/>
    <n v="1"/>
    <n v="1482"/>
    <n v="2384"/>
    <n v="592"/>
    <n v="1482"/>
    <n v="2074"/>
  </r>
  <r>
    <x v="165"/>
    <n v="10"/>
    <x v="0"/>
    <s v="November"/>
    <x v="0"/>
    <x v="1"/>
    <n v="39"/>
    <s v="Adults (35-64)"/>
    <x v="0"/>
    <x v="1"/>
    <s v="New South Wales"/>
    <x v="2"/>
    <x v="15"/>
    <s v="Touring-1000 Yellow, 60"/>
    <n v="1"/>
    <n v="1482"/>
    <n v="2384"/>
    <n v="592"/>
    <n v="1482"/>
    <n v="2074"/>
  </r>
  <r>
    <x v="666"/>
    <n v="14"/>
    <x v="1"/>
    <s v="November"/>
    <x v="0"/>
    <x v="0"/>
    <n v="39"/>
    <s v="Adults (35-64)"/>
    <x v="0"/>
    <x v="1"/>
    <s v="New South Wales"/>
    <x v="2"/>
    <x v="15"/>
    <s v="Touring-1000 Yellow, 60"/>
    <n v="1"/>
    <n v="1482"/>
    <n v="2384"/>
    <n v="592"/>
    <n v="1482"/>
    <n v="2074"/>
  </r>
  <r>
    <x v="667"/>
    <n v="14"/>
    <x v="4"/>
    <s v="November"/>
    <x v="0"/>
    <x v="1"/>
    <n v="39"/>
    <s v="Adults (35-64)"/>
    <x v="0"/>
    <x v="1"/>
    <s v="New South Wales"/>
    <x v="2"/>
    <x v="15"/>
    <s v="Touring-1000 Yellow, 60"/>
    <n v="2"/>
    <n v="1482"/>
    <n v="2384"/>
    <n v="1184"/>
    <n v="2964"/>
    <n v="4148"/>
  </r>
  <r>
    <x v="320"/>
    <n v="23"/>
    <x v="3"/>
    <s v="October"/>
    <x v="10"/>
    <x v="0"/>
    <n v="39"/>
    <s v="Adults (35-64)"/>
    <x v="0"/>
    <x v="1"/>
    <s v="Queensland"/>
    <x v="2"/>
    <x v="15"/>
    <s v="Touring-1000 Blue, 60"/>
    <n v="1"/>
    <n v="1482"/>
    <n v="2384"/>
    <n v="521"/>
    <n v="1482"/>
    <n v="2003"/>
  </r>
  <r>
    <x v="321"/>
    <n v="23"/>
    <x v="6"/>
    <s v="October"/>
    <x v="10"/>
    <x v="1"/>
    <n v="39"/>
    <s v="Adults (35-64)"/>
    <x v="0"/>
    <x v="1"/>
    <s v="Queensland"/>
    <x v="2"/>
    <x v="15"/>
    <s v="Touring-1000 Blue, 60"/>
    <n v="2"/>
    <n v="1482"/>
    <n v="2384"/>
    <n v="1041"/>
    <n v="2964"/>
    <n v="4005"/>
  </r>
  <r>
    <x v="0"/>
    <n v="26"/>
    <x v="0"/>
    <s v="November"/>
    <x v="0"/>
    <x v="0"/>
    <n v="39"/>
    <s v="Adults (35-64)"/>
    <x v="0"/>
    <x v="1"/>
    <s v="Queensland"/>
    <x v="2"/>
    <x v="15"/>
    <s v="Touring-1000 Blue, 60"/>
    <n v="1"/>
    <n v="1482"/>
    <n v="2384"/>
    <n v="521"/>
    <n v="1482"/>
    <n v="2003"/>
  </r>
  <r>
    <x v="1"/>
    <n v="26"/>
    <x v="1"/>
    <s v="November"/>
    <x v="0"/>
    <x v="1"/>
    <n v="39"/>
    <s v="Adults (35-64)"/>
    <x v="0"/>
    <x v="1"/>
    <s v="Queensland"/>
    <x v="2"/>
    <x v="15"/>
    <s v="Touring-1000 Blue, 60"/>
    <n v="1"/>
    <n v="1482"/>
    <n v="2384"/>
    <n v="521"/>
    <n v="1482"/>
    <n v="2003"/>
  </r>
  <r>
    <x v="86"/>
    <n v="12"/>
    <x v="3"/>
    <s v="February"/>
    <x v="3"/>
    <x v="2"/>
    <n v="57"/>
    <s v="Adults (35-64)"/>
    <x v="1"/>
    <x v="1"/>
    <s v="Queensland"/>
    <x v="2"/>
    <x v="15"/>
    <s v="Touring-1000 Yellow, 54"/>
    <n v="1"/>
    <n v="1482"/>
    <n v="2384"/>
    <n v="521"/>
    <n v="1482"/>
    <n v="2003"/>
  </r>
  <r>
    <x v="87"/>
    <n v="12"/>
    <x v="6"/>
    <s v="February"/>
    <x v="3"/>
    <x v="3"/>
    <n v="57"/>
    <s v="Adults (35-64)"/>
    <x v="1"/>
    <x v="1"/>
    <s v="Queensland"/>
    <x v="2"/>
    <x v="15"/>
    <s v="Touring-1000 Yellow, 54"/>
    <n v="1"/>
    <n v="1482"/>
    <n v="2384"/>
    <n v="521"/>
    <n v="1482"/>
    <n v="2003"/>
  </r>
  <r>
    <x v="244"/>
    <n v="14"/>
    <x v="3"/>
    <s v="August"/>
    <x v="5"/>
    <x v="0"/>
    <n v="30"/>
    <s v="Young Adults (25-34)"/>
    <x v="1"/>
    <x v="3"/>
    <s v="Hamburg"/>
    <x v="2"/>
    <x v="15"/>
    <s v="Touring-3000 Yellow, 50"/>
    <n v="1"/>
    <n v="461"/>
    <n v="742"/>
    <n v="229"/>
    <n v="461"/>
    <n v="690"/>
  </r>
  <r>
    <x v="245"/>
    <n v="14"/>
    <x v="6"/>
    <s v="August"/>
    <x v="5"/>
    <x v="1"/>
    <n v="30"/>
    <s v="Young Adults (25-34)"/>
    <x v="1"/>
    <x v="3"/>
    <s v="Hamburg"/>
    <x v="2"/>
    <x v="15"/>
    <s v="Touring-3000 Yellow, 50"/>
    <n v="1"/>
    <n v="461"/>
    <n v="742"/>
    <n v="229"/>
    <n v="461"/>
    <n v="690"/>
  </r>
  <r>
    <x v="162"/>
    <n v="7"/>
    <x v="3"/>
    <s v="May"/>
    <x v="2"/>
    <x v="2"/>
    <n v="30"/>
    <s v="Young Adults (25-34)"/>
    <x v="1"/>
    <x v="3"/>
    <s v="Hamburg"/>
    <x v="2"/>
    <x v="15"/>
    <s v="Touring-3000 Yellow, 50"/>
    <n v="1"/>
    <n v="461"/>
    <n v="742"/>
    <n v="229"/>
    <n v="461"/>
    <n v="690"/>
  </r>
  <r>
    <x v="163"/>
    <n v="7"/>
    <x v="4"/>
    <s v="May"/>
    <x v="2"/>
    <x v="3"/>
    <n v="30"/>
    <s v="Young Adults (25-34)"/>
    <x v="1"/>
    <x v="3"/>
    <s v="Hamburg"/>
    <x v="2"/>
    <x v="15"/>
    <s v="Touring-3000 Yellow, 50"/>
    <n v="1"/>
    <n v="461"/>
    <n v="742"/>
    <n v="229"/>
    <n v="461"/>
    <n v="690"/>
  </r>
  <r>
    <x v="272"/>
    <n v="14"/>
    <x v="6"/>
    <s v="February"/>
    <x v="3"/>
    <x v="2"/>
    <n v="31"/>
    <s v="Young Adults (25-34)"/>
    <x v="0"/>
    <x v="3"/>
    <s v="Nordrhein-Westfalen"/>
    <x v="2"/>
    <x v="15"/>
    <s v="Touring-1000 Yellow, 50"/>
    <n v="1"/>
    <n v="1482"/>
    <n v="2384"/>
    <n v="592"/>
    <n v="1482"/>
    <n v="2074"/>
  </r>
  <r>
    <x v="273"/>
    <n v="14"/>
    <x v="2"/>
    <s v="February"/>
    <x v="3"/>
    <x v="3"/>
    <n v="31"/>
    <s v="Young Adults (25-34)"/>
    <x v="0"/>
    <x v="3"/>
    <s v="Nordrhein-Westfalen"/>
    <x v="2"/>
    <x v="15"/>
    <s v="Touring-1000 Yellow, 50"/>
    <n v="1"/>
    <n v="1482"/>
    <n v="2384"/>
    <n v="592"/>
    <n v="1482"/>
    <n v="2074"/>
  </r>
  <r>
    <x v="318"/>
    <n v="3"/>
    <x v="4"/>
    <s v="May"/>
    <x v="2"/>
    <x v="2"/>
    <n v="31"/>
    <s v="Young Adults (25-34)"/>
    <x v="0"/>
    <x v="3"/>
    <s v="Nordrhein-Westfalen"/>
    <x v="2"/>
    <x v="15"/>
    <s v="Touring-1000 Yellow, 50"/>
    <n v="1"/>
    <n v="1482"/>
    <n v="2384"/>
    <n v="592"/>
    <n v="1482"/>
    <n v="2074"/>
  </r>
  <r>
    <x v="319"/>
    <n v="3"/>
    <x v="0"/>
    <s v="May"/>
    <x v="2"/>
    <x v="3"/>
    <n v="31"/>
    <s v="Young Adults (25-34)"/>
    <x v="0"/>
    <x v="3"/>
    <s v="Nordrhein-Westfalen"/>
    <x v="2"/>
    <x v="15"/>
    <s v="Touring-1000 Yellow, 50"/>
    <n v="3"/>
    <n v="1482"/>
    <n v="2384"/>
    <n v="1776"/>
    <n v="4446"/>
    <n v="6222"/>
  </r>
  <r>
    <x v="744"/>
    <n v="4"/>
    <x v="3"/>
    <s v="June"/>
    <x v="9"/>
    <x v="2"/>
    <n v="32"/>
    <s v="Young Adults (25-34)"/>
    <x v="0"/>
    <x v="3"/>
    <s v="Hamburg"/>
    <x v="2"/>
    <x v="15"/>
    <s v="Touring-3000 Yellow, 50"/>
    <n v="1"/>
    <n v="461"/>
    <n v="742"/>
    <n v="229"/>
    <n v="461"/>
    <n v="690"/>
  </r>
  <r>
    <x v="745"/>
    <n v="4"/>
    <x v="4"/>
    <s v="June"/>
    <x v="9"/>
    <x v="3"/>
    <n v="32"/>
    <s v="Young Adults (25-34)"/>
    <x v="0"/>
    <x v="3"/>
    <s v="Hamburg"/>
    <x v="2"/>
    <x v="15"/>
    <s v="Touring-3000 Yellow, 50"/>
    <n v="1"/>
    <n v="461"/>
    <n v="742"/>
    <n v="229"/>
    <n v="461"/>
    <n v="690"/>
  </r>
  <r>
    <x v="604"/>
    <n v="27"/>
    <x v="6"/>
    <s v="June"/>
    <x v="9"/>
    <x v="2"/>
    <n v="32"/>
    <s v="Young Adults (25-34)"/>
    <x v="0"/>
    <x v="3"/>
    <s v="Hamburg"/>
    <x v="2"/>
    <x v="15"/>
    <s v="Touring-3000 Yellow, 50"/>
    <n v="1"/>
    <n v="461"/>
    <n v="742"/>
    <n v="229"/>
    <n v="461"/>
    <n v="690"/>
  </r>
  <r>
    <x v="605"/>
    <n v="27"/>
    <x v="5"/>
    <s v="June"/>
    <x v="9"/>
    <x v="3"/>
    <n v="32"/>
    <s v="Young Adults (25-34)"/>
    <x v="0"/>
    <x v="3"/>
    <s v="Hamburg"/>
    <x v="2"/>
    <x v="15"/>
    <s v="Touring-3000 Yellow, 50"/>
    <n v="1"/>
    <n v="461"/>
    <n v="742"/>
    <n v="229"/>
    <n v="461"/>
    <n v="690"/>
  </r>
  <r>
    <x v="324"/>
    <n v="25"/>
    <x v="3"/>
    <s v="June"/>
    <x v="9"/>
    <x v="2"/>
    <n v="33"/>
    <s v="Young Adults (25-34)"/>
    <x v="0"/>
    <x v="3"/>
    <s v="Hamburg"/>
    <x v="2"/>
    <x v="15"/>
    <s v="Touring-3000 Yellow, 50"/>
    <n v="1"/>
    <n v="461"/>
    <n v="742"/>
    <n v="229"/>
    <n v="461"/>
    <n v="690"/>
  </r>
  <r>
    <x v="325"/>
    <n v="25"/>
    <x v="4"/>
    <s v="June"/>
    <x v="9"/>
    <x v="3"/>
    <n v="33"/>
    <s v="Young Adults (25-34)"/>
    <x v="0"/>
    <x v="3"/>
    <s v="Hamburg"/>
    <x v="2"/>
    <x v="15"/>
    <s v="Touring-3000 Yellow, 50"/>
    <n v="1"/>
    <n v="461"/>
    <n v="742"/>
    <n v="229"/>
    <n v="461"/>
    <n v="690"/>
  </r>
  <r>
    <x v="136"/>
    <n v="9"/>
    <x v="4"/>
    <s v="November"/>
    <x v="0"/>
    <x v="0"/>
    <n v="31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137"/>
    <n v="9"/>
    <x v="5"/>
    <s v="November"/>
    <x v="0"/>
    <x v="1"/>
    <n v="31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342"/>
    <n v="7"/>
    <x v="4"/>
    <s v="December"/>
    <x v="8"/>
    <x v="0"/>
    <n v="31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343"/>
    <n v="7"/>
    <x v="5"/>
    <s v="December"/>
    <x v="8"/>
    <x v="1"/>
    <n v="31"/>
    <s v="Young Adults (25-34)"/>
    <x v="1"/>
    <x v="5"/>
    <s v="England"/>
    <x v="2"/>
    <x v="15"/>
    <s v="Touring-1000 Blue, 46"/>
    <n v="3"/>
    <n v="1482"/>
    <n v="2384"/>
    <n v="2420"/>
    <n v="4446"/>
    <n v="6866"/>
  </r>
  <r>
    <x v="682"/>
    <n v="6"/>
    <x v="1"/>
    <s v="February"/>
    <x v="3"/>
    <x v="2"/>
    <n v="31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683"/>
    <n v="6"/>
    <x v="4"/>
    <s v="February"/>
    <x v="3"/>
    <x v="3"/>
    <n v="31"/>
    <s v="Young Adults (25-34)"/>
    <x v="1"/>
    <x v="5"/>
    <s v="England"/>
    <x v="2"/>
    <x v="15"/>
    <s v="Touring-1000 Blue, 46"/>
    <n v="3"/>
    <n v="1482"/>
    <n v="2384"/>
    <n v="2420"/>
    <n v="4446"/>
    <n v="6866"/>
  </r>
  <r>
    <x v="2"/>
    <n v="23"/>
    <x v="2"/>
    <s v="March"/>
    <x v="1"/>
    <x v="2"/>
    <n v="31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3"/>
    <n v="23"/>
    <x v="3"/>
    <s v="March"/>
    <x v="1"/>
    <x v="3"/>
    <n v="31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314"/>
    <n v="10"/>
    <x v="0"/>
    <s v="June"/>
    <x v="9"/>
    <x v="2"/>
    <n v="31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315"/>
    <n v="10"/>
    <x v="6"/>
    <s v="June"/>
    <x v="9"/>
    <x v="3"/>
    <n v="31"/>
    <s v="Young Adults (25-34)"/>
    <x v="1"/>
    <x v="5"/>
    <s v="England"/>
    <x v="2"/>
    <x v="15"/>
    <s v="Touring-1000 Blue, 46"/>
    <n v="1"/>
    <n v="1482"/>
    <n v="2384"/>
    <n v="807"/>
    <n v="1482"/>
    <n v="2289"/>
  </r>
  <r>
    <x v="132"/>
    <n v="29"/>
    <x v="2"/>
    <s v="December"/>
    <x v="8"/>
    <x v="0"/>
    <n v="21"/>
    <s v="Youth (&lt;25)"/>
    <x v="1"/>
    <x v="5"/>
    <s v="England"/>
    <x v="2"/>
    <x v="15"/>
    <s v="Touring-2000 Blue, 54"/>
    <n v="1"/>
    <n v="755"/>
    <n v="1215"/>
    <n v="411"/>
    <n v="755"/>
    <n v="1166"/>
  </r>
  <r>
    <x v="133"/>
    <n v="29"/>
    <x v="0"/>
    <s v="December"/>
    <x v="8"/>
    <x v="1"/>
    <n v="21"/>
    <s v="Youth (&lt;25)"/>
    <x v="1"/>
    <x v="5"/>
    <s v="England"/>
    <x v="2"/>
    <x v="15"/>
    <s v="Touring-2000 Blue, 54"/>
    <n v="1"/>
    <n v="755"/>
    <n v="1215"/>
    <n v="411"/>
    <n v="755"/>
    <n v="1166"/>
  </r>
  <r>
    <x v="698"/>
    <n v="4"/>
    <x v="1"/>
    <s v="July"/>
    <x v="4"/>
    <x v="0"/>
    <n v="22"/>
    <s v="Youth (&lt;25)"/>
    <x v="0"/>
    <x v="5"/>
    <s v="England"/>
    <x v="2"/>
    <x v="15"/>
    <s v="Touring-2000 Blue, 46"/>
    <n v="1"/>
    <n v="755"/>
    <n v="1215"/>
    <n v="411"/>
    <n v="755"/>
    <n v="1166"/>
  </r>
  <r>
    <x v="699"/>
    <n v="4"/>
    <x v="4"/>
    <s v="July"/>
    <x v="4"/>
    <x v="1"/>
    <n v="22"/>
    <s v="Youth (&lt;25)"/>
    <x v="0"/>
    <x v="5"/>
    <s v="England"/>
    <x v="2"/>
    <x v="15"/>
    <s v="Touring-2000 Blue, 46"/>
    <n v="1"/>
    <n v="755"/>
    <n v="1215"/>
    <n v="411"/>
    <n v="755"/>
    <n v="1166"/>
  </r>
  <r>
    <x v="652"/>
    <n v="7"/>
    <x v="5"/>
    <s v="October"/>
    <x v="10"/>
    <x v="0"/>
    <n v="22"/>
    <s v="Youth (&lt;25)"/>
    <x v="0"/>
    <x v="5"/>
    <s v="England"/>
    <x v="2"/>
    <x v="15"/>
    <s v="Touring-2000 Blue, 46"/>
    <n v="1"/>
    <n v="755"/>
    <n v="1215"/>
    <n v="411"/>
    <n v="755"/>
    <n v="1166"/>
  </r>
  <r>
    <x v="653"/>
    <n v="7"/>
    <x v="3"/>
    <s v="October"/>
    <x v="10"/>
    <x v="1"/>
    <n v="22"/>
    <s v="Youth (&lt;25)"/>
    <x v="0"/>
    <x v="5"/>
    <s v="England"/>
    <x v="2"/>
    <x v="15"/>
    <s v="Touring-2000 Blue, 46"/>
    <n v="2"/>
    <n v="755"/>
    <n v="1215"/>
    <n v="823"/>
    <n v="1510"/>
    <n v="2333"/>
  </r>
  <r>
    <x v="280"/>
    <n v="18"/>
    <x v="6"/>
    <s v="October"/>
    <x v="10"/>
    <x v="0"/>
    <n v="22"/>
    <s v="Youth (&lt;25)"/>
    <x v="0"/>
    <x v="5"/>
    <s v="England"/>
    <x v="2"/>
    <x v="15"/>
    <s v="Touring-2000 Blue, 46"/>
    <n v="1"/>
    <n v="755"/>
    <n v="1215"/>
    <n v="411"/>
    <n v="755"/>
    <n v="1166"/>
  </r>
  <r>
    <x v="281"/>
    <n v="18"/>
    <x v="2"/>
    <s v="October"/>
    <x v="10"/>
    <x v="1"/>
    <n v="22"/>
    <s v="Youth (&lt;25)"/>
    <x v="0"/>
    <x v="5"/>
    <s v="England"/>
    <x v="2"/>
    <x v="15"/>
    <s v="Touring-2000 Blue, 46"/>
    <n v="1"/>
    <n v="755"/>
    <n v="1215"/>
    <n v="411"/>
    <n v="755"/>
    <n v="1166"/>
  </r>
  <r>
    <x v="80"/>
    <n v="4"/>
    <x v="2"/>
    <s v="May"/>
    <x v="2"/>
    <x v="2"/>
    <n v="22"/>
    <s v="Youth (&lt;25)"/>
    <x v="0"/>
    <x v="5"/>
    <s v="England"/>
    <x v="2"/>
    <x v="15"/>
    <s v="Touring-2000 Blue, 46"/>
    <n v="1"/>
    <n v="755"/>
    <n v="1215"/>
    <n v="411"/>
    <n v="755"/>
    <n v="1166"/>
  </r>
  <r>
    <x v="81"/>
    <n v="4"/>
    <x v="3"/>
    <s v="May"/>
    <x v="2"/>
    <x v="3"/>
    <n v="22"/>
    <s v="Youth (&lt;25)"/>
    <x v="0"/>
    <x v="5"/>
    <s v="England"/>
    <x v="2"/>
    <x v="15"/>
    <s v="Touring-2000 Blue, 46"/>
    <n v="1"/>
    <n v="755"/>
    <n v="1215"/>
    <n v="411"/>
    <n v="755"/>
    <n v="1166"/>
  </r>
  <r>
    <x v="704"/>
    <n v="6"/>
    <x v="1"/>
    <s v="March"/>
    <x v="1"/>
    <x v="2"/>
    <n v="17"/>
    <s v="Youth (&lt;25)"/>
    <x v="0"/>
    <x v="1"/>
    <s v="Victoria"/>
    <x v="2"/>
    <x v="15"/>
    <s v="Touring-3000 Blue, 44"/>
    <n v="1"/>
    <n v="461"/>
    <n v="742"/>
    <n v="125"/>
    <n v="461"/>
    <n v="586"/>
  </r>
  <r>
    <x v="705"/>
    <n v="6"/>
    <x v="2"/>
    <s v="March"/>
    <x v="1"/>
    <x v="3"/>
    <n v="17"/>
    <s v="Youth (&lt;25)"/>
    <x v="0"/>
    <x v="1"/>
    <s v="Victoria"/>
    <x v="2"/>
    <x v="15"/>
    <s v="Touring-3000 Blue, 44"/>
    <n v="2"/>
    <n v="461"/>
    <n v="742"/>
    <n v="250"/>
    <n v="922"/>
    <n v="1172"/>
  </r>
  <r>
    <x v="82"/>
    <n v="4"/>
    <x v="0"/>
    <s v="February"/>
    <x v="3"/>
    <x v="2"/>
    <n v="20"/>
    <s v="Youth (&lt;25)"/>
    <x v="0"/>
    <x v="1"/>
    <s v="Queensland"/>
    <x v="2"/>
    <x v="15"/>
    <s v="Touring-3000 Yellow, 58"/>
    <n v="1"/>
    <n v="461"/>
    <n v="742"/>
    <n v="162"/>
    <n v="461"/>
    <n v="623"/>
  </r>
  <r>
    <x v="83"/>
    <n v="4"/>
    <x v="1"/>
    <s v="February"/>
    <x v="3"/>
    <x v="3"/>
    <n v="20"/>
    <s v="Youth (&lt;25)"/>
    <x v="0"/>
    <x v="1"/>
    <s v="Queensland"/>
    <x v="2"/>
    <x v="15"/>
    <s v="Touring-3000 Yellow, 58"/>
    <n v="1"/>
    <n v="461"/>
    <n v="742"/>
    <n v="162"/>
    <n v="461"/>
    <n v="623"/>
  </r>
  <r>
    <x v="470"/>
    <n v="22"/>
    <x v="4"/>
    <s v="March"/>
    <x v="1"/>
    <x v="2"/>
    <n v="20"/>
    <s v="Youth (&lt;25)"/>
    <x v="0"/>
    <x v="1"/>
    <s v="Queensland"/>
    <x v="2"/>
    <x v="15"/>
    <s v="Touring-3000 Yellow, 58"/>
    <n v="1"/>
    <n v="461"/>
    <n v="742"/>
    <n v="162"/>
    <n v="461"/>
    <n v="623"/>
  </r>
  <r>
    <x v="471"/>
    <n v="22"/>
    <x v="0"/>
    <s v="March"/>
    <x v="1"/>
    <x v="3"/>
    <n v="20"/>
    <s v="Youth (&lt;25)"/>
    <x v="0"/>
    <x v="1"/>
    <s v="Queensland"/>
    <x v="2"/>
    <x v="15"/>
    <s v="Touring-3000 Yellow, 58"/>
    <n v="1"/>
    <n v="461"/>
    <n v="742"/>
    <n v="162"/>
    <n v="461"/>
    <n v="623"/>
  </r>
  <r>
    <x v="148"/>
    <n v="17"/>
    <x v="1"/>
    <s v="April"/>
    <x v="11"/>
    <x v="2"/>
    <n v="20"/>
    <s v="Youth (&lt;25)"/>
    <x v="0"/>
    <x v="1"/>
    <s v="Queensland"/>
    <x v="2"/>
    <x v="15"/>
    <s v="Touring-3000 Yellow, 58"/>
    <n v="1"/>
    <n v="461"/>
    <n v="742"/>
    <n v="162"/>
    <n v="461"/>
    <n v="623"/>
  </r>
  <r>
    <x v="149"/>
    <n v="17"/>
    <x v="2"/>
    <s v="April"/>
    <x v="11"/>
    <x v="3"/>
    <n v="20"/>
    <s v="Youth (&lt;25)"/>
    <x v="0"/>
    <x v="1"/>
    <s v="Queensland"/>
    <x v="2"/>
    <x v="15"/>
    <s v="Touring-3000 Yellow, 58"/>
    <n v="1"/>
    <n v="461"/>
    <n v="742"/>
    <n v="162"/>
    <n v="461"/>
    <n v="623"/>
  </r>
  <r>
    <x v="560"/>
    <n v="21"/>
    <x v="5"/>
    <s v="April"/>
    <x v="11"/>
    <x v="2"/>
    <n v="20"/>
    <s v="Youth (&lt;25)"/>
    <x v="0"/>
    <x v="1"/>
    <s v="South Australia"/>
    <x v="2"/>
    <x v="15"/>
    <s v="Touring-3000 Blue, 62"/>
    <n v="1"/>
    <n v="461"/>
    <n v="742"/>
    <n v="147"/>
    <n v="461"/>
    <n v="608"/>
  </r>
  <r>
    <x v="561"/>
    <n v="21"/>
    <x v="1"/>
    <s v="April"/>
    <x v="11"/>
    <x v="3"/>
    <n v="20"/>
    <s v="Youth (&lt;25)"/>
    <x v="0"/>
    <x v="1"/>
    <s v="South Australia"/>
    <x v="2"/>
    <x v="15"/>
    <s v="Touring-3000 Blue, 62"/>
    <n v="2"/>
    <n v="461"/>
    <n v="742"/>
    <n v="295"/>
    <n v="922"/>
    <n v="1217"/>
  </r>
  <r>
    <x v="448"/>
    <n v="17"/>
    <x v="5"/>
    <s v="March"/>
    <x v="1"/>
    <x v="2"/>
    <n v="20"/>
    <s v="Youth (&lt;25)"/>
    <x v="0"/>
    <x v="1"/>
    <s v="New South Wales"/>
    <x v="2"/>
    <x v="15"/>
    <s v="Touring-3000 Blue, 54"/>
    <n v="1"/>
    <n v="461"/>
    <n v="742"/>
    <n v="185"/>
    <n v="461"/>
    <n v="646"/>
  </r>
  <r>
    <x v="449"/>
    <n v="17"/>
    <x v="1"/>
    <s v="March"/>
    <x v="1"/>
    <x v="3"/>
    <n v="20"/>
    <s v="Youth (&lt;25)"/>
    <x v="0"/>
    <x v="1"/>
    <s v="New South Wales"/>
    <x v="2"/>
    <x v="15"/>
    <s v="Touring-3000 Blue, 54"/>
    <n v="3"/>
    <n v="461"/>
    <n v="742"/>
    <n v="554"/>
    <n v="1383"/>
    <n v="1937"/>
  </r>
  <r>
    <x v="296"/>
    <n v="22"/>
    <x v="0"/>
    <s v="April"/>
    <x v="11"/>
    <x v="2"/>
    <n v="20"/>
    <s v="Youth (&lt;25)"/>
    <x v="0"/>
    <x v="1"/>
    <s v="New South Wales"/>
    <x v="2"/>
    <x v="15"/>
    <s v="Touring-3000 Blue, 54"/>
    <n v="1"/>
    <n v="461"/>
    <n v="742"/>
    <n v="185"/>
    <n v="461"/>
    <n v="646"/>
  </r>
  <r>
    <x v="297"/>
    <n v="22"/>
    <x v="6"/>
    <s v="April"/>
    <x v="11"/>
    <x v="3"/>
    <n v="20"/>
    <s v="Youth (&lt;25)"/>
    <x v="0"/>
    <x v="1"/>
    <s v="New South Wales"/>
    <x v="2"/>
    <x v="15"/>
    <s v="Touring-3000 Blue, 54"/>
    <n v="3"/>
    <n v="461"/>
    <n v="742"/>
    <n v="554"/>
    <n v="1383"/>
    <n v="1937"/>
  </r>
  <r>
    <x v="186"/>
    <n v="5"/>
    <x v="1"/>
    <s v="December"/>
    <x v="8"/>
    <x v="0"/>
    <n v="37"/>
    <s v="Adults (35-64)"/>
    <x v="1"/>
    <x v="5"/>
    <s v="England"/>
    <x v="2"/>
    <x v="15"/>
    <s v="Touring-1000 Blue, 54"/>
    <n v="1"/>
    <n v="1482"/>
    <n v="2384"/>
    <n v="807"/>
    <n v="1482"/>
    <n v="2289"/>
  </r>
  <r>
    <x v="187"/>
    <n v="5"/>
    <x v="4"/>
    <s v="December"/>
    <x v="8"/>
    <x v="1"/>
    <n v="37"/>
    <s v="Adults (35-64)"/>
    <x v="1"/>
    <x v="5"/>
    <s v="England"/>
    <x v="2"/>
    <x v="15"/>
    <s v="Touring-1000 Blue, 54"/>
    <n v="3"/>
    <n v="1482"/>
    <n v="2384"/>
    <n v="2420"/>
    <n v="4446"/>
    <n v="6866"/>
  </r>
  <r>
    <x v="596"/>
    <n v="18"/>
    <x v="4"/>
    <s v="January"/>
    <x v="7"/>
    <x v="2"/>
    <n v="37"/>
    <s v="Adults (35-64)"/>
    <x v="1"/>
    <x v="5"/>
    <s v="England"/>
    <x v="2"/>
    <x v="15"/>
    <s v="Touring-1000 Blue, 54"/>
    <n v="1"/>
    <n v="1482"/>
    <n v="2384"/>
    <n v="807"/>
    <n v="1482"/>
    <n v="2289"/>
  </r>
  <r>
    <x v="597"/>
    <n v="18"/>
    <x v="5"/>
    <s v="January"/>
    <x v="7"/>
    <x v="3"/>
    <n v="37"/>
    <s v="Adults (35-64)"/>
    <x v="1"/>
    <x v="5"/>
    <s v="England"/>
    <x v="2"/>
    <x v="15"/>
    <s v="Touring-1000 Blue, 54"/>
    <n v="3"/>
    <n v="1482"/>
    <n v="2384"/>
    <n v="2420"/>
    <n v="4446"/>
    <n v="6866"/>
  </r>
  <r>
    <x v="152"/>
    <n v="27"/>
    <x v="1"/>
    <s v="February"/>
    <x v="3"/>
    <x v="2"/>
    <n v="37"/>
    <s v="Adults (35-64)"/>
    <x v="1"/>
    <x v="5"/>
    <s v="England"/>
    <x v="2"/>
    <x v="15"/>
    <s v="Touring-1000 Blue, 54"/>
    <n v="1"/>
    <n v="1482"/>
    <n v="2384"/>
    <n v="807"/>
    <n v="1482"/>
    <n v="2289"/>
  </r>
  <r>
    <x v="153"/>
    <n v="27"/>
    <x v="4"/>
    <s v="February"/>
    <x v="3"/>
    <x v="3"/>
    <n v="37"/>
    <s v="Adults (35-64)"/>
    <x v="1"/>
    <x v="5"/>
    <s v="England"/>
    <x v="2"/>
    <x v="15"/>
    <s v="Touring-1000 Blue, 54"/>
    <n v="2"/>
    <n v="1482"/>
    <n v="2384"/>
    <n v="1613"/>
    <n v="2964"/>
    <n v="4577"/>
  </r>
  <r>
    <x v="598"/>
    <n v="13"/>
    <x v="6"/>
    <s v="June"/>
    <x v="9"/>
    <x v="2"/>
    <n v="37"/>
    <s v="Adults (35-64)"/>
    <x v="1"/>
    <x v="5"/>
    <s v="England"/>
    <x v="2"/>
    <x v="15"/>
    <s v="Touring-1000 Blue, 54"/>
    <n v="1"/>
    <n v="1482"/>
    <n v="2384"/>
    <n v="807"/>
    <n v="1482"/>
    <n v="2289"/>
  </r>
  <r>
    <x v="599"/>
    <n v="13"/>
    <x v="5"/>
    <s v="June"/>
    <x v="9"/>
    <x v="3"/>
    <n v="37"/>
    <s v="Adults (35-64)"/>
    <x v="1"/>
    <x v="5"/>
    <s v="England"/>
    <x v="2"/>
    <x v="15"/>
    <s v="Touring-1000 Blue, 54"/>
    <n v="2"/>
    <n v="1482"/>
    <n v="2384"/>
    <n v="1613"/>
    <n v="2964"/>
    <n v="4577"/>
  </r>
  <r>
    <x v="538"/>
    <n v="24"/>
    <x v="3"/>
    <s v="July"/>
    <x v="4"/>
    <x v="0"/>
    <n v="52"/>
    <s v="Adults (35-64)"/>
    <x v="0"/>
    <x v="1"/>
    <s v="Queensland"/>
    <x v="1"/>
    <x v="16"/>
    <s v="Touring-1000 Yellow, 50"/>
    <n v="27"/>
    <n v="1482"/>
    <n v="2384"/>
    <n v="14055"/>
    <n v="40014"/>
    <n v="54069"/>
  </r>
  <r>
    <x v="539"/>
    <n v="24"/>
    <x v="6"/>
    <s v="July"/>
    <x v="4"/>
    <x v="1"/>
    <n v="52"/>
    <s v="Adults (35-64)"/>
    <x v="0"/>
    <x v="1"/>
    <s v="Queensland"/>
    <x v="1"/>
    <x v="16"/>
    <s v="Touring-1000 Yellow, 50"/>
    <n v="29"/>
    <n v="1482"/>
    <n v="2384"/>
    <n v="15096"/>
    <n v="42978"/>
    <n v="58074"/>
  </r>
  <r>
    <x v="480"/>
    <n v="13"/>
    <x v="5"/>
    <s v="January"/>
    <x v="7"/>
    <x v="2"/>
    <n v="35"/>
    <s v="Adults (35-64)"/>
    <x v="0"/>
    <x v="1"/>
    <s v="New South Wales"/>
    <x v="1"/>
    <x v="16"/>
    <s v="Classic Vest, L"/>
    <n v="25"/>
    <n v="24"/>
    <n v="64"/>
    <n v="792"/>
    <n v="600"/>
    <n v="1392"/>
  </r>
  <r>
    <x v="481"/>
    <n v="13"/>
    <x v="3"/>
    <s v="January"/>
    <x v="7"/>
    <x v="3"/>
    <n v="35"/>
    <s v="Adults (35-64)"/>
    <x v="0"/>
    <x v="1"/>
    <s v="New South Wales"/>
    <x v="1"/>
    <x v="16"/>
    <s v="Classic Vest, L"/>
    <n v="23"/>
    <n v="24"/>
    <n v="64"/>
    <n v="729"/>
    <n v="552"/>
    <n v="1281"/>
  </r>
  <r>
    <x v="734"/>
    <n v="5"/>
    <x v="4"/>
    <s v="July"/>
    <x v="4"/>
    <x v="2"/>
    <n v="35"/>
    <s v="Adults (35-64)"/>
    <x v="0"/>
    <x v="1"/>
    <s v="New South Wales"/>
    <x v="1"/>
    <x v="16"/>
    <s v="Classic Vest, L"/>
    <n v="24"/>
    <n v="24"/>
    <n v="64"/>
    <n v="760"/>
    <n v="576"/>
    <n v="1336"/>
  </r>
  <r>
    <x v="735"/>
    <n v="5"/>
    <x v="0"/>
    <s v="July"/>
    <x v="4"/>
    <x v="3"/>
    <n v="35"/>
    <s v="Adults (35-64)"/>
    <x v="0"/>
    <x v="1"/>
    <s v="New South Wales"/>
    <x v="1"/>
    <x v="16"/>
    <s v="Classic Vest, L"/>
    <n v="23"/>
    <n v="24"/>
    <n v="64"/>
    <n v="729"/>
    <n v="552"/>
    <n v="1281"/>
  </r>
  <r>
    <x v="786"/>
    <n v="7"/>
    <x v="2"/>
    <s v="July"/>
    <x v="4"/>
    <x v="0"/>
    <n v="19"/>
    <s v="Youth (&lt;25)"/>
    <x v="1"/>
    <x v="0"/>
    <s v="British Columbia"/>
    <x v="1"/>
    <x v="16"/>
    <s v="Classic Vest, L"/>
    <n v="23"/>
    <n v="24"/>
    <n v="64"/>
    <n v="905"/>
    <n v="552"/>
    <n v="1457"/>
  </r>
  <r>
    <x v="787"/>
    <n v="7"/>
    <x v="0"/>
    <s v="July"/>
    <x v="4"/>
    <x v="1"/>
    <n v="19"/>
    <s v="Youth (&lt;25)"/>
    <x v="1"/>
    <x v="0"/>
    <s v="British Columbia"/>
    <x v="1"/>
    <x v="16"/>
    <s v="Classic Vest, L"/>
    <n v="22"/>
    <n v="24"/>
    <n v="64"/>
    <n v="866"/>
    <n v="528"/>
    <n v="1394"/>
  </r>
  <r>
    <x v="598"/>
    <n v="13"/>
    <x v="6"/>
    <s v="June"/>
    <x v="9"/>
    <x v="2"/>
    <n v="20"/>
    <s v="Youth (&lt;25)"/>
    <x v="0"/>
    <x v="0"/>
    <s v="British Columbia"/>
    <x v="1"/>
    <x v="16"/>
    <s v="Classic Vest, M"/>
    <n v="14"/>
    <n v="24"/>
    <n v="64"/>
    <n v="551"/>
    <n v="336"/>
    <n v="887"/>
  </r>
  <r>
    <x v="599"/>
    <n v="13"/>
    <x v="5"/>
    <s v="June"/>
    <x v="9"/>
    <x v="3"/>
    <n v="20"/>
    <s v="Youth (&lt;25)"/>
    <x v="0"/>
    <x v="0"/>
    <s v="British Columbia"/>
    <x v="1"/>
    <x v="16"/>
    <s v="Classic Vest, M"/>
    <n v="15"/>
    <n v="24"/>
    <n v="64"/>
    <n v="590"/>
    <n v="360"/>
    <n v="950"/>
  </r>
  <r>
    <x v="576"/>
    <n v="30"/>
    <x v="5"/>
    <s v="September"/>
    <x v="6"/>
    <x v="0"/>
    <n v="21"/>
    <s v="Youth (&lt;25)"/>
    <x v="1"/>
    <x v="2"/>
    <s v="Washington"/>
    <x v="1"/>
    <x v="16"/>
    <s v="Classic Vest, M"/>
    <n v="1"/>
    <n v="24"/>
    <n v="64"/>
    <n v="26"/>
    <n v="24"/>
    <n v="50"/>
  </r>
  <r>
    <x v="577"/>
    <n v="30"/>
    <x v="3"/>
    <s v="September"/>
    <x v="6"/>
    <x v="1"/>
    <n v="21"/>
    <s v="Youth (&lt;25)"/>
    <x v="1"/>
    <x v="2"/>
    <s v="Washington"/>
    <x v="1"/>
    <x v="16"/>
    <s v="Classic Vest, M"/>
    <n v="1"/>
    <n v="24"/>
    <n v="64"/>
    <n v="26"/>
    <n v="24"/>
    <n v="50"/>
  </r>
  <r>
    <x v="224"/>
    <n v="9"/>
    <x v="3"/>
    <s v="October"/>
    <x v="10"/>
    <x v="0"/>
    <n v="24"/>
    <s v="Youth (&lt;25)"/>
    <x v="1"/>
    <x v="2"/>
    <s v="California"/>
    <x v="1"/>
    <x v="16"/>
    <s v="Classic Vest, M"/>
    <n v="1"/>
    <n v="24"/>
    <n v="64"/>
    <n v="39"/>
    <n v="24"/>
    <n v="63"/>
  </r>
  <r>
    <x v="225"/>
    <n v="9"/>
    <x v="6"/>
    <s v="October"/>
    <x v="10"/>
    <x v="1"/>
    <n v="24"/>
    <s v="Youth (&lt;25)"/>
    <x v="1"/>
    <x v="2"/>
    <s v="California"/>
    <x v="1"/>
    <x v="16"/>
    <s v="Classic Vest, M"/>
    <n v="3"/>
    <n v="24"/>
    <n v="64"/>
    <n v="116"/>
    <n v="72"/>
    <n v="188"/>
  </r>
  <r>
    <x v="0"/>
    <n v="26"/>
    <x v="0"/>
    <s v="November"/>
    <x v="0"/>
    <x v="0"/>
    <n v="24"/>
    <s v="Youth (&lt;25)"/>
    <x v="1"/>
    <x v="2"/>
    <s v="California"/>
    <x v="1"/>
    <x v="16"/>
    <s v="Classic Vest, M"/>
    <n v="24"/>
    <n v="24"/>
    <n v="64"/>
    <n v="929"/>
    <n v="576"/>
    <n v="1505"/>
  </r>
  <r>
    <x v="1"/>
    <n v="26"/>
    <x v="1"/>
    <s v="November"/>
    <x v="0"/>
    <x v="1"/>
    <n v="24"/>
    <s v="Youth (&lt;25)"/>
    <x v="1"/>
    <x v="2"/>
    <s v="California"/>
    <x v="1"/>
    <x v="16"/>
    <s v="Classic Vest, M"/>
    <n v="21"/>
    <n v="24"/>
    <n v="64"/>
    <n v="813"/>
    <n v="504"/>
    <n v="1317"/>
  </r>
  <r>
    <x v="364"/>
    <n v="13"/>
    <x v="0"/>
    <s v="May"/>
    <x v="2"/>
    <x v="2"/>
    <n v="24"/>
    <s v="Youth (&lt;25)"/>
    <x v="1"/>
    <x v="2"/>
    <s v="California"/>
    <x v="1"/>
    <x v="16"/>
    <s v="Classic Vest, M"/>
    <n v="3"/>
    <n v="24"/>
    <n v="64"/>
    <n v="116"/>
    <n v="72"/>
    <n v="188"/>
  </r>
  <r>
    <x v="365"/>
    <n v="13"/>
    <x v="6"/>
    <s v="May"/>
    <x v="2"/>
    <x v="3"/>
    <n v="24"/>
    <s v="Youth (&lt;25)"/>
    <x v="1"/>
    <x v="2"/>
    <s v="California"/>
    <x v="1"/>
    <x v="16"/>
    <s v="Classic Vest, M"/>
    <n v="3"/>
    <n v="24"/>
    <n v="64"/>
    <n v="116"/>
    <n v="72"/>
    <n v="188"/>
  </r>
  <r>
    <x v="492"/>
    <n v="5"/>
    <x v="4"/>
    <s v="October"/>
    <x v="10"/>
    <x v="0"/>
    <n v="53"/>
    <s v="Adults (35-64)"/>
    <x v="1"/>
    <x v="2"/>
    <s v="Washington"/>
    <x v="1"/>
    <x v="16"/>
    <s v="Classic Vest, S"/>
    <n v="3"/>
    <n v="24"/>
    <n v="64"/>
    <n v="78"/>
    <n v="72"/>
    <n v="150"/>
  </r>
  <r>
    <x v="493"/>
    <n v="5"/>
    <x v="5"/>
    <s v="October"/>
    <x v="10"/>
    <x v="1"/>
    <n v="53"/>
    <s v="Adults (35-64)"/>
    <x v="1"/>
    <x v="2"/>
    <s v="Washington"/>
    <x v="1"/>
    <x v="16"/>
    <s v="Classic Vest, S"/>
    <n v="1"/>
    <n v="24"/>
    <n v="64"/>
    <n v="26"/>
    <n v="24"/>
    <n v="50"/>
  </r>
  <r>
    <x v="532"/>
    <n v="26"/>
    <x v="5"/>
    <s v="May"/>
    <x v="2"/>
    <x v="2"/>
    <n v="64"/>
    <s v="Adults (35-64)"/>
    <x v="0"/>
    <x v="2"/>
    <s v="Washington"/>
    <x v="1"/>
    <x v="16"/>
    <s v="Classic Vest, L"/>
    <n v="2"/>
    <n v="24"/>
    <n v="64"/>
    <n v="52"/>
    <n v="48"/>
    <n v="100"/>
  </r>
  <r>
    <x v="533"/>
    <n v="26"/>
    <x v="1"/>
    <s v="May"/>
    <x v="2"/>
    <x v="3"/>
    <n v="64"/>
    <s v="Adults (35-64)"/>
    <x v="0"/>
    <x v="2"/>
    <s v="Washington"/>
    <x v="1"/>
    <x v="16"/>
    <s v="Classic Vest, L"/>
    <n v="2"/>
    <n v="24"/>
    <n v="64"/>
    <n v="52"/>
    <n v="48"/>
    <n v="100"/>
  </r>
  <r>
    <x v="196"/>
    <n v="24"/>
    <x v="5"/>
    <s v="March"/>
    <x v="1"/>
    <x v="2"/>
    <n v="34"/>
    <s v="Young Adults (25-34)"/>
    <x v="0"/>
    <x v="0"/>
    <s v="British Columbia"/>
    <x v="1"/>
    <x v="16"/>
    <s v="Classic Vest, L"/>
    <n v="2"/>
    <n v="24"/>
    <n v="64"/>
    <n v="79"/>
    <n v="48"/>
    <n v="127"/>
  </r>
  <r>
    <x v="197"/>
    <n v="24"/>
    <x v="1"/>
    <s v="March"/>
    <x v="1"/>
    <x v="3"/>
    <n v="34"/>
    <s v="Young Adults (25-34)"/>
    <x v="0"/>
    <x v="0"/>
    <s v="British Columbia"/>
    <x v="1"/>
    <x v="16"/>
    <s v="Classic Vest, L"/>
    <n v="1"/>
    <n v="24"/>
    <n v="64"/>
    <n v="39"/>
    <n v="24"/>
    <n v="63"/>
  </r>
  <r>
    <x v="460"/>
    <n v="28"/>
    <x v="0"/>
    <s v="January"/>
    <x v="7"/>
    <x v="2"/>
    <n v="35"/>
    <s v="Adults (35-64)"/>
    <x v="0"/>
    <x v="2"/>
    <s v="California"/>
    <x v="1"/>
    <x v="16"/>
    <s v="Classic Vest, L"/>
    <n v="2"/>
    <n v="24"/>
    <n v="64"/>
    <n v="77"/>
    <n v="48"/>
    <n v="125"/>
  </r>
  <r>
    <x v="461"/>
    <n v="28"/>
    <x v="1"/>
    <s v="January"/>
    <x v="7"/>
    <x v="3"/>
    <n v="35"/>
    <s v="Adults (35-64)"/>
    <x v="0"/>
    <x v="2"/>
    <s v="California"/>
    <x v="1"/>
    <x v="16"/>
    <s v="Classic Vest, L"/>
    <n v="1"/>
    <n v="24"/>
    <n v="64"/>
    <n v="39"/>
    <n v="24"/>
    <n v="63"/>
  </r>
  <r>
    <x v="460"/>
    <n v="28"/>
    <x v="0"/>
    <s v="January"/>
    <x v="7"/>
    <x v="2"/>
    <n v="37"/>
    <s v="Adults (35-64)"/>
    <x v="0"/>
    <x v="0"/>
    <s v="British Columbia"/>
    <x v="1"/>
    <x v="16"/>
    <s v="Classic Vest, M"/>
    <n v="13"/>
    <n v="24"/>
    <n v="64"/>
    <n v="512"/>
    <n v="312"/>
    <n v="824"/>
  </r>
  <r>
    <x v="461"/>
    <n v="28"/>
    <x v="1"/>
    <s v="January"/>
    <x v="7"/>
    <x v="3"/>
    <n v="37"/>
    <s v="Adults (35-64)"/>
    <x v="0"/>
    <x v="0"/>
    <s v="British Columbia"/>
    <x v="1"/>
    <x v="16"/>
    <s v="Classic Vest, M"/>
    <n v="12"/>
    <n v="24"/>
    <n v="64"/>
    <n v="472"/>
    <n v="288"/>
    <n v="760"/>
  </r>
  <r>
    <x v="258"/>
    <n v="5"/>
    <x v="0"/>
    <s v="November"/>
    <x v="0"/>
    <x v="0"/>
    <n v="17"/>
    <s v="Youth (&lt;25)"/>
    <x v="0"/>
    <x v="1"/>
    <s v="New South Wales"/>
    <x v="1"/>
    <x v="16"/>
    <s v="Classic Vest, S"/>
    <n v="11"/>
    <n v="24"/>
    <n v="64"/>
    <n v="348"/>
    <n v="264"/>
    <n v="612"/>
  </r>
  <r>
    <x v="259"/>
    <n v="5"/>
    <x v="1"/>
    <s v="November"/>
    <x v="0"/>
    <x v="1"/>
    <n v="17"/>
    <s v="Youth (&lt;25)"/>
    <x v="0"/>
    <x v="1"/>
    <s v="New South Wales"/>
    <x v="1"/>
    <x v="16"/>
    <s v="Classic Vest, S"/>
    <n v="8"/>
    <n v="24"/>
    <n v="64"/>
    <n v="253"/>
    <n v="192"/>
    <n v="445"/>
  </r>
  <r>
    <x v="104"/>
    <n v="6"/>
    <x v="6"/>
    <s v="December"/>
    <x v="8"/>
    <x v="0"/>
    <n v="17"/>
    <s v="Youth (&lt;25)"/>
    <x v="0"/>
    <x v="1"/>
    <s v="New South Wales"/>
    <x v="1"/>
    <x v="16"/>
    <s v="Classic Vest, S"/>
    <n v="6"/>
    <n v="24"/>
    <n v="64"/>
    <n v="190"/>
    <n v="144"/>
    <n v="334"/>
  </r>
  <r>
    <x v="105"/>
    <n v="6"/>
    <x v="2"/>
    <s v="December"/>
    <x v="8"/>
    <x v="1"/>
    <n v="17"/>
    <s v="Youth (&lt;25)"/>
    <x v="0"/>
    <x v="1"/>
    <s v="New South Wales"/>
    <x v="1"/>
    <x v="16"/>
    <s v="Classic Vest, S"/>
    <n v="4"/>
    <n v="24"/>
    <n v="64"/>
    <n v="127"/>
    <n v="96"/>
    <n v="223"/>
  </r>
  <r>
    <x v="702"/>
    <n v="8"/>
    <x v="4"/>
    <s v="March"/>
    <x v="1"/>
    <x v="2"/>
    <n v="43"/>
    <s v="Adults (35-64)"/>
    <x v="1"/>
    <x v="5"/>
    <s v="England"/>
    <x v="1"/>
    <x v="16"/>
    <s v="Classic Vest, M"/>
    <n v="13"/>
    <n v="24"/>
    <n v="64"/>
    <n v="487"/>
    <n v="312"/>
    <n v="799"/>
  </r>
  <r>
    <x v="703"/>
    <n v="8"/>
    <x v="0"/>
    <s v="March"/>
    <x v="1"/>
    <x v="3"/>
    <n v="43"/>
    <s v="Adults (35-64)"/>
    <x v="1"/>
    <x v="5"/>
    <s v="England"/>
    <x v="1"/>
    <x v="16"/>
    <s v="Classic Vest, M"/>
    <n v="11"/>
    <n v="24"/>
    <n v="64"/>
    <n v="412"/>
    <n v="264"/>
    <n v="676"/>
  </r>
  <r>
    <x v="342"/>
    <n v="7"/>
    <x v="4"/>
    <s v="December"/>
    <x v="8"/>
    <x v="0"/>
    <n v="23"/>
    <s v="Youth (&lt;25)"/>
    <x v="0"/>
    <x v="1"/>
    <s v="New South Wales"/>
    <x v="1"/>
    <x v="16"/>
    <s v="Classic Vest, M"/>
    <n v="21"/>
    <n v="24"/>
    <n v="64"/>
    <n v="665"/>
    <n v="504"/>
    <n v="1169"/>
  </r>
  <r>
    <x v="343"/>
    <n v="7"/>
    <x v="5"/>
    <s v="December"/>
    <x v="8"/>
    <x v="1"/>
    <n v="23"/>
    <s v="Youth (&lt;25)"/>
    <x v="0"/>
    <x v="1"/>
    <s v="New South Wales"/>
    <x v="1"/>
    <x v="16"/>
    <s v="Classic Vest, M"/>
    <n v="18"/>
    <n v="24"/>
    <n v="64"/>
    <n v="570"/>
    <n v="432"/>
    <n v="1002"/>
  </r>
  <r>
    <x v="204"/>
    <n v="21"/>
    <x v="6"/>
    <s v="March"/>
    <x v="1"/>
    <x v="2"/>
    <n v="35"/>
    <s v="Adults (35-64)"/>
    <x v="0"/>
    <x v="0"/>
    <s v="British Columbia"/>
    <x v="1"/>
    <x v="16"/>
    <s v="Classic Vest, M"/>
    <n v="3"/>
    <n v="24"/>
    <n v="64"/>
    <n v="118"/>
    <n v="72"/>
    <n v="190"/>
  </r>
  <r>
    <x v="205"/>
    <n v="21"/>
    <x v="5"/>
    <s v="March"/>
    <x v="1"/>
    <x v="3"/>
    <n v="35"/>
    <s v="Adults (35-64)"/>
    <x v="0"/>
    <x v="0"/>
    <s v="British Columbia"/>
    <x v="1"/>
    <x v="16"/>
    <s v="Classic Vest, M"/>
    <n v="1"/>
    <n v="24"/>
    <n v="64"/>
    <n v="39"/>
    <n v="24"/>
    <n v="63"/>
  </r>
  <r>
    <x v="466"/>
    <n v="15"/>
    <x v="0"/>
    <s v="April"/>
    <x v="11"/>
    <x v="2"/>
    <n v="35"/>
    <s v="Adults (35-64)"/>
    <x v="0"/>
    <x v="0"/>
    <s v="British Columbia"/>
    <x v="1"/>
    <x v="16"/>
    <s v="Classic Vest, M"/>
    <n v="23"/>
    <n v="24"/>
    <n v="64"/>
    <n v="905"/>
    <n v="552"/>
    <n v="1457"/>
  </r>
  <r>
    <x v="467"/>
    <n v="15"/>
    <x v="6"/>
    <s v="April"/>
    <x v="11"/>
    <x v="3"/>
    <n v="35"/>
    <s v="Adults (35-64)"/>
    <x v="0"/>
    <x v="0"/>
    <s v="British Columbia"/>
    <x v="1"/>
    <x v="16"/>
    <s v="Classic Vest, M"/>
    <n v="23"/>
    <n v="24"/>
    <n v="64"/>
    <n v="905"/>
    <n v="552"/>
    <n v="1457"/>
  </r>
  <r>
    <x v="466"/>
    <n v="15"/>
    <x v="0"/>
    <s v="April"/>
    <x v="11"/>
    <x v="2"/>
    <n v="36"/>
    <s v="Adults (35-64)"/>
    <x v="0"/>
    <x v="2"/>
    <s v="Oregon"/>
    <x v="1"/>
    <x v="16"/>
    <s v="Classic Vest, S"/>
    <n v="29"/>
    <n v="24"/>
    <n v="64"/>
    <n v="900"/>
    <n v="696"/>
    <n v="1596"/>
  </r>
  <r>
    <x v="467"/>
    <n v="15"/>
    <x v="6"/>
    <s v="April"/>
    <x v="11"/>
    <x v="3"/>
    <n v="36"/>
    <s v="Adults (35-64)"/>
    <x v="0"/>
    <x v="2"/>
    <s v="Oregon"/>
    <x v="1"/>
    <x v="16"/>
    <s v="Classic Vest, S"/>
    <n v="30"/>
    <n v="24"/>
    <n v="64"/>
    <n v="931"/>
    <n v="720"/>
    <n v="1651"/>
  </r>
  <r>
    <x v="360"/>
    <n v="30"/>
    <x v="5"/>
    <s v="June"/>
    <x v="9"/>
    <x v="2"/>
    <n v="36"/>
    <s v="Adults (35-64)"/>
    <x v="0"/>
    <x v="2"/>
    <s v="Oregon"/>
    <x v="1"/>
    <x v="16"/>
    <s v="Classic Vest, S"/>
    <n v="15"/>
    <n v="24"/>
    <n v="64"/>
    <n v="466"/>
    <n v="360"/>
    <n v="826"/>
  </r>
  <r>
    <x v="361"/>
    <n v="30"/>
    <x v="1"/>
    <s v="June"/>
    <x v="9"/>
    <x v="3"/>
    <n v="36"/>
    <s v="Adults (35-64)"/>
    <x v="0"/>
    <x v="2"/>
    <s v="Oregon"/>
    <x v="1"/>
    <x v="16"/>
    <s v="Classic Vest, S"/>
    <n v="12"/>
    <n v="24"/>
    <n v="64"/>
    <n v="372"/>
    <n v="288"/>
    <n v="660"/>
  </r>
  <r>
    <x v="742"/>
    <n v="16"/>
    <x v="2"/>
    <s v="February"/>
    <x v="3"/>
    <x v="2"/>
    <n v="38"/>
    <s v="Adults (35-64)"/>
    <x v="0"/>
    <x v="2"/>
    <s v="Ohio"/>
    <x v="1"/>
    <x v="16"/>
    <s v="Classic Vest, L"/>
    <n v="29"/>
    <n v="24"/>
    <n v="64"/>
    <n v="900"/>
    <n v="696"/>
    <n v="1596"/>
  </r>
  <r>
    <x v="743"/>
    <n v="16"/>
    <x v="0"/>
    <s v="February"/>
    <x v="3"/>
    <x v="3"/>
    <n v="38"/>
    <s v="Adults (35-64)"/>
    <x v="0"/>
    <x v="2"/>
    <s v="Ohio"/>
    <x v="1"/>
    <x v="16"/>
    <s v="Classic Vest, L"/>
    <n v="29"/>
    <n v="24"/>
    <n v="64"/>
    <n v="900"/>
    <n v="696"/>
    <n v="1596"/>
  </r>
  <r>
    <x v="452"/>
    <n v="4"/>
    <x v="6"/>
    <s v="October"/>
    <x v="10"/>
    <x v="0"/>
    <n v="30"/>
    <s v="Young Adults (25-34)"/>
    <x v="1"/>
    <x v="1"/>
    <s v="South Australia"/>
    <x v="1"/>
    <x v="16"/>
    <s v="Classic Vest, L"/>
    <n v="30"/>
    <n v="24"/>
    <n v="64"/>
    <n v="854"/>
    <n v="720"/>
    <n v="1574"/>
  </r>
  <r>
    <x v="453"/>
    <n v="4"/>
    <x v="2"/>
    <s v="October"/>
    <x v="10"/>
    <x v="1"/>
    <n v="30"/>
    <s v="Young Adults (25-34)"/>
    <x v="1"/>
    <x v="1"/>
    <s v="South Australia"/>
    <x v="1"/>
    <x v="16"/>
    <s v="Classic Vest, L"/>
    <n v="29"/>
    <n v="24"/>
    <n v="64"/>
    <n v="826"/>
    <n v="696"/>
    <n v="1522"/>
  </r>
  <r>
    <x v="104"/>
    <n v="6"/>
    <x v="6"/>
    <s v="December"/>
    <x v="8"/>
    <x v="0"/>
    <n v="30"/>
    <s v="Young Adults (25-34)"/>
    <x v="1"/>
    <x v="0"/>
    <s v="British Columbia"/>
    <x v="1"/>
    <x v="16"/>
    <s v="Classic Vest, L"/>
    <n v="6"/>
    <n v="24"/>
    <n v="64"/>
    <n v="236"/>
    <n v="144"/>
    <n v="380"/>
  </r>
  <r>
    <x v="105"/>
    <n v="6"/>
    <x v="2"/>
    <s v="December"/>
    <x v="8"/>
    <x v="1"/>
    <n v="30"/>
    <s v="Young Adults (25-34)"/>
    <x v="1"/>
    <x v="0"/>
    <s v="British Columbia"/>
    <x v="1"/>
    <x v="16"/>
    <s v="Classic Vest, L"/>
    <n v="7"/>
    <n v="24"/>
    <n v="64"/>
    <n v="276"/>
    <n v="168"/>
    <n v="444"/>
  </r>
  <r>
    <x v="64"/>
    <n v="19"/>
    <x v="1"/>
    <s v="June"/>
    <x v="9"/>
    <x v="2"/>
    <n v="30"/>
    <s v="Young Adults (25-34)"/>
    <x v="1"/>
    <x v="0"/>
    <s v="British Columbia"/>
    <x v="1"/>
    <x v="16"/>
    <s v="Classic Vest, L"/>
    <n v="2"/>
    <n v="24"/>
    <n v="64"/>
    <n v="79"/>
    <n v="48"/>
    <n v="127"/>
  </r>
  <r>
    <x v="65"/>
    <n v="19"/>
    <x v="2"/>
    <s v="June"/>
    <x v="9"/>
    <x v="3"/>
    <n v="30"/>
    <s v="Young Adults (25-34)"/>
    <x v="1"/>
    <x v="0"/>
    <s v="British Columbia"/>
    <x v="1"/>
    <x v="16"/>
    <s v="Classic Vest, L"/>
    <n v="4"/>
    <n v="24"/>
    <n v="64"/>
    <n v="157"/>
    <n v="96"/>
    <n v="253"/>
  </r>
  <r>
    <x v="492"/>
    <n v="5"/>
    <x v="4"/>
    <s v="October"/>
    <x v="10"/>
    <x v="0"/>
    <n v="38"/>
    <s v="Adults (35-64)"/>
    <x v="0"/>
    <x v="2"/>
    <s v="California"/>
    <x v="1"/>
    <x v="16"/>
    <s v="Classic Vest, S"/>
    <n v="21"/>
    <n v="24"/>
    <n v="64"/>
    <n v="813"/>
    <n v="504"/>
    <n v="1317"/>
  </r>
  <r>
    <x v="493"/>
    <n v="5"/>
    <x v="5"/>
    <s v="October"/>
    <x v="10"/>
    <x v="1"/>
    <n v="38"/>
    <s v="Adults (35-64)"/>
    <x v="0"/>
    <x v="2"/>
    <s v="California"/>
    <x v="1"/>
    <x v="16"/>
    <s v="Classic Vest, S"/>
    <n v="19"/>
    <n v="24"/>
    <n v="64"/>
    <n v="736"/>
    <n v="456"/>
    <n v="1192"/>
  </r>
  <r>
    <x v="178"/>
    <n v="23"/>
    <x v="5"/>
    <s v="December"/>
    <x v="8"/>
    <x v="0"/>
    <n v="38"/>
    <s v="Adults (35-64)"/>
    <x v="0"/>
    <x v="2"/>
    <s v="California"/>
    <x v="1"/>
    <x v="16"/>
    <s v="Classic Vest, S"/>
    <n v="9"/>
    <n v="24"/>
    <n v="64"/>
    <n v="348"/>
    <n v="216"/>
    <n v="564"/>
  </r>
  <r>
    <x v="179"/>
    <n v="23"/>
    <x v="3"/>
    <s v="December"/>
    <x v="8"/>
    <x v="1"/>
    <n v="38"/>
    <s v="Adults (35-64)"/>
    <x v="0"/>
    <x v="2"/>
    <s v="California"/>
    <x v="1"/>
    <x v="16"/>
    <s v="Classic Vest, S"/>
    <n v="6"/>
    <n v="24"/>
    <n v="64"/>
    <n v="232"/>
    <n v="144"/>
    <n v="376"/>
  </r>
  <r>
    <x v="744"/>
    <n v="4"/>
    <x v="3"/>
    <s v="June"/>
    <x v="9"/>
    <x v="2"/>
    <n v="38"/>
    <s v="Adults (35-64)"/>
    <x v="0"/>
    <x v="2"/>
    <s v="California"/>
    <x v="1"/>
    <x v="16"/>
    <s v="Classic Vest, S"/>
    <n v="16"/>
    <n v="24"/>
    <n v="64"/>
    <n v="620"/>
    <n v="384"/>
    <n v="1004"/>
  </r>
  <r>
    <x v="745"/>
    <n v="4"/>
    <x v="4"/>
    <s v="June"/>
    <x v="9"/>
    <x v="3"/>
    <n v="38"/>
    <s v="Adults (35-64)"/>
    <x v="0"/>
    <x v="2"/>
    <s v="California"/>
    <x v="1"/>
    <x v="16"/>
    <s v="Classic Vest, S"/>
    <n v="15"/>
    <n v="24"/>
    <n v="64"/>
    <n v="581"/>
    <n v="360"/>
    <n v="941"/>
  </r>
  <r>
    <x v="752"/>
    <n v="22"/>
    <x v="0"/>
    <s v="July"/>
    <x v="4"/>
    <x v="2"/>
    <n v="38"/>
    <s v="Adults (35-64)"/>
    <x v="0"/>
    <x v="2"/>
    <s v="California"/>
    <x v="1"/>
    <x v="16"/>
    <s v="Classic Vest, S"/>
    <n v="18"/>
    <n v="24"/>
    <n v="64"/>
    <n v="697"/>
    <n v="432"/>
    <n v="1129"/>
  </r>
  <r>
    <x v="753"/>
    <n v="22"/>
    <x v="6"/>
    <s v="July"/>
    <x v="4"/>
    <x v="3"/>
    <n v="38"/>
    <s v="Adults (35-64)"/>
    <x v="0"/>
    <x v="2"/>
    <s v="California"/>
    <x v="1"/>
    <x v="16"/>
    <s v="Classic Vest, S"/>
    <n v="17"/>
    <n v="24"/>
    <n v="64"/>
    <n v="658"/>
    <n v="408"/>
    <n v="1066"/>
  </r>
  <r>
    <x v="212"/>
    <n v="4"/>
    <x v="3"/>
    <s v="September"/>
    <x v="6"/>
    <x v="0"/>
    <n v="32"/>
    <s v="Young Adults (25-34)"/>
    <x v="0"/>
    <x v="1"/>
    <s v="Victoria"/>
    <x v="1"/>
    <x v="16"/>
    <s v="Classic Vest, L"/>
    <n v="17"/>
    <n v="24"/>
    <n v="64"/>
    <n v="452"/>
    <n v="408"/>
    <n v="860"/>
  </r>
  <r>
    <x v="213"/>
    <n v="4"/>
    <x v="6"/>
    <s v="September"/>
    <x v="6"/>
    <x v="1"/>
    <n v="32"/>
    <s v="Young Adults (25-34)"/>
    <x v="0"/>
    <x v="1"/>
    <s v="Victoria"/>
    <x v="1"/>
    <x v="16"/>
    <s v="Classic Vest, L"/>
    <n v="15"/>
    <n v="24"/>
    <n v="64"/>
    <n v="398"/>
    <n v="360"/>
    <n v="758"/>
  </r>
  <r>
    <x v="360"/>
    <n v="30"/>
    <x v="5"/>
    <s v="June"/>
    <x v="9"/>
    <x v="2"/>
    <n v="32"/>
    <s v="Young Adults (25-34)"/>
    <x v="0"/>
    <x v="1"/>
    <s v="Victoria"/>
    <x v="1"/>
    <x v="16"/>
    <s v="Classic Vest, L"/>
    <n v="18"/>
    <n v="24"/>
    <n v="64"/>
    <n v="478"/>
    <n v="432"/>
    <n v="910"/>
  </r>
  <r>
    <x v="361"/>
    <n v="30"/>
    <x v="1"/>
    <s v="June"/>
    <x v="9"/>
    <x v="3"/>
    <n v="32"/>
    <s v="Young Adults (25-34)"/>
    <x v="0"/>
    <x v="1"/>
    <s v="Victoria"/>
    <x v="1"/>
    <x v="16"/>
    <s v="Classic Vest, L"/>
    <n v="17"/>
    <n v="24"/>
    <n v="64"/>
    <n v="452"/>
    <n v="408"/>
    <n v="860"/>
  </r>
  <r>
    <x v="664"/>
    <n v="23"/>
    <x v="5"/>
    <s v="June"/>
    <x v="9"/>
    <x v="2"/>
    <n v="33"/>
    <s v="Young Adults (25-34)"/>
    <x v="0"/>
    <x v="1"/>
    <s v="Queensland"/>
    <x v="1"/>
    <x v="16"/>
    <s v="Classic Vest, M"/>
    <n v="26"/>
    <n v="24"/>
    <n v="64"/>
    <n v="774"/>
    <n v="624"/>
    <n v="1398"/>
  </r>
  <r>
    <x v="665"/>
    <n v="23"/>
    <x v="1"/>
    <s v="June"/>
    <x v="9"/>
    <x v="3"/>
    <n v="33"/>
    <s v="Young Adults (25-34)"/>
    <x v="0"/>
    <x v="1"/>
    <s v="Queensland"/>
    <x v="1"/>
    <x v="16"/>
    <s v="Classic Vest, M"/>
    <n v="27"/>
    <n v="24"/>
    <n v="64"/>
    <n v="804"/>
    <n v="648"/>
    <n v="1452"/>
  </r>
  <r>
    <x v="14"/>
    <n v="2"/>
    <x v="6"/>
    <s v="August"/>
    <x v="5"/>
    <x v="0"/>
    <n v="20"/>
    <s v="Youth (&lt;25)"/>
    <x v="0"/>
    <x v="2"/>
    <s v="California"/>
    <x v="1"/>
    <x v="16"/>
    <s v="Classic Vest, L"/>
    <n v="26"/>
    <n v="24"/>
    <n v="64"/>
    <n v="1007"/>
    <n v="624"/>
    <n v="1631"/>
  </r>
  <r>
    <x v="15"/>
    <n v="2"/>
    <x v="2"/>
    <s v="August"/>
    <x v="5"/>
    <x v="1"/>
    <n v="20"/>
    <s v="Youth (&lt;25)"/>
    <x v="0"/>
    <x v="2"/>
    <s v="California"/>
    <x v="1"/>
    <x v="16"/>
    <s v="Classic Vest, L"/>
    <n v="24"/>
    <n v="24"/>
    <n v="64"/>
    <n v="929"/>
    <n v="576"/>
    <n v="1505"/>
  </r>
  <r>
    <x v="640"/>
    <n v="21"/>
    <x v="4"/>
    <s v="December"/>
    <x v="8"/>
    <x v="0"/>
    <n v="20"/>
    <s v="Youth (&lt;25)"/>
    <x v="0"/>
    <x v="2"/>
    <s v="California"/>
    <x v="1"/>
    <x v="16"/>
    <s v="Classic Vest, L"/>
    <n v="6"/>
    <n v="24"/>
    <n v="64"/>
    <n v="232"/>
    <n v="144"/>
    <n v="376"/>
  </r>
  <r>
    <x v="641"/>
    <n v="21"/>
    <x v="5"/>
    <s v="December"/>
    <x v="8"/>
    <x v="1"/>
    <n v="20"/>
    <s v="Youth (&lt;25)"/>
    <x v="0"/>
    <x v="2"/>
    <s v="California"/>
    <x v="1"/>
    <x v="16"/>
    <s v="Classic Vest, L"/>
    <n v="4"/>
    <n v="24"/>
    <n v="64"/>
    <n v="155"/>
    <n v="96"/>
    <n v="251"/>
  </r>
  <r>
    <x v="742"/>
    <n v="16"/>
    <x v="2"/>
    <s v="February"/>
    <x v="3"/>
    <x v="2"/>
    <n v="38"/>
    <s v="Adults (35-64)"/>
    <x v="1"/>
    <x v="1"/>
    <s v="New South Wales"/>
    <x v="1"/>
    <x v="16"/>
    <s v="Classic Vest, S"/>
    <n v="30"/>
    <n v="24"/>
    <n v="64"/>
    <n v="950"/>
    <n v="720"/>
    <n v="1670"/>
  </r>
  <r>
    <x v="743"/>
    <n v="16"/>
    <x v="0"/>
    <s v="February"/>
    <x v="3"/>
    <x v="3"/>
    <n v="38"/>
    <s v="Adults (35-64)"/>
    <x v="1"/>
    <x v="1"/>
    <s v="New South Wales"/>
    <x v="1"/>
    <x v="16"/>
    <s v="Classic Vest, S"/>
    <n v="32"/>
    <n v="24"/>
    <n v="64"/>
    <n v="1014"/>
    <n v="768"/>
    <n v="1782"/>
  </r>
  <r>
    <x v="544"/>
    <n v="12"/>
    <x v="4"/>
    <s v="October"/>
    <x v="10"/>
    <x v="0"/>
    <n v="35"/>
    <s v="Adults (35-64)"/>
    <x v="1"/>
    <x v="1"/>
    <s v="Queensland"/>
    <x v="1"/>
    <x v="16"/>
    <s v="Classic Vest, L"/>
    <n v="2"/>
    <n v="24"/>
    <n v="64"/>
    <n v="60"/>
    <n v="48"/>
    <n v="108"/>
  </r>
  <r>
    <x v="545"/>
    <n v="12"/>
    <x v="5"/>
    <s v="October"/>
    <x v="10"/>
    <x v="1"/>
    <n v="35"/>
    <s v="Adults (35-64)"/>
    <x v="1"/>
    <x v="1"/>
    <s v="Queensland"/>
    <x v="1"/>
    <x v="16"/>
    <s v="Classic Vest, L"/>
    <n v="1"/>
    <n v="24"/>
    <n v="64"/>
    <n v="30"/>
    <n v="24"/>
    <n v="54"/>
  </r>
  <r>
    <x v="192"/>
    <n v="7"/>
    <x v="6"/>
    <s v="February"/>
    <x v="3"/>
    <x v="2"/>
    <n v="37"/>
    <s v="Adults (35-64)"/>
    <x v="0"/>
    <x v="1"/>
    <s v="Victoria"/>
    <x v="1"/>
    <x v="16"/>
    <s v="Classic Vest, L"/>
    <n v="29"/>
    <n v="24"/>
    <n v="64"/>
    <n v="770"/>
    <n v="696"/>
    <n v="1466"/>
  </r>
  <r>
    <x v="193"/>
    <n v="7"/>
    <x v="2"/>
    <s v="February"/>
    <x v="3"/>
    <x v="3"/>
    <n v="37"/>
    <s v="Adults (35-64)"/>
    <x v="0"/>
    <x v="1"/>
    <s v="Victoria"/>
    <x v="1"/>
    <x v="16"/>
    <s v="Classic Vest, L"/>
    <n v="29"/>
    <n v="24"/>
    <n v="64"/>
    <n v="770"/>
    <n v="696"/>
    <n v="1466"/>
  </r>
  <r>
    <x v="428"/>
    <n v="24"/>
    <x v="4"/>
    <s v="August"/>
    <x v="5"/>
    <x v="0"/>
    <n v="62"/>
    <s v="Adults (35-64)"/>
    <x v="1"/>
    <x v="1"/>
    <s v="Victoria"/>
    <x v="1"/>
    <x v="16"/>
    <s v="Classic Vest, M"/>
    <n v="28"/>
    <n v="24"/>
    <n v="64"/>
    <n v="744"/>
    <n v="672"/>
    <n v="1416"/>
  </r>
  <r>
    <x v="429"/>
    <n v="24"/>
    <x v="5"/>
    <s v="August"/>
    <x v="5"/>
    <x v="1"/>
    <n v="62"/>
    <s v="Adults (35-64)"/>
    <x v="1"/>
    <x v="1"/>
    <s v="Victoria"/>
    <x v="1"/>
    <x v="16"/>
    <s v="Classic Vest, M"/>
    <n v="30"/>
    <n v="24"/>
    <n v="64"/>
    <n v="797"/>
    <n v="720"/>
    <n v="1517"/>
  </r>
  <r>
    <x v="666"/>
    <n v="14"/>
    <x v="1"/>
    <s v="November"/>
    <x v="0"/>
    <x v="0"/>
    <n v="51"/>
    <s v="Adults (35-64)"/>
    <x v="1"/>
    <x v="1"/>
    <s v="New South Wales"/>
    <x v="1"/>
    <x v="16"/>
    <s v="Classic Vest, S"/>
    <n v="20"/>
    <n v="24"/>
    <n v="64"/>
    <n v="634"/>
    <n v="480"/>
    <n v="1114"/>
  </r>
  <r>
    <x v="667"/>
    <n v="14"/>
    <x v="4"/>
    <s v="November"/>
    <x v="0"/>
    <x v="1"/>
    <n v="51"/>
    <s v="Adults (35-64)"/>
    <x v="1"/>
    <x v="1"/>
    <s v="New South Wales"/>
    <x v="1"/>
    <x v="16"/>
    <s v="Classic Vest, S"/>
    <n v="21"/>
    <n v="24"/>
    <n v="64"/>
    <n v="665"/>
    <n v="504"/>
    <n v="1169"/>
  </r>
  <r>
    <x v="194"/>
    <n v="3"/>
    <x v="0"/>
    <s v="December"/>
    <x v="8"/>
    <x v="0"/>
    <n v="19"/>
    <s v="Youth (&lt;25)"/>
    <x v="0"/>
    <x v="2"/>
    <s v="California"/>
    <x v="1"/>
    <x v="16"/>
    <s v="Classic Vest, L"/>
    <n v="21"/>
    <n v="24"/>
    <n v="64"/>
    <n v="813"/>
    <n v="504"/>
    <n v="1317"/>
  </r>
  <r>
    <x v="195"/>
    <n v="3"/>
    <x v="1"/>
    <s v="December"/>
    <x v="8"/>
    <x v="1"/>
    <n v="19"/>
    <s v="Youth (&lt;25)"/>
    <x v="0"/>
    <x v="2"/>
    <s v="California"/>
    <x v="1"/>
    <x v="16"/>
    <s v="Classic Vest, L"/>
    <n v="23"/>
    <n v="24"/>
    <n v="64"/>
    <n v="891"/>
    <n v="552"/>
    <n v="1443"/>
  </r>
  <r>
    <x v="516"/>
    <n v="10"/>
    <x v="4"/>
    <s v="August"/>
    <x v="5"/>
    <x v="0"/>
    <n v="30"/>
    <s v="Young Adults (25-34)"/>
    <x v="0"/>
    <x v="2"/>
    <s v="California"/>
    <x v="1"/>
    <x v="16"/>
    <s v="Classic Vest, L"/>
    <n v="7"/>
    <n v="24"/>
    <n v="64"/>
    <n v="271"/>
    <n v="168"/>
    <n v="439"/>
  </r>
  <r>
    <x v="517"/>
    <n v="10"/>
    <x v="5"/>
    <s v="August"/>
    <x v="5"/>
    <x v="1"/>
    <n v="30"/>
    <s v="Young Adults (25-34)"/>
    <x v="0"/>
    <x v="2"/>
    <s v="California"/>
    <x v="1"/>
    <x v="16"/>
    <s v="Classic Vest, L"/>
    <n v="7"/>
    <n v="24"/>
    <n v="64"/>
    <n v="271"/>
    <n v="168"/>
    <n v="439"/>
  </r>
  <r>
    <x v="108"/>
    <n v="13"/>
    <x v="6"/>
    <s v="September"/>
    <x v="6"/>
    <x v="0"/>
    <n v="61"/>
    <s v="Adults (35-64)"/>
    <x v="1"/>
    <x v="2"/>
    <s v="California"/>
    <x v="1"/>
    <x v="16"/>
    <s v="Classic Vest, M"/>
    <n v="28"/>
    <n v="24"/>
    <n v="64"/>
    <n v="1084"/>
    <n v="672"/>
    <n v="1756"/>
  </r>
  <r>
    <x v="109"/>
    <n v="13"/>
    <x v="2"/>
    <s v="September"/>
    <x v="6"/>
    <x v="1"/>
    <n v="61"/>
    <s v="Adults (35-64)"/>
    <x v="1"/>
    <x v="2"/>
    <s v="California"/>
    <x v="1"/>
    <x v="16"/>
    <s v="Classic Vest, M"/>
    <n v="28"/>
    <n v="24"/>
    <n v="64"/>
    <n v="1084"/>
    <n v="672"/>
    <n v="1756"/>
  </r>
  <r>
    <x v="280"/>
    <n v="18"/>
    <x v="6"/>
    <s v="October"/>
    <x v="10"/>
    <x v="0"/>
    <n v="43"/>
    <s v="Adults (35-64)"/>
    <x v="1"/>
    <x v="2"/>
    <s v="California"/>
    <x v="1"/>
    <x v="16"/>
    <s v="Classic Vest, M"/>
    <n v="8"/>
    <n v="24"/>
    <n v="64"/>
    <n v="310"/>
    <n v="192"/>
    <n v="502"/>
  </r>
  <r>
    <x v="281"/>
    <n v="18"/>
    <x v="2"/>
    <s v="October"/>
    <x v="10"/>
    <x v="1"/>
    <n v="43"/>
    <s v="Adults (35-64)"/>
    <x v="1"/>
    <x v="2"/>
    <s v="California"/>
    <x v="1"/>
    <x v="16"/>
    <s v="Classic Vest, M"/>
    <n v="6"/>
    <n v="24"/>
    <n v="64"/>
    <n v="232"/>
    <n v="144"/>
    <n v="376"/>
  </r>
  <r>
    <x v="564"/>
    <n v="11"/>
    <x v="4"/>
    <s v="January"/>
    <x v="7"/>
    <x v="2"/>
    <n v="37"/>
    <s v="Adults (35-64)"/>
    <x v="1"/>
    <x v="3"/>
    <s v="Nordrhein-Westfalen"/>
    <x v="1"/>
    <x v="16"/>
    <s v="Classic Vest, M"/>
    <n v="5"/>
    <n v="24"/>
    <n v="64"/>
    <n v="158"/>
    <n v="120"/>
    <n v="278"/>
  </r>
  <r>
    <x v="565"/>
    <n v="11"/>
    <x v="5"/>
    <s v="January"/>
    <x v="7"/>
    <x v="3"/>
    <n v="37"/>
    <s v="Adults (35-64)"/>
    <x v="1"/>
    <x v="3"/>
    <s v="Nordrhein-Westfalen"/>
    <x v="1"/>
    <x v="16"/>
    <s v="Classic Vest, M"/>
    <n v="6"/>
    <n v="24"/>
    <n v="64"/>
    <n v="190"/>
    <n v="144"/>
    <n v="334"/>
  </r>
  <r>
    <x v="406"/>
    <n v="20"/>
    <x v="2"/>
    <s v="October"/>
    <x v="10"/>
    <x v="0"/>
    <n v="28"/>
    <s v="Young Adults (25-34)"/>
    <x v="0"/>
    <x v="5"/>
    <s v="England"/>
    <x v="1"/>
    <x v="16"/>
    <s v="Classic Vest, S"/>
    <n v="22"/>
    <n v="24"/>
    <n v="64"/>
    <n v="824"/>
    <n v="528"/>
    <n v="1352"/>
  </r>
  <r>
    <x v="407"/>
    <n v="20"/>
    <x v="0"/>
    <s v="October"/>
    <x v="10"/>
    <x v="1"/>
    <n v="28"/>
    <s v="Young Adults (25-34)"/>
    <x v="0"/>
    <x v="5"/>
    <s v="England"/>
    <x v="1"/>
    <x v="16"/>
    <s v="Classic Vest, S"/>
    <n v="19"/>
    <n v="24"/>
    <n v="64"/>
    <n v="711"/>
    <n v="456"/>
    <n v="1167"/>
  </r>
  <r>
    <x v="296"/>
    <n v="22"/>
    <x v="0"/>
    <s v="April"/>
    <x v="11"/>
    <x v="2"/>
    <n v="28"/>
    <s v="Young Adults (25-34)"/>
    <x v="0"/>
    <x v="5"/>
    <s v="England"/>
    <x v="1"/>
    <x v="16"/>
    <s v="Classic Vest, S"/>
    <n v="19"/>
    <n v="24"/>
    <n v="64"/>
    <n v="711"/>
    <n v="456"/>
    <n v="1167"/>
  </r>
  <r>
    <x v="297"/>
    <n v="22"/>
    <x v="6"/>
    <s v="April"/>
    <x v="11"/>
    <x v="3"/>
    <n v="28"/>
    <s v="Young Adults (25-34)"/>
    <x v="0"/>
    <x v="5"/>
    <s v="England"/>
    <x v="1"/>
    <x v="16"/>
    <s v="Classic Vest, S"/>
    <n v="17"/>
    <n v="24"/>
    <n v="64"/>
    <n v="636"/>
    <n v="408"/>
    <n v="1044"/>
  </r>
  <r>
    <x v="392"/>
    <n v="23"/>
    <x v="3"/>
    <s v="April"/>
    <x v="11"/>
    <x v="2"/>
    <n v="28"/>
    <s v="Young Adults (25-34)"/>
    <x v="0"/>
    <x v="5"/>
    <s v="England"/>
    <x v="1"/>
    <x v="16"/>
    <s v="Classic Vest, S"/>
    <n v="19"/>
    <n v="24"/>
    <n v="64"/>
    <n v="711"/>
    <n v="456"/>
    <n v="1167"/>
  </r>
  <r>
    <x v="393"/>
    <n v="23"/>
    <x v="4"/>
    <s v="April"/>
    <x v="11"/>
    <x v="3"/>
    <n v="28"/>
    <s v="Young Adults (25-34)"/>
    <x v="0"/>
    <x v="5"/>
    <s v="England"/>
    <x v="1"/>
    <x v="16"/>
    <s v="Classic Vest, S"/>
    <n v="17"/>
    <n v="24"/>
    <n v="64"/>
    <n v="636"/>
    <n v="408"/>
    <n v="1044"/>
  </r>
  <r>
    <x v="626"/>
    <n v="17"/>
    <x v="5"/>
    <s v="February"/>
    <x v="3"/>
    <x v="2"/>
    <n v="29"/>
    <s v="Young Adults (25-34)"/>
    <x v="1"/>
    <x v="5"/>
    <s v="England"/>
    <x v="1"/>
    <x v="16"/>
    <s v="Classic Vest, M"/>
    <n v="18"/>
    <n v="24"/>
    <n v="64"/>
    <n v="674"/>
    <n v="432"/>
    <n v="1106"/>
  </r>
  <r>
    <x v="627"/>
    <n v="17"/>
    <x v="3"/>
    <s v="February"/>
    <x v="3"/>
    <x v="3"/>
    <n v="29"/>
    <s v="Young Adults (25-34)"/>
    <x v="1"/>
    <x v="5"/>
    <s v="England"/>
    <x v="1"/>
    <x v="16"/>
    <s v="Classic Vest, M"/>
    <n v="15"/>
    <n v="24"/>
    <n v="64"/>
    <n v="562"/>
    <n v="360"/>
    <n v="922"/>
  </r>
  <r>
    <x v="444"/>
    <n v="3"/>
    <x v="1"/>
    <s v="April"/>
    <x v="11"/>
    <x v="2"/>
    <n v="29"/>
    <s v="Young Adults (25-34)"/>
    <x v="1"/>
    <x v="5"/>
    <s v="England"/>
    <x v="1"/>
    <x v="16"/>
    <s v="Classic Vest, M"/>
    <n v="5"/>
    <n v="24"/>
    <n v="64"/>
    <n v="187"/>
    <n v="120"/>
    <n v="307"/>
  </r>
  <r>
    <x v="445"/>
    <n v="3"/>
    <x v="2"/>
    <s v="April"/>
    <x v="11"/>
    <x v="3"/>
    <n v="29"/>
    <s v="Young Adults (25-34)"/>
    <x v="1"/>
    <x v="5"/>
    <s v="England"/>
    <x v="1"/>
    <x v="16"/>
    <s v="Classic Vest, M"/>
    <n v="5"/>
    <n v="24"/>
    <n v="64"/>
    <n v="187"/>
    <n v="120"/>
    <n v="307"/>
  </r>
  <r>
    <x v="760"/>
    <n v="25"/>
    <x v="3"/>
    <s v="December"/>
    <x v="8"/>
    <x v="0"/>
    <n v="24"/>
    <s v="Youth (&lt;25)"/>
    <x v="1"/>
    <x v="1"/>
    <s v="Victoria"/>
    <x v="1"/>
    <x v="16"/>
    <s v="Classic Vest, L"/>
    <n v="15"/>
    <n v="24"/>
    <n v="64"/>
    <n v="398"/>
    <n v="360"/>
    <n v="758"/>
  </r>
  <r>
    <x v="761"/>
    <n v="25"/>
    <x v="6"/>
    <s v="December"/>
    <x v="8"/>
    <x v="1"/>
    <n v="24"/>
    <s v="Youth (&lt;25)"/>
    <x v="1"/>
    <x v="1"/>
    <s v="Victoria"/>
    <x v="1"/>
    <x v="16"/>
    <s v="Classic Vest, L"/>
    <n v="14"/>
    <n v="24"/>
    <n v="64"/>
    <n v="372"/>
    <n v="336"/>
    <n v="708"/>
  </r>
  <r>
    <x v="264"/>
    <n v="14"/>
    <x v="3"/>
    <s v="May"/>
    <x v="2"/>
    <x v="2"/>
    <n v="67"/>
    <s v="Seniors (64+)"/>
    <x v="1"/>
    <x v="2"/>
    <s v="California"/>
    <x v="1"/>
    <x v="16"/>
    <s v="Classic Vest, L"/>
    <n v="28"/>
    <n v="24"/>
    <n v="64"/>
    <n v="1084"/>
    <n v="672"/>
    <n v="1756"/>
  </r>
  <r>
    <x v="265"/>
    <n v="14"/>
    <x v="4"/>
    <s v="May"/>
    <x v="2"/>
    <x v="3"/>
    <n v="67"/>
    <s v="Seniors (64+)"/>
    <x v="1"/>
    <x v="2"/>
    <s v="California"/>
    <x v="1"/>
    <x v="16"/>
    <s v="Classic Vest, L"/>
    <n v="29"/>
    <n v="24"/>
    <n v="64"/>
    <n v="1123"/>
    <n v="696"/>
    <n v="1819"/>
  </r>
  <r>
    <x v="696"/>
    <n v="11"/>
    <x v="1"/>
    <s v="July"/>
    <x v="4"/>
    <x v="0"/>
    <n v="29"/>
    <s v="Young Adults (25-34)"/>
    <x v="0"/>
    <x v="3"/>
    <s v="Saarland"/>
    <x v="1"/>
    <x v="16"/>
    <s v="Classic Vest, L"/>
    <n v="11"/>
    <n v="24"/>
    <n v="64"/>
    <n v="313"/>
    <n v="264"/>
    <n v="577"/>
  </r>
  <r>
    <x v="697"/>
    <n v="11"/>
    <x v="4"/>
    <s v="July"/>
    <x v="4"/>
    <x v="1"/>
    <n v="29"/>
    <s v="Young Adults (25-34)"/>
    <x v="0"/>
    <x v="3"/>
    <s v="Saarland"/>
    <x v="1"/>
    <x v="16"/>
    <s v="Classic Vest, L"/>
    <n v="9"/>
    <n v="24"/>
    <n v="64"/>
    <n v="256"/>
    <n v="216"/>
    <n v="472"/>
  </r>
  <r>
    <x v="388"/>
    <n v="10"/>
    <x v="1"/>
    <s v="April"/>
    <x v="11"/>
    <x v="2"/>
    <n v="27"/>
    <s v="Young Adults (25-34)"/>
    <x v="0"/>
    <x v="4"/>
    <s v="Seine Saint Denis"/>
    <x v="1"/>
    <x v="16"/>
    <s v="Classic Vest, S"/>
    <n v="27"/>
    <n v="24"/>
    <n v="64"/>
    <n v="769"/>
    <n v="648"/>
    <n v="1417"/>
  </r>
  <r>
    <x v="389"/>
    <n v="10"/>
    <x v="2"/>
    <s v="April"/>
    <x v="11"/>
    <x v="3"/>
    <n v="27"/>
    <s v="Young Adults (25-34)"/>
    <x v="0"/>
    <x v="4"/>
    <s v="Seine Saint Denis"/>
    <x v="1"/>
    <x v="16"/>
    <s v="Classic Vest, S"/>
    <n v="25"/>
    <n v="24"/>
    <n v="64"/>
    <n v="712"/>
    <n v="600"/>
    <n v="1312"/>
  </r>
  <r>
    <x v="302"/>
    <n v="16"/>
    <x v="6"/>
    <s v="August"/>
    <x v="5"/>
    <x v="0"/>
    <n v="23"/>
    <s v="Youth (&lt;25)"/>
    <x v="0"/>
    <x v="4"/>
    <s v="Nord"/>
    <x v="1"/>
    <x v="16"/>
    <s v="Classic Vest, L"/>
    <n v="25"/>
    <n v="24"/>
    <n v="64"/>
    <n v="792"/>
    <n v="600"/>
    <n v="1392"/>
  </r>
  <r>
    <x v="303"/>
    <n v="16"/>
    <x v="2"/>
    <s v="August"/>
    <x v="5"/>
    <x v="1"/>
    <n v="23"/>
    <s v="Youth (&lt;25)"/>
    <x v="0"/>
    <x v="4"/>
    <s v="Nord"/>
    <x v="1"/>
    <x v="16"/>
    <s v="Classic Vest, L"/>
    <n v="25"/>
    <n v="24"/>
    <n v="64"/>
    <n v="792"/>
    <n v="600"/>
    <n v="1392"/>
  </r>
  <r>
    <x v="374"/>
    <n v="30"/>
    <x v="3"/>
    <s v="April"/>
    <x v="11"/>
    <x v="2"/>
    <n v="27"/>
    <s v="Young Adults (25-34)"/>
    <x v="1"/>
    <x v="4"/>
    <s v="Essonne"/>
    <x v="1"/>
    <x v="16"/>
    <s v="Classic Vest, L"/>
    <n v="8"/>
    <n v="24"/>
    <n v="64"/>
    <n v="300"/>
    <n v="192"/>
    <n v="492"/>
  </r>
  <r>
    <x v="375"/>
    <n v="30"/>
    <x v="4"/>
    <s v="April"/>
    <x v="11"/>
    <x v="3"/>
    <n v="27"/>
    <s v="Young Adults (25-34)"/>
    <x v="1"/>
    <x v="4"/>
    <s v="Essonne"/>
    <x v="1"/>
    <x v="16"/>
    <s v="Classic Vest, L"/>
    <n v="5"/>
    <n v="24"/>
    <n v="64"/>
    <n v="187"/>
    <n v="120"/>
    <n v="307"/>
  </r>
  <r>
    <x v="510"/>
    <n v="20"/>
    <x v="6"/>
    <s v="December"/>
    <x v="8"/>
    <x v="0"/>
    <n v="26"/>
    <s v="Young Adults (25-34)"/>
    <x v="0"/>
    <x v="4"/>
    <s v="Nord"/>
    <x v="1"/>
    <x v="16"/>
    <s v="Classic Vest, M"/>
    <n v="30"/>
    <n v="24"/>
    <n v="64"/>
    <n v="950"/>
    <n v="720"/>
    <n v="1670"/>
  </r>
  <r>
    <x v="511"/>
    <n v="20"/>
    <x v="2"/>
    <s v="December"/>
    <x v="8"/>
    <x v="1"/>
    <n v="26"/>
    <s v="Young Adults (25-34)"/>
    <x v="0"/>
    <x v="4"/>
    <s v="Nord"/>
    <x v="1"/>
    <x v="16"/>
    <s v="Classic Vest, M"/>
    <n v="30"/>
    <n v="24"/>
    <n v="64"/>
    <n v="950"/>
    <n v="720"/>
    <n v="1670"/>
  </r>
  <r>
    <x v="396"/>
    <n v="23"/>
    <x v="6"/>
    <s v="August"/>
    <x v="5"/>
    <x v="0"/>
    <n v="39"/>
    <s v="Adults (35-64)"/>
    <x v="0"/>
    <x v="2"/>
    <s v="California"/>
    <x v="1"/>
    <x v="16"/>
    <s v="Classic Vest, L"/>
    <n v="20"/>
    <n v="24"/>
    <n v="64"/>
    <n v="774"/>
    <n v="480"/>
    <n v="1254"/>
  </r>
  <r>
    <x v="397"/>
    <n v="23"/>
    <x v="2"/>
    <s v="August"/>
    <x v="5"/>
    <x v="1"/>
    <n v="39"/>
    <s v="Adults (35-64)"/>
    <x v="0"/>
    <x v="2"/>
    <s v="California"/>
    <x v="1"/>
    <x v="16"/>
    <s v="Classic Vest, L"/>
    <n v="19"/>
    <n v="24"/>
    <n v="64"/>
    <n v="736"/>
    <n v="456"/>
    <n v="1192"/>
  </r>
  <r>
    <x v="86"/>
    <n v="12"/>
    <x v="3"/>
    <s v="February"/>
    <x v="3"/>
    <x v="2"/>
    <n v="39"/>
    <s v="Adults (35-64)"/>
    <x v="0"/>
    <x v="2"/>
    <s v="California"/>
    <x v="1"/>
    <x v="16"/>
    <s v="Classic Vest, L"/>
    <n v="4"/>
    <n v="24"/>
    <n v="64"/>
    <n v="155"/>
    <n v="96"/>
    <n v="251"/>
  </r>
  <r>
    <x v="87"/>
    <n v="12"/>
    <x v="6"/>
    <s v="February"/>
    <x v="3"/>
    <x v="3"/>
    <n v="39"/>
    <s v="Adults (35-64)"/>
    <x v="0"/>
    <x v="2"/>
    <s v="California"/>
    <x v="1"/>
    <x v="16"/>
    <s v="Classic Vest, L"/>
    <n v="1"/>
    <n v="24"/>
    <n v="64"/>
    <n v="39"/>
    <n v="24"/>
    <n v="63"/>
  </r>
  <r>
    <x v="146"/>
    <n v="7"/>
    <x v="4"/>
    <s v="September"/>
    <x v="6"/>
    <x v="0"/>
    <n v="26"/>
    <s v="Young Adults (25-34)"/>
    <x v="0"/>
    <x v="2"/>
    <s v="Washington"/>
    <x v="1"/>
    <x v="16"/>
    <s v="Classic Vest, M"/>
    <n v="23"/>
    <n v="24"/>
    <n v="64"/>
    <n v="596"/>
    <n v="552"/>
    <n v="1148"/>
  </r>
  <r>
    <x v="147"/>
    <n v="7"/>
    <x v="5"/>
    <s v="September"/>
    <x v="6"/>
    <x v="1"/>
    <n v="26"/>
    <s v="Young Adults (25-34)"/>
    <x v="0"/>
    <x v="2"/>
    <s v="Washington"/>
    <x v="1"/>
    <x v="16"/>
    <s v="Classic Vest, M"/>
    <n v="21"/>
    <n v="24"/>
    <n v="64"/>
    <n v="544"/>
    <n v="504"/>
    <n v="1048"/>
  </r>
  <r>
    <x v="472"/>
    <n v="29"/>
    <x v="1"/>
    <s v="May"/>
    <x v="2"/>
    <x v="2"/>
    <n v="26"/>
    <s v="Young Adults (25-34)"/>
    <x v="0"/>
    <x v="2"/>
    <s v="Washington"/>
    <x v="1"/>
    <x v="16"/>
    <s v="Classic Vest, M"/>
    <n v="2"/>
    <n v="24"/>
    <n v="64"/>
    <n v="52"/>
    <n v="48"/>
    <n v="100"/>
  </r>
  <r>
    <x v="473"/>
    <n v="29"/>
    <x v="2"/>
    <s v="May"/>
    <x v="2"/>
    <x v="3"/>
    <n v="26"/>
    <s v="Young Adults (25-34)"/>
    <x v="0"/>
    <x v="2"/>
    <s v="Washington"/>
    <x v="1"/>
    <x v="16"/>
    <s v="Classic Vest, M"/>
    <n v="1"/>
    <n v="24"/>
    <n v="64"/>
    <n v="26"/>
    <n v="24"/>
    <n v="50"/>
  </r>
  <r>
    <x v="416"/>
    <n v="21"/>
    <x v="0"/>
    <s v="January"/>
    <x v="7"/>
    <x v="2"/>
    <n v="32"/>
    <s v="Young Adults (25-34)"/>
    <x v="1"/>
    <x v="0"/>
    <s v="British Columbia"/>
    <x v="1"/>
    <x v="16"/>
    <s v="Classic Vest, M"/>
    <n v="23"/>
    <n v="24"/>
    <n v="64"/>
    <n v="905"/>
    <n v="552"/>
    <n v="1457"/>
  </r>
  <r>
    <x v="417"/>
    <n v="21"/>
    <x v="1"/>
    <s v="January"/>
    <x v="7"/>
    <x v="3"/>
    <n v="32"/>
    <s v="Young Adults (25-34)"/>
    <x v="1"/>
    <x v="0"/>
    <s v="British Columbia"/>
    <x v="1"/>
    <x v="16"/>
    <s v="Classic Vest, M"/>
    <n v="23"/>
    <n v="24"/>
    <n v="64"/>
    <n v="905"/>
    <n v="552"/>
    <n v="1457"/>
  </r>
  <r>
    <x v="748"/>
    <n v="5"/>
    <x v="3"/>
    <s v="February"/>
    <x v="3"/>
    <x v="2"/>
    <n v="32"/>
    <s v="Young Adults (25-34)"/>
    <x v="1"/>
    <x v="0"/>
    <s v="British Columbia"/>
    <x v="1"/>
    <x v="16"/>
    <s v="Classic Vest, M"/>
    <n v="4"/>
    <n v="24"/>
    <n v="64"/>
    <n v="157"/>
    <n v="96"/>
    <n v="253"/>
  </r>
  <r>
    <x v="749"/>
    <n v="5"/>
    <x v="6"/>
    <s v="February"/>
    <x v="3"/>
    <x v="3"/>
    <n v="32"/>
    <s v="Young Adults (25-34)"/>
    <x v="1"/>
    <x v="0"/>
    <s v="British Columbia"/>
    <x v="1"/>
    <x v="16"/>
    <s v="Classic Vest, M"/>
    <n v="1"/>
    <n v="24"/>
    <n v="64"/>
    <n v="39"/>
    <n v="24"/>
    <n v="63"/>
  </r>
  <r>
    <x v="736"/>
    <n v="20"/>
    <x v="6"/>
    <s v="June"/>
    <x v="9"/>
    <x v="2"/>
    <n v="32"/>
    <s v="Young Adults (25-34)"/>
    <x v="1"/>
    <x v="0"/>
    <s v="British Columbia"/>
    <x v="1"/>
    <x v="16"/>
    <s v="Classic Vest, M"/>
    <n v="21"/>
    <n v="24"/>
    <n v="64"/>
    <n v="827"/>
    <n v="504"/>
    <n v="1331"/>
  </r>
  <r>
    <x v="737"/>
    <n v="20"/>
    <x v="5"/>
    <s v="June"/>
    <x v="9"/>
    <x v="3"/>
    <n v="32"/>
    <s v="Young Adults (25-34)"/>
    <x v="1"/>
    <x v="0"/>
    <s v="British Columbia"/>
    <x v="1"/>
    <x v="16"/>
    <s v="Classic Vest, M"/>
    <n v="18"/>
    <n v="24"/>
    <n v="64"/>
    <n v="708"/>
    <n v="432"/>
    <n v="1140"/>
  </r>
  <r>
    <x v="586"/>
    <n v="12"/>
    <x v="5"/>
    <s v="May"/>
    <x v="2"/>
    <x v="2"/>
    <n v="38"/>
    <s v="Adults (35-64)"/>
    <x v="0"/>
    <x v="1"/>
    <s v="New South Wales"/>
    <x v="1"/>
    <x v="16"/>
    <s v="Classic Vest, S"/>
    <n v="22"/>
    <n v="24"/>
    <n v="64"/>
    <n v="697"/>
    <n v="528"/>
    <n v="1225"/>
  </r>
  <r>
    <x v="587"/>
    <n v="12"/>
    <x v="1"/>
    <s v="May"/>
    <x v="2"/>
    <x v="3"/>
    <n v="38"/>
    <s v="Adults (35-64)"/>
    <x v="0"/>
    <x v="1"/>
    <s v="New South Wales"/>
    <x v="1"/>
    <x v="16"/>
    <s v="Classic Vest, S"/>
    <n v="23"/>
    <n v="24"/>
    <n v="64"/>
    <n v="729"/>
    <n v="552"/>
    <n v="1281"/>
  </r>
  <r>
    <x v="522"/>
    <n v="3"/>
    <x v="2"/>
    <s v="November"/>
    <x v="0"/>
    <x v="0"/>
    <n v="58"/>
    <s v="Adults (35-64)"/>
    <x v="0"/>
    <x v="1"/>
    <s v="Victoria"/>
    <x v="1"/>
    <x v="16"/>
    <s v="Classic Vest, S"/>
    <n v="5"/>
    <n v="24"/>
    <n v="64"/>
    <n v="133"/>
    <n v="120"/>
    <n v="253"/>
  </r>
  <r>
    <x v="523"/>
    <n v="3"/>
    <x v="0"/>
    <s v="November"/>
    <x v="0"/>
    <x v="1"/>
    <n v="58"/>
    <s v="Adults (35-64)"/>
    <x v="0"/>
    <x v="1"/>
    <s v="Victoria"/>
    <x v="1"/>
    <x v="16"/>
    <s v="Classic Vest, S"/>
    <n v="2"/>
    <n v="24"/>
    <n v="64"/>
    <n v="53"/>
    <n v="48"/>
    <n v="101"/>
  </r>
  <r>
    <x v="172"/>
    <n v="1"/>
    <x v="3"/>
    <s v="January"/>
    <x v="7"/>
    <x v="2"/>
    <n v="21"/>
    <s v="Youth (&lt;25)"/>
    <x v="1"/>
    <x v="2"/>
    <s v="California"/>
    <x v="1"/>
    <x v="16"/>
    <s v="Classic Vest, S"/>
    <n v="3"/>
    <n v="24"/>
    <n v="64"/>
    <n v="116"/>
    <n v="72"/>
    <n v="188"/>
  </r>
  <r>
    <x v="173"/>
    <n v="1"/>
    <x v="6"/>
    <s v="January"/>
    <x v="7"/>
    <x v="3"/>
    <n v="21"/>
    <s v="Youth (&lt;25)"/>
    <x v="1"/>
    <x v="2"/>
    <s v="California"/>
    <x v="1"/>
    <x v="16"/>
    <s v="Classic Vest, S"/>
    <n v="2"/>
    <n v="24"/>
    <n v="64"/>
    <n v="77"/>
    <n v="48"/>
    <n v="125"/>
  </r>
  <r>
    <x v="504"/>
    <n v="19"/>
    <x v="4"/>
    <s v="April"/>
    <x v="11"/>
    <x v="2"/>
    <n v="55"/>
    <s v="Adults (35-64)"/>
    <x v="0"/>
    <x v="2"/>
    <s v="Oregon"/>
    <x v="1"/>
    <x v="16"/>
    <s v="Classic Vest, S"/>
    <n v="9"/>
    <n v="24"/>
    <n v="64"/>
    <n v="279"/>
    <n v="216"/>
    <n v="495"/>
  </r>
  <r>
    <x v="505"/>
    <n v="19"/>
    <x v="0"/>
    <s v="April"/>
    <x v="11"/>
    <x v="3"/>
    <n v="55"/>
    <s v="Adults (35-64)"/>
    <x v="0"/>
    <x v="2"/>
    <s v="Oregon"/>
    <x v="1"/>
    <x v="16"/>
    <s v="Classic Vest, S"/>
    <n v="11"/>
    <n v="24"/>
    <n v="64"/>
    <n v="341"/>
    <n v="264"/>
    <n v="605"/>
  </r>
  <r>
    <x v="718"/>
    <n v="8"/>
    <x v="0"/>
    <s v="April"/>
    <x v="11"/>
    <x v="2"/>
    <n v="52"/>
    <s v="Adults (35-64)"/>
    <x v="0"/>
    <x v="2"/>
    <s v="California"/>
    <x v="1"/>
    <x v="16"/>
    <s v="Classic Vest, M"/>
    <n v="17"/>
    <n v="24"/>
    <n v="64"/>
    <n v="658"/>
    <n v="408"/>
    <n v="1066"/>
  </r>
  <r>
    <x v="719"/>
    <n v="8"/>
    <x v="6"/>
    <s v="April"/>
    <x v="11"/>
    <x v="3"/>
    <n v="52"/>
    <s v="Adults (35-64)"/>
    <x v="0"/>
    <x v="2"/>
    <s v="California"/>
    <x v="1"/>
    <x v="16"/>
    <s v="Classic Vest, M"/>
    <n v="16"/>
    <n v="24"/>
    <n v="64"/>
    <n v="620"/>
    <n v="384"/>
    <n v="1004"/>
  </r>
  <r>
    <x v="704"/>
    <n v="6"/>
    <x v="1"/>
    <s v="March"/>
    <x v="1"/>
    <x v="2"/>
    <n v="65"/>
    <s v="Seniors (64+)"/>
    <x v="1"/>
    <x v="0"/>
    <s v="British Columbia"/>
    <x v="1"/>
    <x v="16"/>
    <s v="Classic Vest, M"/>
    <n v="17"/>
    <n v="24"/>
    <n v="64"/>
    <n v="669"/>
    <n v="408"/>
    <n v="1077"/>
  </r>
  <r>
    <x v="705"/>
    <n v="6"/>
    <x v="2"/>
    <s v="March"/>
    <x v="1"/>
    <x v="3"/>
    <n v="65"/>
    <s v="Seniors (64+)"/>
    <x v="1"/>
    <x v="0"/>
    <s v="British Columbia"/>
    <x v="1"/>
    <x v="16"/>
    <s v="Classic Vest, M"/>
    <n v="18"/>
    <n v="24"/>
    <n v="64"/>
    <n v="708"/>
    <n v="432"/>
    <n v="1140"/>
  </r>
  <r>
    <x v="164"/>
    <n v="10"/>
    <x v="2"/>
    <s v="November"/>
    <x v="0"/>
    <x v="0"/>
    <n v="44"/>
    <s v="Adults (35-64)"/>
    <x v="1"/>
    <x v="2"/>
    <s v="Washington"/>
    <x v="1"/>
    <x v="16"/>
    <s v="Classic Vest, L"/>
    <n v="28"/>
    <n v="24"/>
    <n v="64"/>
    <n v="726"/>
    <n v="672"/>
    <n v="1398"/>
  </r>
  <r>
    <x v="165"/>
    <n v="10"/>
    <x v="0"/>
    <s v="November"/>
    <x v="0"/>
    <x v="1"/>
    <n v="44"/>
    <s v="Adults (35-64)"/>
    <x v="1"/>
    <x v="2"/>
    <s v="Washington"/>
    <x v="1"/>
    <x v="16"/>
    <s v="Classic Vest, L"/>
    <n v="25"/>
    <n v="24"/>
    <n v="64"/>
    <n v="648"/>
    <n v="600"/>
    <n v="1248"/>
  </r>
  <r>
    <x v="488"/>
    <n v="4"/>
    <x v="2"/>
    <s v="August"/>
    <x v="5"/>
    <x v="0"/>
    <n v="54"/>
    <s v="Adults (35-64)"/>
    <x v="0"/>
    <x v="0"/>
    <s v="British Columbia"/>
    <x v="1"/>
    <x v="16"/>
    <s v="Classic Vest, S"/>
    <n v="6"/>
    <n v="24"/>
    <n v="64"/>
    <n v="236"/>
    <n v="144"/>
    <n v="380"/>
  </r>
  <r>
    <x v="489"/>
    <n v="4"/>
    <x v="0"/>
    <s v="August"/>
    <x v="5"/>
    <x v="1"/>
    <n v="54"/>
    <s v="Adults (35-64)"/>
    <x v="0"/>
    <x v="0"/>
    <s v="British Columbia"/>
    <x v="1"/>
    <x v="16"/>
    <s v="Classic Vest, S"/>
    <n v="8"/>
    <n v="24"/>
    <n v="64"/>
    <n v="315"/>
    <n v="192"/>
    <n v="507"/>
  </r>
  <r>
    <x v="180"/>
    <n v="31"/>
    <x v="1"/>
    <s v="July"/>
    <x v="4"/>
    <x v="2"/>
    <n v="54"/>
    <s v="Adults (35-64)"/>
    <x v="0"/>
    <x v="0"/>
    <s v="British Columbia"/>
    <x v="1"/>
    <x v="16"/>
    <s v="Classic Vest, S"/>
    <n v="13"/>
    <n v="24"/>
    <n v="64"/>
    <n v="512"/>
    <n v="312"/>
    <n v="824"/>
  </r>
  <r>
    <x v="181"/>
    <n v="31"/>
    <x v="2"/>
    <s v="July"/>
    <x v="4"/>
    <x v="3"/>
    <n v="54"/>
    <s v="Adults (35-64)"/>
    <x v="0"/>
    <x v="0"/>
    <s v="British Columbia"/>
    <x v="1"/>
    <x v="16"/>
    <s v="Classic Vest, S"/>
    <n v="11"/>
    <n v="24"/>
    <n v="64"/>
    <n v="433"/>
    <n v="264"/>
    <n v="697"/>
  </r>
  <r>
    <x v="530"/>
    <n v="4"/>
    <x v="6"/>
    <s v="April"/>
    <x v="11"/>
    <x v="2"/>
    <n v="46"/>
    <s v="Adults (35-64)"/>
    <x v="1"/>
    <x v="0"/>
    <s v="British Columbia"/>
    <x v="1"/>
    <x v="16"/>
    <s v="Classic Vest, L"/>
    <n v="3"/>
    <n v="24"/>
    <n v="64"/>
    <n v="118"/>
    <n v="72"/>
    <n v="190"/>
  </r>
  <r>
    <x v="531"/>
    <n v="4"/>
    <x v="5"/>
    <s v="April"/>
    <x v="11"/>
    <x v="3"/>
    <n v="46"/>
    <s v="Adults (35-64)"/>
    <x v="1"/>
    <x v="0"/>
    <s v="British Columbia"/>
    <x v="1"/>
    <x v="16"/>
    <s v="Classic Vest, L"/>
    <n v="1"/>
    <n v="24"/>
    <n v="64"/>
    <n v="39"/>
    <n v="24"/>
    <n v="63"/>
  </r>
  <r>
    <x v="384"/>
    <n v="13"/>
    <x v="3"/>
    <s v="November"/>
    <x v="0"/>
    <x v="0"/>
    <n v="35"/>
    <s v="Adults (35-64)"/>
    <x v="1"/>
    <x v="0"/>
    <s v="British Columbia"/>
    <x v="1"/>
    <x v="16"/>
    <s v="Classic Vest, L"/>
    <n v="30"/>
    <n v="24"/>
    <n v="64"/>
    <n v="1181"/>
    <n v="720"/>
    <n v="1901"/>
  </r>
  <r>
    <x v="385"/>
    <n v="13"/>
    <x v="6"/>
    <s v="November"/>
    <x v="0"/>
    <x v="1"/>
    <n v="35"/>
    <s v="Adults (35-64)"/>
    <x v="1"/>
    <x v="0"/>
    <s v="British Columbia"/>
    <x v="1"/>
    <x v="16"/>
    <s v="Classic Vest, L"/>
    <n v="27"/>
    <n v="24"/>
    <n v="64"/>
    <n v="1063"/>
    <n v="648"/>
    <n v="1711"/>
  </r>
  <r>
    <x v="126"/>
    <n v="9"/>
    <x v="5"/>
    <s v="December"/>
    <x v="8"/>
    <x v="0"/>
    <n v="35"/>
    <s v="Adults (35-64)"/>
    <x v="1"/>
    <x v="0"/>
    <s v="British Columbia"/>
    <x v="1"/>
    <x v="16"/>
    <s v="Classic Vest, L"/>
    <n v="15"/>
    <n v="24"/>
    <n v="64"/>
    <n v="590"/>
    <n v="360"/>
    <n v="950"/>
  </r>
  <r>
    <x v="127"/>
    <n v="9"/>
    <x v="3"/>
    <s v="December"/>
    <x v="8"/>
    <x v="1"/>
    <n v="35"/>
    <s v="Adults (35-64)"/>
    <x v="1"/>
    <x v="0"/>
    <s v="British Columbia"/>
    <x v="1"/>
    <x v="16"/>
    <s v="Classic Vest, L"/>
    <n v="17"/>
    <n v="24"/>
    <n v="64"/>
    <n v="669"/>
    <n v="408"/>
    <n v="1077"/>
  </r>
  <r>
    <x v="404"/>
    <n v="24"/>
    <x v="0"/>
    <s v="June"/>
    <x v="9"/>
    <x v="2"/>
    <n v="35"/>
    <s v="Adults (35-64)"/>
    <x v="1"/>
    <x v="0"/>
    <s v="British Columbia"/>
    <x v="1"/>
    <x v="16"/>
    <s v="Classic Vest, L"/>
    <n v="8"/>
    <n v="24"/>
    <n v="64"/>
    <n v="315"/>
    <n v="192"/>
    <n v="507"/>
  </r>
  <r>
    <x v="405"/>
    <n v="24"/>
    <x v="6"/>
    <s v="June"/>
    <x v="9"/>
    <x v="3"/>
    <n v="35"/>
    <s v="Adults (35-64)"/>
    <x v="1"/>
    <x v="0"/>
    <s v="British Columbia"/>
    <x v="1"/>
    <x v="16"/>
    <s v="Classic Vest, L"/>
    <n v="10"/>
    <n v="24"/>
    <n v="64"/>
    <n v="394"/>
    <n v="240"/>
    <n v="634"/>
  </r>
  <r>
    <x v="672"/>
    <n v="5"/>
    <x v="3"/>
    <s v="March"/>
    <x v="1"/>
    <x v="2"/>
    <n v="60"/>
    <s v="Adults (35-64)"/>
    <x v="1"/>
    <x v="0"/>
    <s v="British Columbia"/>
    <x v="1"/>
    <x v="16"/>
    <s v="Classic Vest, L"/>
    <n v="4"/>
    <n v="24"/>
    <n v="64"/>
    <n v="157"/>
    <n v="96"/>
    <n v="253"/>
  </r>
  <r>
    <x v="673"/>
    <n v="5"/>
    <x v="4"/>
    <s v="March"/>
    <x v="1"/>
    <x v="3"/>
    <n v="60"/>
    <s v="Adults (35-64)"/>
    <x v="1"/>
    <x v="0"/>
    <s v="British Columbia"/>
    <x v="1"/>
    <x v="16"/>
    <s v="Classic Vest, L"/>
    <n v="6"/>
    <n v="24"/>
    <n v="64"/>
    <n v="236"/>
    <n v="144"/>
    <n v="380"/>
  </r>
  <r>
    <x v="566"/>
    <n v="4"/>
    <x v="4"/>
    <s v="January"/>
    <x v="7"/>
    <x v="2"/>
    <n v="35"/>
    <s v="Adults (35-64)"/>
    <x v="0"/>
    <x v="4"/>
    <s v="Nord"/>
    <x v="1"/>
    <x v="16"/>
    <s v="Classic Vest, L"/>
    <n v="29"/>
    <n v="24"/>
    <n v="64"/>
    <n v="919"/>
    <n v="696"/>
    <n v="1615"/>
  </r>
  <r>
    <x v="567"/>
    <n v="4"/>
    <x v="5"/>
    <s v="January"/>
    <x v="7"/>
    <x v="3"/>
    <n v="35"/>
    <s v="Adults (35-64)"/>
    <x v="0"/>
    <x v="4"/>
    <s v="Nord"/>
    <x v="1"/>
    <x v="16"/>
    <s v="Classic Vest, L"/>
    <n v="27"/>
    <n v="24"/>
    <n v="64"/>
    <n v="855"/>
    <n v="648"/>
    <n v="1503"/>
  </r>
  <r>
    <x v="234"/>
    <n v="20"/>
    <x v="1"/>
    <s v="February"/>
    <x v="3"/>
    <x v="2"/>
    <n v="35"/>
    <s v="Adults (35-64)"/>
    <x v="0"/>
    <x v="4"/>
    <s v="Nord"/>
    <x v="1"/>
    <x v="16"/>
    <s v="Classic Vest, L"/>
    <n v="28"/>
    <n v="24"/>
    <n v="64"/>
    <n v="887"/>
    <n v="672"/>
    <n v="1559"/>
  </r>
  <r>
    <x v="235"/>
    <n v="20"/>
    <x v="4"/>
    <s v="February"/>
    <x v="3"/>
    <x v="3"/>
    <n v="35"/>
    <s v="Adults (35-64)"/>
    <x v="0"/>
    <x v="4"/>
    <s v="Nord"/>
    <x v="1"/>
    <x v="16"/>
    <s v="Classic Vest, L"/>
    <n v="26"/>
    <n v="24"/>
    <n v="64"/>
    <n v="824"/>
    <n v="624"/>
    <n v="1448"/>
  </r>
  <r>
    <x v="50"/>
    <n v="17"/>
    <x v="4"/>
    <s v="August"/>
    <x v="5"/>
    <x v="0"/>
    <n v="35"/>
    <s v="Adults (35-64)"/>
    <x v="1"/>
    <x v="4"/>
    <s v="Nord"/>
    <x v="1"/>
    <x v="16"/>
    <s v="Classic Vest, L"/>
    <n v="13"/>
    <n v="24"/>
    <n v="64"/>
    <n v="412"/>
    <n v="312"/>
    <n v="724"/>
  </r>
  <r>
    <x v="51"/>
    <n v="17"/>
    <x v="5"/>
    <s v="August"/>
    <x v="5"/>
    <x v="1"/>
    <n v="35"/>
    <s v="Adults (35-64)"/>
    <x v="1"/>
    <x v="4"/>
    <s v="Nord"/>
    <x v="1"/>
    <x v="16"/>
    <s v="Classic Vest, L"/>
    <n v="12"/>
    <n v="24"/>
    <n v="64"/>
    <n v="380"/>
    <n v="288"/>
    <n v="668"/>
  </r>
  <r>
    <x v="626"/>
    <n v="17"/>
    <x v="5"/>
    <s v="February"/>
    <x v="3"/>
    <x v="2"/>
    <n v="52"/>
    <s v="Adults (35-64)"/>
    <x v="0"/>
    <x v="4"/>
    <s v="Seine (Paris)"/>
    <x v="1"/>
    <x v="16"/>
    <s v="Classic Vest, L"/>
    <n v="16"/>
    <n v="24"/>
    <n v="64"/>
    <n v="456"/>
    <n v="384"/>
    <n v="840"/>
  </r>
  <r>
    <x v="627"/>
    <n v="17"/>
    <x v="3"/>
    <s v="February"/>
    <x v="3"/>
    <x v="3"/>
    <n v="52"/>
    <s v="Adults (35-64)"/>
    <x v="0"/>
    <x v="4"/>
    <s v="Seine (Paris)"/>
    <x v="1"/>
    <x v="16"/>
    <s v="Classic Vest, L"/>
    <n v="14"/>
    <n v="24"/>
    <n v="64"/>
    <n v="399"/>
    <n v="336"/>
    <n v="735"/>
  </r>
  <r>
    <x v="226"/>
    <n v="11"/>
    <x v="3"/>
    <s v="December"/>
    <x v="8"/>
    <x v="0"/>
    <n v="51"/>
    <s v="Adults (35-64)"/>
    <x v="0"/>
    <x v="5"/>
    <s v="England"/>
    <x v="1"/>
    <x v="16"/>
    <s v="Classic Vest, M"/>
    <n v="13"/>
    <n v="24"/>
    <n v="64"/>
    <n v="487"/>
    <n v="312"/>
    <n v="799"/>
  </r>
  <r>
    <x v="227"/>
    <n v="11"/>
    <x v="6"/>
    <s v="December"/>
    <x v="8"/>
    <x v="1"/>
    <n v="51"/>
    <s v="Adults (35-64)"/>
    <x v="0"/>
    <x v="5"/>
    <s v="England"/>
    <x v="1"/>
    <x v="16"/>
    <s v="Classic Vest, M"/>
    <n v="11"/>
    <n v="24"/>
    <n v="64"/>
    <n v="412"/>
    <n v="264"/>
    <n v="676"/>
  </r>
  <r>
    <x v="374"/>
    <n v="30"/>
    <x v="3"/>
    <s v="April"/>
    <x v="11"/>
    <x v="2"/>
    <n v="43"/>
    <s v="Adults (35-64)"/>
    <x v="1"/>
    <x v="3"/>
    <s v="Nordrhein-Westfalen"/>
    <x v="1"/>
    <x v="16"/>
    <s v="Classic Vest, M"/>
    <n v="26"/>
    <n v="24"/>
    <n v="64"/>
    <n v="824"/>
    <n v="624"/>
    <n v="1448"/>
  </r>
  <r>
    <x v="375"/>
    <n v="30"/>
    <x v="4"/>
    <s v="April"/>
    <x v="11"/>
    <x v="3"/>
    <n v="43"/>
    <s v="Adults (35-64)"/>
    <x v="1"/>
    <x v="3"/>
    <s v="Nordrhein-Westfalen"/>
    <x v="1"/>
    <x v="16"/>
    <s v="Classic Vest, M"/>
    <n v="27"/>
    <n v="24"/>
    <n v="64"/>
    <n v="855"/>
    <n v="648"/>
    <n v="1503"/>
  </r>
  <r>
    <x v="284"/>
    <n v="21"/>
    <x v="6"/>
    <s v="February"/>
    <x v="3"/>
    <x v="2"/>
    <n v="44"/>
    <s v="Adults (35-64)"/>
    <x v="0"/>
    <x v="4"/>
    <s v="Seine Saint Denis"/>
    <x v="1"/>
    <x v="16"/>
    <s v="Classic Vest, M"/>
    <n v="11"/>
    <n v="24"/>
    <n v="64"/>
    <n v="313"/>
    <n v="264"/>
    <n v="577"/>
  </r>
  <r>
    <x v="285"/>
    <n v="21"/>
    <x v="2"/>
    <s v="February"/>
    <x v="3"/>
    <x v="3"/>
    <n v="44"/>
    <s v="Adults (35-64)"/>
    <x v="0"/>
    <x v="4"/>
    <s v="Seine Saint Denis"/>
    <x v="1"/>
    <x v="16"/>
    <s v="Classic Vest, M"/>
    <n v="8"/>
    <n v="24"/>
    <n v="64"/>
    <n v="228"/>
    <n v="192"/>
    <n v="420"/>
  </r>
  <r>
    <x v="174"/>
    <n v="1"/>
    <x v="4"/>
    <s v="March"/>
    <x v="1"/>
    <x v="2"/>
    <n v="25"/>
    <s v="Young Adults (25-34)"/>
    <x v="1"/>
    <x v="5"/>
    <s v="England"/>
    <x v="1"/>
    <x v="16"/>
    <s v="Classic Vest, L"/>
    <n v="9"/>
    <n v="24"/>
    <n v="64"/>
    <n v="337"/>
    <n v="216"/>
    <n v="553"/>
  </r>
  <r>
    <x v="175"/>
    <n v="1"/>
    <x v="0"/>
    <s v="March"/>
    <x v="1"/>
    <x v="3"/>
    <n v="25"/>
    <s v="Young Adults (25-34)"/>
    <x v="1"/>
    <x v="5"/>
    <s v="England"/>
    <x v="1"/>
    <x v="16"/>
    <s v="Classic Vest, L"/>
    <n v="10"/>
    <n v="24"/>
    <n v="64"/>
    <n v="374"/>
    <n v="240"/>
    <n v="614"/>
  </r>
  <r>
    <x v="572"/>
    <n v="11"/>
    <x v="0"/>
    <s v="March"/>
    <x v="1"/>
    <x v="2"/>
    <n v="22"/>
    <s v="Youth (&lt;25)"/>
    <x v="0"/>
    <x v="0"/>
    <s v="British Columbia"/>
    <x v="1"/>
    <x v="16"/>
    <s v="Classic Vest, M"/>
    <n v="7"/>
    <n v="24"/>
    <n v="64"/>
    <n v="276"/>
    <n v="168"/>
    <n v="444"/>
  </r>
  <r>
    <x v="573"/>
    <n v="11"/>
    <x v="6"/>
    <s v="March"/>
    <x v="1"/>
    <x v="3"/>
    <n v="22"/>
    <s v="Youth (&lt;25)"/>
    <x v="0"/>
    <x v="0"/>
    <s v="British Columbia"/>
    <x v="1"/>
    <x v="16"/>
    <s v="Classic Vest, M"/>
    <n v="9"/>
    <n v="24"/>
    <n v="64"/>
    <n v="354"/>
    <n v="216"/>
    <n v="570"/>
  </r>
  <r>
    <x v="644"/>
    <n v="13"/>
    <x v="0"/>
    <s v="August"/>
    <x v="5"/>
    <x v="0"/>
    <n v="31"/>
    <s v="Young Adults (25-34)"/>
    <x v="0"/>
    <x v="0"/>
    <s v="British Columbia"/>
    <x v="1"/>
    <x v="16"/>
    <s v="Classic Vest, M"/>
    <n v="27"/>
    <n v="24"/>
    <n v="64"/>
    <n v="1063"/>
    <n v="648"/>
    <n v="1711"/>
  </r>
  <r>
    <x v="645"/>
    <n v="13"/>
    <x v="1"/>
    <s v="August"/>
    <x v="5"/>
    <x v="1"/>
    <n v="31"/>
    <s v="Young Adults (25-34)"/>
    <x v="0"/>
    <x v="0"/>
    <s v="British Columbia"/>
    <x v="1"/>
    <x v="16"/>
    <s v="Classic Vest, M"/>
    <n v="24"/>
    <n v="24"/>
    <n v="64"/>
    <n v="945"/>
    <n v="576"/>
    <n v="1521"/>
  </r>
  <r>
    <x v="720"/>
    <n v="19"/>
    <x v="5"/>
    <s v="May"/>
    <x v="2"/>
    <x v="2"/>
    <n v="31"/>
    <s v="Young Adults (25-34)"/>
    <x v="0"/>
    <x v="0"/>
    <s v="British Columbia"/>
    <x v="1"/>
    <x v="16"/>
    <s v="Classic Vest, M"/>
    <n v="11"/>
    <n v="24"/>
    <n v="64"/>
    <n v="433"/>
    <n v="264"/>
    <n v="697"/>
  </r>
  <r>
    <x v="721"/>
    <n v="19"/>
    <x v="1"/>
    <s v="May"/>
    <x v="2"/>
    <x v="3"/>
    <n v="31"/>
    <s v="Young Adults (25-34)"/>
    <x v="0"/>
    <x v="0"/>
    <s v="British Columbia"/>
    <x v="1"/>
    <x v="16"/>
    <s v="Classic Vest, M"/>
    <n v="10"/>
    <n v="24"/>
    <n v="64"/>
    <n v="394"/>
    <n v="240"/>
    <n v="634"/>
  </r>
  <r>
    <x v="712"/>
    <n v="2"/>
    <x v="5"/>
    <s v="June"/>
    <x v="9"/>
    <x v="2"/>
    <n v="42"/>
    <s v="Adults (35-64)"/>
    <x v="0"/>
    <x v="2"/>
    <s v="Washington"/>
    <x v="1"/>
    <x v="16"/>
    <s v="Classic Vest, M"/>
    <n v="26"/>
    <n v="24"/>
    <n v="64"/>
    <n v="674"/>
    <n v="624"/>
    <n v="1298"/>
  </r>
  <r>
    <x v="713"/>
    <n v="2"/>
    <x v="1"/>
    <s v="June"/>
    <x v="9"/>
    <x v="3"/>
    <n v="42"/>
    <s v="Adults (35-64)"/>
    <x v="0"/>
    <x v="2"/>
    <s v="Washington"/>
    <x v="1"/>
    <x v="16"/>
    <s v="Classic Vest, M"/>
    <n v="24"/>
    <n v="24"/>
    <n v="64"/>
    <n v="622"/>
    <n v="576"/>
    <n v="1198"/>
  </r>
  <r>
    <x v="108"/>
    <n v="13"/>
    <x v="6"/>
    <s v="September"/>
    <x v="6"/>
    <x v="0"/>
    <n v="34"/>
    <s v="Young Adults (25-34)"/>
    <x v="1"/>
    <x v="5"/>
    <s v="England"/>
    <x v="1"/>
    <x v="16"/>
    <s v="Classic Vest, M"/>
    <n v="17"/>
    <n v="24"/>
    <n v="64"/>
    <n v="636"/>
    <n v="408"/>
    <n v="1044"/>
  </r>
  <r>
    <x v="109"/>
    <n v="13"/>
    <x v="2"/>
    <s v="September"/>
    <x v="6"/>
    <x v="1"/>
    <n v="34"/>
    <s v="Young Adults (25-34)"/>
    <x v="1"/>
    <x v="5"/>
    <s v="England"/>
    <x v="1"/>
    <x v="16"/>
    <s v="Classic Vest, M"/>
    <n v="17"/>
    <n v="24"/>
    <n v="64"/>
    <n v="636"/>
    <n v="408"/>
    <n v="1044"/>
  </r>
  <r>
    <x v="594"/>
    <n v="8"/>
    <x v="0"/>
    <s v="July"/>
    <x v="4"/>
    <x v="2"/>
    <n v="34"/>
    <s v="Young Adults (25-34)"/>
    <x v="1"/>
    <x v="5"/>
    <s v="England"/>
    <x v="1"/>
    <x v="16"/>
    <s v="Classic Vest, M"/>
    <n v="23"/>
    <n v="24"/>
    <n v="64"/>
    <n v="861"/>
    <n v="552"/>
    <n v="1413"/>
  </r>
  <r>
    <x v="595"/>
    <n v="8"/>
    <x v="6"/>
    <s v="July"/>
    <x v="4"/>
    <x v="3"/>
    <n v="34"/>
    <s v="Young Adults (25-34)"/>
    <x v="1"/>
    <x v="5"/>
    <s v="England"/>
    <x v="1"/>
    <x v="16"/>
    <s v="Classic Vest, M"/>
    <n v="22"/>
    <n v="24"/>
    <n v="64"/>
    <n v="824"/>
    <n v="528"/>
    <n v="1352"/>
  </r>
  <r>
    <x v="766"/>
    <n v="14"/>
    <x v="2"/>
    <s v="July"/>
    <x v="4"/>
    <x v="0"/>
    <n v="25"/>
    <s v="Young Adults (25-34)"/>
    <x v="0"/>
    <x v="2"/>
    <s v="Oregon"/>
    <x v="1"/>
    <x v="16"/>
    <s v="Classic Vest, S"/>
    <n v="7"/>
    <n v="24"/>
    <n v="64"/>
    <n v="217"/>
    <n v="168"/>
    <n v="385"/>
  </r>
  <r>
    <x v="767"/>
    <n v="14"/>
    <x v="0"/>
    <s v="July"/>
    <x v="4"/>
    <x v="1"/>
    <n v="25"/>
    <s v="Young Adults (25-34)"/>
    <x v="0"/>
    <x v="2"/>
    <s v="Oregon"/>
    <x v="1"/>
    <x v="16"/>
    <s v="Classic Vest, S"/>
    <n v="6"/>
    <n v="24"/>
    <n v="64"/>
    <n v="186"/>
    <n v="144"/>
    <n v="330"/>
  </r>
  <r>
    <x v="266"/>
    <n v="8"/>
    <x v="6"/>
    <s v="November"/>
    <x v="0"/>
    <x v="0"/>
    <n v="31"/>
    <s v="Young Adults (25-34)"/>
    <x v="0"/>
    <x v="2"/>
    <s v="California"/>
    <x v="1"/>
    <x v="16"/>
    <s v="Classic Vest, L"/>
    <n v="10"/>
    <n v="24"/>
    <n v="64"/>
    <n v="387"/>
    <n v="240"/>
    <n v="627"/>
  </r>
  <r>
    <x v="267"/>
    <n v="8"/>
    <x v="2"/>
    <s v="November"/>
    <x v="0"/>
    <x v="1"/>
    <n v="31"/>
    <s v="Young Adults (25-34)"/>
    <x v="0"/>
    <x v="2"/>
    <s v="California"/>
    <x v="1"/>
    <x v="16"/>
    <s v="Classic Vest, L"/>
    <n v="8"/>
    <n v="24"/>
    <n v="64"/>
    <n v="310"/>
    <n v="192"/>
    <n v="502"/>
  </r>
  <r>
    <x v="592"/>
    <n v="7"/>
    <x v="5"/>
    <s v="July"/>
    <x v="4"/>
    <x v="2"/>
    <n v="73"/>
    <s v="Seniors (64+)"/>
    <x v="1"/>
    <x v="2"/>
    <s v="California"/>
    <x v="1"/>
    <x v="16"/>
    <s v="Classic Vest, M"/>
    <n v="5"/>
    <n v="24"/>
    <n v="64"/>
    <n v="194"/>
    <n v="120"/>
    <n v="314"/>
  </r>
  <r>
    <x v="593"/>
    <n v="7"/>
    <x v="1"/>
    <s v="July"/>
    <x v="4"/>
    <x v="3"/>
    <n v="73"/>
    <s v="Seniors (64+)"/>
    <x v="1"/>
    <x v="2"/>
    <s v="California"/>
    <x v="1"/>
    <x v="16"/>
    <s v="Classic Vest, M"/>
    <n v="3"/>
    <n v="24"/>
    <n v="64"/>
    <n v="116"/>
    <n v="72"/>
    <n v="188"/>
  </r>
  <r>
    <x v="28"/>
    <n v="2"/>
    <x v="1"/>
    <s v="January"/>
    <x v="7"/>
    <x v="2"/>
    <n v="34"/>
    <s v="Young Adults (25-34)"/>
    <x v="0"/>
    <x v="2"/>
    <s v="Washington"/>
    <x v="1"/>
    <x v="16"/>
    <s v="Classic Vest, L"/>
    <n v="10"/>
    <n v="24"/>
    <n v="64"/>
    <n v="259"/>
    <n v="240"/>
    <n v="499"/>
  </r>
  <r>
    <x v="29"/>
    <n v="2"/>
    <x v="4"/>
    <s v="January"/>
    <x v="7"/>
    <x v="3"/>
    <n v="34"/>
    <s v="Young Adults (25-34)"/>
    <x v="0"/>
    <x v="2"/>
    <s v="Washington"/>
    <x v="1"/>
    <x v="16"/>
    <s v="Classic Vest, L"/>
    <n v="11"/>
    <n v="24"/>
    <n v="64"/>
    <n v="285"/>
    <n v="264"/>
    <n v="549"/>
  </r>
  <r>
    <x v="598"/>
    <n v="13"/>
    <x v="6"/>
    <s v="June"/>
    <x v="9"/>
    <x v="2"/>
    <n v="34"/>
    <s v="Young Adults (25-34)"/>
    <x v="0"/>
    <x v="2"/>
    <s v="Washington"/>
    <x v="1"/>
    <x v="16"/>
    <s v="Classic Vest, L"/>
    <n v="26"/>
    <n v="24"/>
    <n v="64"/>
    <n v="674"/>
    <n v="624"/>
    <n v="1298"/>
  </r>
  <r>
    <x v="599"/>
    <n v="13"/>
    <x v="5"/>
    <s v="June"/>
    <x v="9"/>
    <x v="3"/>
    <n v="34"/>
    <s v="Young Adults (25-34)"/>
    <x v="0"/>
    <x v="2"/>
    <s v="Washington"/>
    <x v="1"/>
    <x v="16"/>
    <s v="Classic Vest, L"/>
    <n v="28"/>
    <n v="24"/>
    <n v="64"/>
    <n v="726"/>
    <n v="672"/>
    <n v="1398"/>
  </r>
  <r>
    <x v="374"/>
    <n v="30"/>
    <x v="3"/>
    <s v="April"/>
    <x v="11"/>
    <x v="2"/>
    <n v="35"/>
    <s v="Adults (35-64)"/>
    <x v="1"/>
    <x v="2"/>
    <s v="Oregon"/>
    <x v="1"/>
    <x v="16"/>
    <s v="Classic Vest, L"/>
    <n v="9"/>
    <n v="24"/>
    <n v="64"/>
    <n v="279"/>
    <n v="216"/>
    <n v="495"/>
  </r>
  <r>
    <x v="375"/>
    <n v="30"/>
    <x v="4"/>
    <s v="April"/>
    <x v="11"/>
    <x v="3"/>
    <n v="35"/>
    <s v="Adults (35-64)"/>
    <x v="1"/>
    <x v="2"/>
    <s v="Oregon"/>
    <x v="1"/>
    <x v="16"/>
    <s v="Classic Vest, L"/>
    <n v="11"/>
    <n v="24"/>
    <n v="64"/>
    <n v="341"/>
    <n v="264"/>
    <n v="605"/>
  </r>
  <r>
    <x v="484"/>
    <n v="22"/>
    <x v="2"/>
    <s v="June"/>
    <x v="9"/>
    <x v="2"/>
    <n v="35"/>
    <s v="Adults (35-64)"/>
    <x v="1"/>
    <x v="2"/>
    <s v="Oregon"/>
    <x v="1"/>
    <x v="16"/>
    <s v="Classic Vest, L"/>
    <n v="1"/>
    <n v="24"/>
    <n v="64"/>
    <n v="31"/>
    <n v="24"/>
    <n v="55"/>
  </r>
  <r>
    <x v="485"/>
    <n v="22"/>
    <x v="3"/>
    <s v="June"/>
    <x v="9"/>
    <x v="3"/>
    <n v="35"/>
    <s v="Adults (35-64)"/>
    <x v="1"/>
    <x v="2"/>
    <s v="Oregon"/>
    <x v="1"/>
    <x v="16"/>
    <s v="Classic Vest, L"/>
    <n v="3"/>
    <n v="24"/>
    <n v="64"/>
    <n v="93"/>
    <n v="72"/>
    <n v="165"/>
  </r>
  <r>
    <x v="226"/>
    <n v="11"/>
    <x v="3"/>
    <s v="December"/>
    <x v="8"/>
    <x v="0"/>
    <n v="38"/>
    <s v="Adults (35-64)"/>
    <x v="1"/>
    <x v="2"/>
    <s v="Oregon"/>
    <x v="1"/>
    <x v="16"/>
    <s v="Classic Vest, S"/>
    <n v="16"/>
    <n v="24"/>
    <n v="64"/>
    <n v="497"/>
    <n v="384"/>
    <n v="881"/>
  </r>
  <r>
    <x v="227"/>
    <n v="11"/>
    <x v="6"/>
    <s v="December"/>
    <x v="8"/>
    <x v="1"/>
    <n v="38"/>
    <s v="Adults (35-64)"/>
    <x v="1"/>
    <x v="2"/>
    <s v="Oregon"/>
    <x v="1"/>
    <x v="16"/>
    <s v="Classic Vest, S"/>
    <n v="16"/>
    <n v="24"/>
    <n v="64"/>
    <n v="497"/>
    <n v="384"/>
    <n v="881"/>
  </r>
  <r>
    <x v="412"/>
    <n v="28"/>
    <x v="4"/>
    <s v="December"/>
    <x v="8"/>
    <x v="0"/>
    <n v="38"/>
    <s v="Adults (35-64)"/>
    <x v="1"/>
    <x v="2"/>
    <s v="Oregon"/>
    <x v="1"/>
    <x v="16"/>
    <s v="Classic Vest, S"/>
    <n v="2"/>
    <n v="24"/>
    <n v="64"/>
    <n v="62"/>
    <n v="48"/>
    <n v="110"/>
  </r>
  <r>
    <x v="413"/>
    <n v="28"/>
    <x v="5"/>
    <s v="December"/>
    <x v="8"/>
    <x v="1"/>
    <n v="38"/>
    <s v="Adults (35-64)"/>
    <x v="1"/>
    <x v="2"/>
    <s v="Oregon"/>
    <x v="1"/>
    <x v="16"/>
    <s v="Classic Vest, S"/>
    <n v="1"/>
    <n v="24"/>
    <n v="64"/>
    <n v="31"/>
    <n v="24"/>
    <n v="55"/>
  </r>
  <r>
    <x v="484"/>
    <n v="22"/>
    <x v="2"/>
    <s v="June"/>
    <x v="9"/>
    <x v="2"/>
    <n v="38"/>
    <s v="Adults (35-64)"/>
    <x v="1"/>
    <x v="2"/>
    <s v="Oregon"/>
    <x v="1"/>
    <x v="16"/>
    <s v="Classic Vest, S"/>
    <n v="13"/>
    <n v="24"/>
    <n v="64"/>
    <n v="404"/>
    <n v="312"/>
    <n v="716"/>
  </r>
  <r>
    <x v="485"/>
    <n v="22"/>
    <x v="3"/>
    <s v="June"/>
    <x v="9"/>
    <x v="3"/>
    <n v="38"/>
    <s v="Adults (35-64)"/>
    <x v="1"/>
    <x v="2"/>
    <s v="Oregon"/>
    <x v="1"/>
    <x v="16"/>
    <s v="Classic Vest, S"/>
    <n v="15"/>
    <n v="24"/>
    <n v="64"/>
    <n v="466"/>
    <n v="360"/>
    <n v="826"/>
  </r>
  <r>
    <x v="510"/>
    <n v="20"/>
    <x v="6"/>
    <s v="December"/>
    <x v="8"/>
    <x v="0"/>
    <n v="38"/>
    <s v="Adults (35-64)"/>
    <x v="1"/>
    <x v="2"/>
    <s v="California"/>
    <x v="1"/>
    <x v="16"/>
    <s v="Classic Vest, S"/>
    <n v="27"/>
    <n v="24"/>
    <n v="64"/>
    <n v="1045"/>
    <n v="648"/>
    <n v="1693"/>
  </r>
  <r>
    <x v="511"/>
    <n v="20"/>
    <x v="2"/>
    <s v="December"/>
    <x v="8"/>
    <x v="1"/>
    <n v="38"/>
    <s v="Adults (35-64)"/>
    <x v="1"/>
    <x v="2"/>
    <s v="California"/>
    <x v="1"/>
    <x v="16"/>
    <s v="Classic Vest, S"/>
    <n v="24"/>
    <n v="24"/>
    <n v="64"/>
    <n v="929"/>
    <n v="576"/>
    <n v="1505"/>
  </r>
  <r>
    <x v="568"/>
    <n v="26"/>
    <x v="4"/>
    <s v="April"/>
    <x v="11"/>
    <x v="2"/>
    <n v="38"/>
    <s v="Adults (35-64)"/>
    <x v="1"/>
    <x v="2"/>
    <s v="California"/>
    <x v="1"/>
    <x v="16"/>
    <s v="Classic Vest, S"/>
    <n v="19"/>
    <n v="24"/>
    <n v="64"/>
    <n v="736"/>
    <n v="456"/>
    <n v="1192"/>
  </r>
  <r>
    <x v="569"/>
    <n v="26"/>
    <x v="0"/>
    <s v="April"/>
    <x v="11"/>
    <x v="3"/>
    <n v="38"/>
    <s v="Adults (35-64)"/>
    <x v="1"/>
    <x v="2"/>
    <s v="California"/>
    <x v="1"/>
    <x v="16"/>
    <s v="Classic Vest, S"/>
    <n v="19"/>
    <n v="24"/>
    <n v="64"/>
    <n v="736"/>
    <n v="456"/>
    <n v="1192"/>
  </r>
  <r>
    <x v="180"/>
    <n v="31"/>
    <x v="1"/>
    <s v="July"/>
    <x v="4"/>
    <x v="2"/>
    <n v="38"/>
    <s v="Adults (35-64)"/>
    <x v="1"/>
    <x v="2"/>
    <s v="California"/>
    <x v="1"/>
    <x v="16"/>
    <s v="Classic Vest, S"/>
    <n v="16"/>
    <n v="24"/>
    <n v="64"/>
    <n v="620"/>
    <n v="384"/>
    <n v="1004"/>
  </r>
  <r>
    <x v="181"/>
    <n v="31"/>
    <x v="2"/>
    <s v="July"/>
    <x v="4"/>
    <x v="3"/>
    <n v="38"/>
    <s v="Adults (35-64)"/>
    <x v="1"/>
    <x v="2"/>
    <s v="California"/>
    <x v="1"/>
    <x v="16"/>
    <s v="Classic Vest, S"/>
    <n v="17"/>
    <n v="24"/>
    <n v="64"/>
    <n v="658"/>
    <n v="408"/>
    <n v="1066"/>
  </r>
  <r>
    <x v="460"/>
    <n v="28"/>
    <x v="0"/>
    <s v="January"/>
    <x v="7"/>
    <x v="2"/>
    <n v="27"/>
    <s v="Young Adults (25-34)"/>
    <x v="0"/>
    <x v="1"/>
    <s v="New South Wales"/>
    <x v="1"/>
    <x v="16"/>
    <s v="Classic Vest, M"/>
    <n v="7"/>
    <n v="24"/>
    <n v="64"/>
    <n v="222"/>
    <n v="168"/>
    <n v="390"/>
  </r>
  <r>
    <x v="461"/>
    <n v="28"/>
    <x v="1"/>
    <s v="January"/>
    <x v="7"/>
    <x v="3"/>
    <n v="27"/>
    <s v="Young Adults (25-34)"/>
    <x v="0"/>
    <x v="1"/>
    <s v="New South Wales"/>
    <x v="1"/>
    <x v="16"/>
    <s v="Classic Vest, M"/>
    <n v="6"/>
    <n v="24"/>
    <n v="64"/>
    <n v="190"/>
    <n v="144"/>
    <n v="334"/>
  </r>
  <r>
    <x v="154"/>
    <n v="8"/>
    <x v="2"/>
    <s v="June"/>
    <x v="9"/>
    <x v="2"/>
    <n v="47"/>
    <s v="Adults (35-64)"/>
    <x v="0"/>
    <x v="1"/>
    <s v="Queensland"/>
    <x v="1"/>
    <x v="16"/>
    <s v="Classic Vest, M"/>
    <n v="3"/>
    <n v="24"/>
    <n v="64"/>
    <n v="89"/>
    <n v="72"/>
    <n v="161"/>
  </r>
  <r>
    <x v="155"/>
    <n v="8"/>
    <x v="3"/>
    <s v="June"/>
    <x v="9"/>
    <x v="3"/>
    <n v="47"/>
    <s v="Adults (35-64)"/>
    <x v="0"/>
    <x v="1"/>
    <s v="Queensland"/>
    <x v="1"/>
    <x v="16"/>
    <s v="Classic Vest, M"/>
    <n v="4"/>
    <n v="24"/>
    <n v="64"/>
    <n v="119"/>
    <n v="96"/>
    <n v="215"/>
  </r>
  <r>
    <x v="300"/>
    <n v="8"/>
    <x v="1"/>
    <s v="May"/>
    <x v="2"/>
    <x v="2"/>
    <n v="22"/>
    <s v="Youth (&lt;25)"/>
    <x v="1"/>
    <x v="2"/>
    <s v="Washington"/>
    <x v="1"/>
    <x v="16"/>
    <s v="Classic Vest, L"/>
    <n v="1"/>
    <n v="24"/>
    <n v="64"/>
    <n v="26"/>
    <n v="24"/>
    <n v="50"/>
  </r>
  <r>
    <x v="301"/>
    <n v="8"/>
    <x v="2"/>
    <s v="May"/>
    <x v="2"/>
    <x v="3"/>
    <n v="22"/>
    <s v="Youth (&lt;25)"/>
    <x v="1"/>
    <x v="2"/>
    <s v="Washington"/>
    <x v="1"/>
    <x v="16"/>
    <s v="Classic Vest, L"/>
    <n v="1"/>
    <n v="24"/>
    <n v="64"/>
    <n v="26"/>
    <n v="24"/>
    <n v="50"/>
  </r>
  <r>
    <x v="728"/>
    <n v="20"/>
    <x v="3"/>
    <s v="November"/>
    <x v="0"/>
    <x v="0"/>
    <n v="21"/>
    <s v="Youth (&lt;25)"/>
    <x v="1"/>
    <x v="0"/>
    <s v="British Columbia"/>
    <x v="1"/>
    <x v="16"/>
    <s v="Classic Vest, S"/>
    <n v="5"/>
    <n v="24"/>
    <n v="64"/>
    <n v="197"/>
    <n v="120"/>
    <n v="317"/>
  </r>
  <r>
    <x v="729"/>
    <n v="20"/>
    <x v="6"/>
    <s v="November"/>
    <x v="0"/>
    <x v="1"/>
    <n v="21"/>
    <s v="Youth (&lt;25)"/>
    <x v="1"/>
    <x v="0"/>
    <s v="British Columbia"/>
    <x v="1"/>
    <x v="16"/>
    <s v="Classic Vest, S"/>
    <n v="5"/>
    <n v="24"/>
    <n v="64"/>
    <n v="197"/>
    <n v="120"/>
    <n v="317"/>
  </r>
  <r>
    <x v="558"/>
    <n v="29"/>
    <x v="0"/>
    <s v="October"/>
    <x v="10"/>
    <x v="0"/>
    <n v="60"/>
    <s v="Adults (35-64)"/>
    <x v="0"/>
    <x v="1"/>
    <s v="Queensland"/>
    <x v="1"/>
    <x v="16"/>
    <s v="Classic Vest, L"/>
    <n v="6"/>
    <n v="24"/>
    <n v="64"/>
    <n v="179"/>
    <n v="144"/>
    <n v="323"/>
  </r>
  <r>
    <x v="559"/>
    <n v="29"/>
    <x v="1"/>
    <s v="October"/>
    <x v="10"/>
    <x v="1"/>
    <n v="60"/>
    <s v="Adults (35-64)"/>
    <x v="0"/>
    <x v="1"/>
    <s v="Queensland"/>
    <x v="1"/>
    <x v="16"/>
    <s v="Classic Vest, L"/>
    <n v="5"/>
    <n v="24"/>
    <n v="64"/>
    <n v="149"/>
    <n v="120"/>
    <n v="269"/>
  </r>
  <r>
    <x v="790"/>
    <n v="18"/>
    <x v="1"/>
    <s v="July"/>
    <x v="4"/>
    <x v="0"/>
    <n v="20"/>
    <s v="Youth (&lt;25)"/>
    <x v="1"/>
    <x v="2"/>
    <s v="California"/>
    <x v="1"/>
    <x v="16"/>
    <s v="Classic Vest, L"/>
    <n v="12"/>
    <n v="24"/>
    <n v="64"/>
    <n v="465"/>
    <n v="288"/>
    <n v="753"/>
  </r>
  <r>
    <x v="791"/>
    <n v="18"/>
    <x v="4"/>
    <s v="July"/>
    <x v="4"/>
    <x v="1"/>
    <n v="20"/>
    <s v="Youth (&lt;25)"/>
    <x v="1"/>
    <x v="2"/>
    <s v="California"/>
    <x v="1"/>
    <x v="16"/>
    <s v="Classic Vest, L"/>
    <n v="9"/>
    <n v="24"/>
    <n v="64"/>
    <n v="348"/>
    <n v="216"/>
    <n v="564"/>
  </r>
  <r>
    <x v="580"/>
    <n v="1"/>
    <x v="6"/>
    <s v="November"/>
    <x v="0"/>
    <x v="0"/>
    <n v="20"/>
    <s v="Youth (&lt;25)"/>
    <x v="1"/>
    <x v="2"/>
    <s v="California"/>
    <x v="1"/>
    <x v="16"/>
    <s v="Classic Vest, L"/>
    <n v="12"/>
    <n v="24"/>
    <n v="64"/>
    <n v="465"/>
    <n v="288"/>
    <n v="753"/>
  </r>
  <r>
    <x v="581"/>
    <n v="1"/>
    <x v="2"/>
    <s v="November"/>
    <x v="0"/>
    <x v="1"/>
    <n v="20"/>
    <s v="Youth (&lt;25)"/>
    <x v="1"/>
    <x v="2"/>
    <s v="California"/>
    <x v="1"/>
    <x v="16"/>
    <s v="Classic Vest, L"/>
    <n v="9"/>
    <n v="24"/>
    <n v="64"/>
    <n v="348"/>
    <n v="216"/>
    <n v="564"/>
  </r>
  <r>
    <x v="726"/>
    <n v="19"/>
    <x v="3"/>
    <s v="March"/>
    <x v="1"/>
    <x v="2"/>
    <n v="27"/>
    <s v="Young Adults (25-34)"/>
    <x v="1"/>
    <x v="4"/>
    <s v="Nord"/>
    <x v="1"/>
    <x v="16"/>
    <s v="Classic Vest, S"/>
    <n v="10"/>
    <n v="24"/>
    <n v="64"/>
    <n v="317"/>
    <n v="240"/>
    <n v="557"/>
  </r>
  <r>
    <x v="727"/>
    <n v="19"/>
    <x v="4"/>
    <s v="March"/>
    <x v="1"/>
    <x v="3"/>
    <n v="27"/>
    <s v="Young Adults (25-34)"/>
    <x v="1"/>
    <x v="4"/>
    <s v="Nord"/>
    <x v="1"/>
    <x v="16"/>
    <s v="Classic Vest, S"/>
    <n v="9"/>
    <n v="24"/>
    <n v="64"/>
    <n v="285"/>
    <n v="216"/>
    <n v="501"/>
  </r>
  <r>
    <x v="758"/>
    <n v="16"/>
    <x v="5"/>
    <s v="December"/>
    <x v="8"/>
    <x v="0"/>
    <n v="53"/>
    <s v="Adults (35-64)"/>
    <x v="1"/>
    <x v="3"/>
    <s v="Bayern"/>
    <x v="1"/>
    <x v="16"/>
    <s v="Classic Vest, L"/>
    <n v="6"/>
    <n v="24"/>
    <n v="64"/>
    <n v="236"/>
    <n v="144"/>
    <n v="380"/>
  </r>
  <r>
    <x v="759"/>
    <n v="16"/>
    <x v="3"/>
    <s v="December"/>
    <x v="8"/>
    <x v="1"/>
    <n v="53"/>
    <s v="Adults (35-64)"/>
    <x v="1"/>
    <x v="3"/>
    <s v="Bayern"/>
    <x v="1"/>
    <x v="16"/>
    <s v="Classic Vest, L"/>
    <n v="5"/>
    <n v="24"/>
    <n v="64"/>
    <n v="197"/>
    <n v="120"/>
    <n v="317"/>
  </r>
  <r>
    <x v="294"/>
    <n v="1"/>
    <x v="4"/>
    <s v="February"/>
    <x v="3"/>
    <x v="2"/>
    <n v="45"/>
    <s v="Adults (35-64)"/>
    <x v="0"/>
    <x v="4"/>
    <s v="Essonne"/>
    <x v="1"/>
    <x v="16"/>
    <s v="Classic Vest, S"/>
    <n v="3"/>
    <n v="24"/>
    <n v="64"/>
    <n v="112"/>
    <n v="72"/>
    <n v="184"/>
  </r>
  <r>
    <x v="295"/>
    <n v="1"/>
    <x v="5"/>
    <s v="February"/>
    <x v="3"/>
    <x v="3"/>
    <n v="45"/>
    <s v="Adults (35-64)"/>
    <x v="0"/>
    <x v="4"/>
    <s v="Essonne"/>
    <x v="1"/>
    <x v="16"/>
    <s v="Classic Vest, S"/>
    <n v="1"/>
    <n v="24"/>
    <n v="64"/>
    <n v="37"/>
    <n v="24"/>
    <n v="61"/>
  </r>
  <r>
    <x v="250"/>
    <n v="20"/>
    <x v="5"/>
    <s v="January"/>
    <x v="7"/>
    <x v="2"/>
    <n v="39"/>
    <s v="Adults (35-64)"/>
    <x v="1"/>
    <x v="1"/>
    <s v="Victoria"/>
    <x v="1"/>
    <x v="16"/>
    <s v="Classic Vest, S"/>
    <n v="1"/>
    <n v="24"/>
    <n v="64"/>
    <n v="27"/>
    <n v="24"/>
    <n v="51"/>
  </r>
  <r>
    <x v="251"/>
    <n v="20"/>
    <x v="3"/>
    <s v="January"/>
    <x v="7"/>
    <x v="3"/>
    <n v="39"/>
    <s v="Adults (35-64)"/>
    <x v="1"/>
    <x v="1"/>
    <s v="Victoria"/>
    <x v="1"/>
    <x v="16"/>
    <s v="Classic Vest, S"/>
    <n v="1"/>
    <n v="24"/>
    <n v="64"/>
    <n v="27"/>
    <n v="24"/>
    <n v="51"/>
  </r>
  <r>
    <x v="136"/>
    <n v="9"/>
    <x v="4"/>
    <s v="November"/>
    <x v="0"/>
    <x v="0"/>
    <n v="40"/>
    <s v="Adults (35-64)"/>
    <x v="0"/>
    <x v="0"/>
    <s v="British Columbia"/>
    <x v="1"/>
    <x v="16"/>
    <s v="Classic Vest, L"/>
    <n v="16"/>
    <n v="24"/>
    <n v="64"/>
    <n v="630"/>
    <n v="384"/>
    <n v="1014"/>
  </r>
  <r>
    <x v="137"/>
    <n v="9"/>
    <x v="5"/>
    <s v="November"/>
    <x v="0"/>
    <x v="1"/>
    <n v="40"/>
    <s v="Adults (35-64)"/>
    <x v="0"/>
    <x v="0"/>
    <s v="British Columbia"/>
    <x v="1"/>
    <x v="16"/>
    <s v="Classic Vest, L"/>
    <n v="14"/>
    <n v="24"/>
    <n v="64"/>
    <n v="551"/>
    <n v="336"/>
    <n v="887"/>
  </r>
  <r>
    <x v="342"/>
    <n v="7"/>
    <x v="4"/>
    <s v="December"/>
    <x v="8"/>
    <x v="0"/>
    <n v="40"/>
    <s v="Adults (35-64)"/>
    <x v="0"/>
    <x v="0"/>
    <s v="British Columbia"/>
    <x v="1"/>
    <x v="16"/>
    <s v="Classic Vest, L"/>
    <n v="19"/>
    <n v="24"/>
    <n v="64"/>
    <n v="748"/>
    <n v="456"/>
    <n v="1204"/>
  </r>
  <r>
    <x v="343"/>
    <n v="7"/>
    <x v="5"/>
    <s v="December"/>
    <x v="8"/>
    <x v="1"/>
    <n v="40"/>
    <s v="Adults (35-64)"/>
    <x v="0"/>
    <x v="0"/>
    <s v="British Columbia"/>
    <x v="1"/>
    <x v="16"/>
    <s v="Classic Vest, L"/>
    <n v="19"/>
    <n v="24"/>
    <n v="64"/>
    <n v="748"/>
    <n v="456"/>
    <n v="1204"/>
  </r>
  <r>
    <x v="626"/>
    <n v="17"/>
    <x v="5"/>
    <s v="February"/>
    <x v="3"/>
    <x v="2"/>
    <n v="40"/>
    <s v="Adults (35-64)"/>
    <x v="0"/>
    <x v="0"/>
    <s v="British Columbia"/>
    <x v="1"/>
    <x v="16"/>
    <s v="Classic Vest, L"/>
    <n v="4"/>
    <n v="24"/>
    <n v="64"/>
    <n v="157"/>
    <n v="96"/>
    <n v="253"/>
  </r>
  <r>
    <x v="627"/>
    <n v="17"/>
    <x v="3"/>
    <s v="February"/>
    <x v="3"/>
    <x v="3"/>
    <n v="40"/>
    <s v="Adults (35-64)"/>
    <x v="0"/>
    <x v="0"/>
    <s v="British Columbia"/>
    <x v="1"/>
    <x v="16"/>
    <s v="Classic Vest, L"/>
    <n v="1"/>
    <n v="24"/>
    <n v="64"/>
    <n v="39"/>
    <n v="24"/>
    <n v="63"/>
  </r>
  <r>
    <x v="242"/>
    <n v="24"/>
    <x v="4"/>
    <s v="May"/>
    <x v="2"/>
    <x v="2"/>
    <n v="40"/>
    <s v="Adults (35-64)"/>
    <x v="0"/>
    <x v="0"/>
    <s v="British Columbia"/>
    <x v="1"/>
    <x v="16"/>
    <s v="Classic Vest, L"/>
    <n v="8"/>
    <n v="24"/>
    <n v="64"/>
    <n v="315"/>
    <n v="192"/>
    <n v="507"/>
  </r>
  <r>
    <x v="243"/>
    <n v="24"/>
    <x v="0"/>
    <s v="May"/>
    <x v="2"/>
    <x v="3"/>
    <n v="40"/>
    <s v="Adults (35-64)"/>
    <x v="0"/>
    <x v="0"/>
    <s v="British Columbia"/>
    <x v="1"/>
    <x v="16"/>
    <s v="Classic Vest, L"/>
    <n v="10"/>
    <n v="24"/>
    <n v="64"/>
    <n v="394"/>
    <n v="240"/>
    <n v="634"/>
  </r>
  <r>
    <x v="598"/>
    <n v="13"/>
    <x v="6"/>
    <s v="June"/>
    <x v="9"/>
    <x v="2"/>
    <n v="40"/>
    <s v="Adults (35-64)"/>
    <x v="0"/>
    <x v="0"/>
    <s v="British Columbia"/>
    <x v="1"/>
    <x v="16"/>
    <s v="Classic Vest, L"/>
    <n v="11"/>
    <n v="24"/>
    <n v="64"/>
    <n v="433"/>
    <n v="264"/>
    <n v="697"/>
  </r>
  <r>
    <x v="599"/>
    <n v="13"/>
    <x v="5"/>
    <s v="June"/>
    <x v="9"/>
    <x v="3"/>
    <n v="40"/>
    <s v="Adults (35-64)"/>
    <x v="0"/>
    <x v="0"/>
    <s v="British Columbia"/>
    <x v="1"/>
    <x v="16"/>
    <s v="Classic Vest, L"/>
    <n v="10"/>
    <n v="24"/>
    <n v="64"/>
    <n v="394"/>
    <n v="240"/>
    <n v="634"/>
  </r>
  <r>
    <x v="730"/>
    <n v="10"/>
    <x v="5"/>
    <s v="February"/>
    <x v="3"/>
    <x v="2"/>
    <n v="37"/>
    <s v="Adults (35-64)"/>
    <x v="0"/>
    <x v="1"/>
    <s v="New South Wales"/>
    <x v="1"/>
    <x v="16"/>
    <s v="Classic Vest, M"/>
    <n v="3"/>
    <n v="24"/>
    <n v="64"/>
    <n v="95"/>
    <n v="72"/>
    <n v="167"/>
  </r>
  <r>
    <x v="731"/>
    <n v="10"/>
    <x v="3"/>
    <s v="February"/>
    <x v="3"/>
    <x v="3"/>
    <n v="37"/>
    <s v="Adults (35-64)"/>
    <x v="0"/>
    <x v="1"/>
    <s v="New South Wales"/>
    <x v="1"/>
    <x v="16"/>
    <s v="Classic Vest, M"/>
    <n v="1"/>
    <n v="24"/>
    <n v="64"/>
    <n v="32"/>
    <n v="24"/>
    <n v="56"/>
  </r>
  <r>
    <x v="170"/>
    <n v="14"/>
    <x v="4"/>
    <s v="December"/>
    <x v="8"/>
    <x v="0"/>
    <n v="53"/>
    <s v="Adults (35-64)"/>
    <x v="0"/>
    <x v="2"/>
    <s v="California"/>
    <x v="1"/>
    <x v="16"/>
    <s v="Classic Vest, M"/>
    <n v="2"/>
    <n v="24"/>
    <n v="64"/>
    <n v="77"/>
    <n v="48"/>
    <n v="125"/>
  </r>
  <r>
    <x v="171"/>
    <n v="14"/>
    <x v="5"/>
    <s v="December"/>
    <x v="8"/>
    <x v="1"/>
    <n v="53"/>
    <s v="Adults (35-64)"/>
    <x v="0"/>
    <x v="2"/>
    <s v="California"/>
    <x v="1"/>
    <x v="16"/>
    <s v="Classic Vest, M"/>
    <n v="1"/>
    <n v="24"/>
    <n v="64"/>
    <n v="39"/>
    <n v="24"/>
    <n v="63"/>
  </r>
  <r>
    <x v="714"/>
    <n v="8"/>
    <x v="0"/>
    <s v="October"/>
    <x v="10"/>
    <x v="0"/>
    <n v="32"/>
    <s v="Young Adults (25-34)"/>
    <x v="0"/>
    <x v="2"/>
    <s v="California"/>
    <x v="1"/>
    <x v="16"/>
    <s v="Classic Vest, M"/>
    <n v="17"/>
    <n v="24"/>
    <n v="64"/>
    <n v="658"/>
    <n v="408"/>
    <n v="1066"/>
  </r>
  <r>
    <x v="715"/>
    <n v="8"/>
    <x v="1"/>
    <s v="October"/>
    <x v="10"/>
    <x v="1"/>
    <n v="32"/>
    <s v="Young Adults (25-34)"/>
    <x v="0"/>
    <x v="2"/>
    <s v="California"/>
    <x v="1"/>
    <x v="16"/>
    <s v="Classic Vest, M"/>
    <n v="17"/>
    <n v="24"/>
    <n v="64"/>
    <n v="658"/>
    <n v="408"/>
    <n v="1066"/>
  </r>
  <r>
    <x v="524"/>
    <n v="25"/>
    <x v="4"/>
    <s v="January"/>
    <x v="7"/>
    <x v="2"/>
    <n v="36"/>
    <s v="Adults (35-64)"/>
    <x v="0"/>
    <x v="2"/>
    <s v="California"/>
    <x v="1"/>
    <x v="16"/>
    <s v="Classic Vest, L"/>
    <n v="30"/>
    <n v="24"/>
    <n v="64"/>
    <n v="1162"/>
    <n v="720"/>
    <n v="1882"/>
  </r>
  <r>
    <x v="525"/>
    <n v="25"/>
    <x v="5"/>
    <s v="January"/>
    <x v="7"/>
    <x v="3"/>
    <n v="36"/>
    <s v="Adults (35-64)"/>
    <x v="0"/>
    <x v="2"/>
    <s v="California"/>
    <x v="1"/>
    <x v="16"/>
    <s v="Classic Vest, L"/>
    <n v="30"/>
    <n v="24"/>
    <n v="64"/>
    <n v="1162"/>
    <n v="720"/>
    <n v="1882"/>
  </r>
  <r>
    <x v="566"/>
    <n v="4"/>
    <x v="4"/>
    <s v="January"/>
    <x v="7"/>
    <x v="2"/>
    <n v="36"/>
    <s v="Adults (35-64)"/>
    <x v="1"/>
    <x v="4"/>
    <s v="Garonne (Haute)"/>
    <x v="1"/>
    <x v="16"/>
    <s v="Classic Vest, L"/>
    <n v="11"/>
    <n v="24"/>
    <n v="64"/>
    <n v="398"/>
    <n v="264"/>
    <n v="662"/>
  </r>
  <r>
    <x v="567"/>
    <n v="4"/>
    <x v="5"/>
    <s v="January"/>
    <x v="7"/>
    <x v="3"/>
    <n v="36"/>
    <s v="Adults (35-64)"/>
    <x v="1"/>
    <x v="4"/>
    <s v="Garonne (Haute)"/>
    <x v="1"/>
    <x v="16"/>
    <s v="Classic Vest, L"/>
    <n v="11"/>
    <n v="24"/>
    <n v="64"/>
    <n v="398"/>
    <n v="264"/>
    <n v="662"/>
  </r>
  <r>
    <x v="266"/>
    <n v="8"/>
    <x v="6"/>
    <s v="November"/>
    <x v="0"/>
    <x v="0"/>
    <n v="27"/>
    <s v="Young Adults (25-34)"/>
    <x v="0"/>
    <x v="4"/>
    <s v="Loir et Cher"/>
    <x v="1"/>
    <x v="16"/>
    <s v="Classic Vest, M"/>
    <n v="24"/>
    <n v="24"/>
    <n v="64"/>
    <n v="791"/>
    <n v="576"/>
    <n v="1367"/>
  </r>
  <r>
    <x v="267"/>
    <n v="8"/>
    <x v="2"/>
    <s v="November"/>
    <x v="0"/>
    <x v="1"/>
    <n v="27"/>
    <s v="Young Adults (25-34)"/>
    <x v="0"/>
    <x v="4"/>
    <s v="Loir et Cher"/>
    <x v="1"/>
    <x v="16"/>
    <s v="Classic Vest, M"/>
    <n v="25"/>
    <n v="24"/>
    <n v="64"/>
    <n v="824"/>
    <n v="600"/>
    <n v="1424"/>
  </r>
  <r>
    <x v="16"/>
    <n v="2"/>
    <x v="5"/>
    <s v="September"/>
    <x v="6"/>
    <x v="0"/>
    <n v="43"/>
    <s v="Adults (35-64)"/>
    <x v="0"/>
    <x v="2"/>
    <s v="Oregon"/>
    <x v="1"/>
    <x v="16"/>
    <s v="Classic Vest, S"/>
    <n v="9"/>
    <n v="24"/>
    <n v="64"/>
    <n v="279"/>
    <n v="216"/>
    <n v="495"/>
  </r>
  <r>
    <x v="17"/>
    <n v="2"/>
    <x v="3"/>
    <s v="September"/>
    <x v="6"/>
    <x v="1"/>
    <n v="43"/>
    <s v="Adults (35-64)"/>
    <x v="0"/>
    <x v="2"/>
    <s v="Oregon"/>
    <x v="1"/>
    <x v="16"/>
    <s v="Classic Vest, S"/>
    <n v="7"/>
    <n v="24"/>
    <n v="64"/>
    <n v="217"/>
    <n v="168"/>
    <n v="385"/>
  </r>
  <r>
    <x v="200"/>
    <n v="19"/>
    <x v="1"/>
    <s v="December"/>
    <x v="8"/>
    <x v="0"/>
    <n v="30"/>
    <s v="Young Adults (25-34)"/>
    <x v="0"/>
    <x v="4"/>
    <s v="Essonne"/>
    <x v="1"/>
    <x v="16"/>
    <s v="Classic Vest, S"/>
    <n v="29"/>
    <n v="24"/>
    <n v="64"/>
    <n v="1086"/>
    <n v="696"/>
    <n v="1782"/>
  </r>
  <r>
    <x v="201"/>
    <n v="19"/>
    <x v="4"/>
    <s v="December"/>
    <x v="8"/>
    <x v="1"/>
    <n v="30"/>
    <s v="Young Adults (25-34)"/>
    <x v="0"/>
    <x v="4"/>
    <s v="Essonne"/>
    <x v="1"/>
    <x v="16"/>
    <s v="Classic Vest, S"/>
    <n v="27"/>
    <n v="24"/>
    <n v="64"/>
    <n v="1011"/>
    <n v="648"/>
    <n v="1659"/>
  </r>
  <r>
    <x v="586"/>
    <n v="12"/>
    <x v="5"/>
    <s v="May"/>
    <x v="2"/>
    <x v="2"/>
    <n v="34"/>
    <s v="Young Adults (25-34)"/>
    <x v="0"/>
    <x v="3"/>
    <s v="Bayern"/>
    <x v="1"/>
    <x v="16"/>
    <s v="Classic Vest, S"/>
    <n v="19"/>
    <n v="24"/>
    <n v="64"/>
    <n v="748"/>
    <n v="456"/>
    <n v="1204"/>
  </r>
  <r>
    <x v="587"/>
    <n v="12"/>
    <x v="1"/>
    <s v="May"/>
    <x v="2"/>
    <x v="3"/>
    <n v="34"/>
    <s v="Young Adults (25-34)"/>
    <x v="0"/>
    <x v="3"/>
    <s v="Bayern"/>
    <x v="1"/>
    <x v="16"/>
    <s v="Classic Vest, S"/>
    <n v="16"/>
    <n v="24"/>
    <n v="64"/>
    <n v="630"/>
    <n v="384"/>
    <n v="1014"/>
  </r>
  <r>
    <x v="158"/>
    <n v="15"/>
    <x v="2"/>
    <s v="December"/>
    <x v="8"/>
    <x v="0"/>
    <n v="19"/>
    <s v="Youth (&lt;25)"/>
    <x v="1"/>
    <x v="4"/>
    <s v="Essonne"/>
    <x v="1"/>
    <x v="16"/>
    <s v="Classic Vest, S"/>
    <n v="18"/>
    <n v="24"/>
    <n v="64"/>
    <n v="674"/>
    <n v="432"/>
    <n v="1106"/>
  </r>
  <r>
    <x v="159"/>
    <n v="15"/>
    <x v="0"/>
    <s v="December"/>
    <x v="8"/>
    <x v="1"/>
    <n v="19"/>
    <s v="Youth (&lt;25)"/>
    <x v="1"/>
    <x v="4"/>
    <s v="Essonne"/>
    <x v="1"/>
    <x v="16"/>
    <s v="Classic Vest, S"/>
    <n v="17"/>
    <n v="24"/>
    <n v="64"/>
    <n v="636"/>
    <n v="408"/>
    <n v="1044"/>
  </r>
  <r>
    <x v="672"/>
    <n v="5"/>
    <x v="3"/>
    <s v="March"/>
    <x v="1"/>
    <x v="2"/>
    <n v="86"/>
    <s v="Seniors (64+)"/>
    <x v="0"/>
    <x v="3"/>
    <s v="Saarland"/>
    <x v="1"/>
    <x v="16"/>
    <s v="Classic Vest, L"/>
    <n v="29"/>
    <n v="24"/>
    <n v="64"/>
    <n v="826"/>
    <n v="696"/>
    <n v="1522"/>
  </r>
  <r>
    <x v="673"/>
    <n v="5"/>
    <x v="4"/>
    <s v="March"/>
    <x v="1"/>
    <x v="3"/>
    <n v="86"/>
    <s v="Seniors (64+)"/>
    <x v="0"/>
    <x v="3"/>
    <s v="Saarland"/>
    <x v="1"/>
    <x v="16"/>
    <s v="Classic Vest, L"/>
    <n v="30"/>
    <n v="24"/>
    <n v="64"/>
    <n v="854"/>
    <n v="720"/>
    <n v="1574"/>
  </r>
  <r>
    <x v="148"/>
    <n v="17"/>
    <x v="1"/>
    <s v="April"/>
    <x v="11"/>
    <x v="2"/>
    <n v="22"/>
    <s v="Youth (&lt;25)"/>
    <x v="0"/>
    <x v="3"/>
    <s v="Hessen"/>
    <x v="1"/>
    <x v="16"/>
    <s v="Classic Vest, M"/>
    <n v="10"/>
    <n v="24"/>
    <n v="64"/>
    <n v="355"/>
    <n v="240"/>
    <n v="595"/>
  </r>
  <r>
    <x v="149"/>
    <n v="17"/>
    <x v="2"/>
    <s v="April"/>
    <x v="11"/>
    <x v="3"/>
    <n v="22"/>
    <s v="Youth (&lt;25)"/>
    <x v="0"/>
    <x v="3"/>
    <s v="Hessen"/>
    <x v="1"/>
    <x v="16"/>
    <s v="Classic Vest, M"/>
    <n v="9"/>
    <n v="24"/>
    <n v="64"/>
    <n v="320"/>
    <n v="216"/>
    <n v="536"/>
  </r>
  <r>
    <x v="402"/>
    <n v="5"/>
    <x v="2"/>
    <s v="January"/>
    <x v="7"/>
    <x v="2"/>
    <n v="26"/>
    <s v="Young Adults (25-34)"/>
    <x v="1"/>
    <x v="5"/>
    <s v="England"/>
    <x v="1"/>
    <x v="16"/>
    <s v="Classic Vest, M"/>
    <n v="29"/>
    <n v="24"/>
    <n v="64"/>
    <n v="1086"/>
    <n v="696"/>
    <n v="1782"/>
  </r>
  <r>
    <x v="403"/>
    <n v="5"/>
    <x v="0"/>
    <s v="January"/>
    <x v="7"/>
    <x v="3"/>
    <n v="26"/>
    <s v="Young Adults (25-34)"/>
    <x v="1"/>
    <x v="5"/>
    <s v="England"/>
    <x v="1"/>
    <x v="16"/>
    <s v="Classic Vest, M"/>
    <n v="28"/>
    <n v="24"/>
    <n v="64"/>
    <n v="1048"/>
    <n v="672"/>
    <n v="1720"/>
  </r>
  <r>
    <x v="378"/>
    <n v="5"/>
    <x v="5"/>
    <s v="May"/>
    <x v="2"/>
    <x v="2"/>
    <n v="26"/>
    <s v="Young Adults (25-34)"/>
    <x v="1"/>
    <x v="5"/>
    <s v="England"/>
    <x v="1"/>
    <x v="16"/>
    <s v="Classic Vest, M"/>
    <n v="25"/>
    <n v="24"/>
    <n v="64"/>
    <n v="936"/>
    <n v="600"/>
    <n v="1536"/>
  </r>
  <r>
    <x v="379"/>
    <n v="5"/>
    <x v="1"/>
    <s v="May"/>
    <x v="2"/>
    <x v="3"/>
    <n v="26"/>
    <s v="Young Adults (25-34)"/>
    <x v="1"/>
    <x v="5"/>
    <s v="England"/>
    <x v="1"/>
    <x v="16"/>
    <s v="Classic Vest, M"/>
    <n v="25"/>
    <n v="24"/>
    <n v="64"/>
    <n v="936"/>
    <n v="600"/>
    <n v="1536"/>
  </r>
  <r>
    <x v="320"/>
    <n v="23"/>
    <x v="3"/>
    <s v="October"/>
    <x v="10"/>
    <x v="0"/>
    <n v="31"/>
    <s v="Young Adults (25-34)"/>
    <x v="0"/>
    <x v="2"/>
    <s v="Washington"/>
    <x v="1"/>
    <x v="16"/>
    <s v="Classic Vest, M"/>
    <n v="15"/>
    <n v="24"/>
    <n v="64"/>
    <n v="389"/>
    <n v="360"/>
    <n v="749"/>
  </r>
  <r>
    <x v="321"/>
    <n v="23"/>
    <x v="6"/>
    <s v="October"/>
    <x v="10"/>
    <x v="1"/>
    <n v="31"/>
    <s v="Young Adults (25-34)"/>
    <x v="0"/>
    <x v="2"/>
    <s v="Washington"/>
    <x v="1"/>
    <x v="16"/>
    <s v="Classic Vest, M"/>
    <n v="16"/>
    <n v="24"/>
    <n v="64"/>
    <n v="415"/>
    <n v="384"/>
    <n v="799"/>
  </r>
  <r>
    <x v="560"/>
    <n v="21"/>
    <x v="5"/>
    <s v="April"/>
    <x v="11"/>
    <x v="2"/>
    <n v="40"/>
    <s v="Adults (35-64)"/>
    <x v="1"/>
    <x v="0"/>
    <s v="British Columbia"/>
    <x v="1"/>
    <x v="16"/>
    <s v="Classic Vest, S"/>
    <n v="17"/>
    <n v="24"/>
    <n v="64"/>
    <n v="669"/>
    <n v="408"/>
    <n v="1077"/>
  </r>
  <r>
    <x v="561"/>
    <n v="21"/>
    <x v="1"/>
    <s v="April"/>
    <x v="11"/>
    <x v="3"/>
    <n v="40"/>
    <s v="Adults (35-64)"/>
    <x v="1"/>
    <x v="0"/>
    <s v="British Columbia"/>
    <x v="1"/>
    <x v="16"/>
    <s v="Classic Vest, S"/>
    <n v="19"/>
    <n v="24"/>
    <n v="64"/>
    <n v="748"/>
    <n v="456"/>
    <n v="1204"/>
  </r>
  <r>
    <x v="106"/>
    <n v="18"/>
    <x v="3"/>
    <s v="December"/>
    <x v="8"/>
    <x v="0"/>
    <n v="34"/>
    <s v="Young Adults (25-34)"/>
    <x v="1"/>
    <x v="4"/>
    <s v="Seine (Paris)"/>
    <x v="1"/>
    <x v="16"/>
    <s v="Classic Vest, S"/>
    <n v="30"/>
    <n v="24"/>
    <n v="64"/>
    <n v="854"/>
    <n v="720"/>
    <n v="1574"/>
  </r>
  <r>
    <x v="107"/>
    <n v="18"/>
    <x v="6"/>
    <s v="December"/>
    <x v="8"/>
    <x v="1"/>
    <n v="34"/>
    <s v="Young Adults (25-34)"/>
    <x v="1"/>
    <x v="4"/>
    <s v="Seine (Paris)"/>
    <x v="1"/>
    <x v="16"/>
    <s v="Classic Vest, S"/>
    <n v="29"/>
    <n v="24"/>
    <n v="64"/>
    <n v="826"/>
    <n v="696"/>
    <n v="1522"/>
  </r>
  <r>
    <x v="322"/>
    <n v="11"/>
    <x v="3"/>
    <s v="September"/>
    <x v="6"/>
    <x v="0"/>
    <n v="19"/>
    <s v="Youth (&lt;25)"/>
    <x v="1"/>
    <x v="5"/>
    <s v="England"/>
    <x v="1"/>
    <x v="16"/>
    <s v="Classic Vest, M"/>
    <n v="10"/>
    <n v="24"/>
    <n v="64"/>
    <n v="374"/>
    <n v="240"/>
    <n v="614"/>
  </r>
  <r>
    <x v="323"/>
    <n v="11"/>
    <x v="6"/>
    <s v="September"/>
    <x v="6"/>
    <x v="1"/>
    <n v="19"/>
    <s v="Youth (&lt;25)"/>
    <x v="1"/>
    <x v="5"/>
    <s v="England"/>
    <x v="1"/>
    <x v="16"/>
    <s v="Classic Vest, M"/>
    <n v="7"/>
    <n v="24"/>
    <n v="64"/>
    <n v="262"/>
    <n v="168"/>
    <n v="430"/>
  </r>
  <r>
    <x v="18"/>
    <n v="22"/>
    <x v="3"/>
    <s v="January"/>
    <x v="7"/>
    <x v="2"/>
    <n v="23"/>
    <s v="Youth (&lt;25)"/>
    <x v="1"/>
    <x v="4"/>
    <s v="Seine (Paris)"/>
    <x v="1"/>
    <x v="16"/>
    <s v="Classic Vest, L"/>
    <n v="23"/>
    <n v="24"/>
    <n v="64"/>
    <n v="655"/>
    <n v="552"/>
    <n v="1207"/>
  </r>
  <r>
    <x v="19"/>
    <n v="22"/>
    <x v="6"/>
    <s v="January"/>
    <x v="7"/>
    <x v="3"/>
    <n v="23"/>
    <s v="Youth (&lt;25)"/>
    <x v="1"/>
    <x v="4"/>
    <s v="Seine (Paris)"/>
    <x v="1"/>
    <x v="16"/>
    <s v="Classic Vest, L"/>
    <n v="21"/>
    <n v="24"/>
    <n v="64"/>
    <n v="598"/>
    <n v="504"/>
    <n v="1102"/>
  </r>
  <r>
    <x v="684"/>
    <n v="20"/>
    <x v="1"/>
    <s v="March"/>
    <x v="1"/>
    <x v="2"/>
    <n v="38"/>
    <s v="Adults (35-64)"/>
    <x v="0"/>
    <x v="4"/>
    <s v="Seine Saint Denis"/>
    <x v="1"/>
    <x v="16"/>
    <s v="Classic Vest, M"/>
    <n v="30"/>
    <n v="24"/>
    <n v="64"/>
    <n v="854"/>
    <n v="720"/>
    <n v="1574"/>
  </r>
  <r>
    <x v="685"/>
    <n v="20"/>
    <x v="2"/>
    <s v="March"/>
    <x v="1"/>
    <x v="3"/>
    <n v="38"/>
    <s v="Adults (35-64)"/>
    <x v="0"/>
    <x v="4"/>
    <s v="Seine Saint Denis"/>
    <x v="1"/>
    <x v="16"/>
    <s v="Classic Vest, M"/>
    <n v="28"/>
    <n v="24"/>
    <n v="64"/>
    <n v="797"/>
    <n v="672"/>
    <n v="1469"/>
  </r>
  <r>
    <x v="752"/>
    <n v="22"/>
    <x v="0"/>
    <s v="July"/>
    <x v="4"/>
    <x v="2"/>
    <n v="77"/>
    <s v="Seniors (64+)"/>
    <x v="1"/>
    <x v="3"/>
    <s v="Saarland"/>
    <x v="1"/>
    <x v="16"/>
    <s v="Classic Vest, L"/>
    <n v="20"/>
    <n v="24"/>
    <n v="64"/>
    <n v="570"/>
    <n v="480"/>
    <n v="1050"/>
  </r>
  <r>
    <x v="753"/>
    <n v="22"/>
    <x v="6"/>
    <s v="July"/>
    <x v="4"/>
    <x v="3"/>
    <n v="77"/>
    <s v="Seniors (64+)"/>
    <x v="1"/>
    <x v="3"/>
    <s v="Saarland"/>
    <x v="1"/>
    <x v="16"/>
    <s v="Classic Vest, L"/>
    <n v="21"/>
    <n v="24"/>
    <n v="64"/>
    <n v="598"/>
    <n v="504"/>
    <n v="1102"/>
  </r>
  <r>
    <x v="194"/>
    <n v="3"/>
    <x v="0"/>
    <s v="December"/>
    <x v="8"/>
    <x v="0"/>
    <n v="28"/>
    <s v="Young Adults (25-34)"/>
    <x v="0"/>
    <x v="4"/>
    <s v="Nord"/>
    <x v="1"/>
    <x v="16"/>
    <s v="Classic Vest, M"/>
    <n v="26"/>
    <n v="24"/>
    <n v="64"/>
    <n v="824"/>
    <n v="624"/>
    <n v="1448"/>
  </r>
  <r>
    <x v="195"/>
    <n v="3"/>
    <x v="1"/>
    <s v="December"/>
    <x v="8"/>
    <x v="1"/>
    <n v="28"/>
    <s v="Young Adults (25-34)"/>
    <x v="0"/>
    <x v="4"/>
    <s v="Nord"/>
    <x v="1"/>
    <x v="16"/>
    <s v="Classic Vest, M"/>
    <n v="24"/>
    <n v="24"/>
    <n v="64"/>
    <n v="760"/>
    <n v="576"/>
    <n v="1336"/>
  </r>
  <r>
    <x v="460"/>
    <n v="28"/>
    <x v="0"/>
    <s v="January"/>
    <x v="7"/>
    <x v="2"/>
    <n v="28"/>
    <s v="Young Adults (25-34)"/>
    <x v="1"/>
    <x v="3"/>
    <s v="Hessen"/>
    <x v="1"/>
    <x v="16"/>
    <s v="Classic Vest, M"/>
    <n v="8"/>
    <n v="24"/>
    <n v="64"/>
    <n v="284"/>
    <n v="192"/>
    <n v="476"/>
  </r>
  <r>
    <x v="461"/>
    <n v="28"/>
    <x v="1"/>
    <s v="January"/>
    <x v="7"/>
    <x v="3"/>
    <n v="28"/>
    <s v="Young Adults (25-34)"/>
    <x v="1"/>
    <x v="3"/>
    <s v="Hessen"/>
    <x v="1"/>
    <x v="16"/>
    <s v="Classic Vest, M"/>
    <n v="7"/>
    <n v="24"/>
    <n v="64"/>
    <n v="249"/>
    <n v="168"/>
    <n v="417"/>
  </r>
  <r>
    <x v="82"/>
    <n v="4"/>
    <x v="0"/>
    <s v="February"/>
    <x v="3"/>
    <x v="2"/>
    <n v="52"/>
    <s v="Adults (35-64)"/>
    <x v="1"/>
    <x v="5"/>
    <s v="England"/>
    <x v="1"/>
    <x v="16"/>
    <s v="Classic Vest, M"/>
    <n v="19"/>
    <n v="24"/>
    <n v="64"/>
    <n v="711"/>
    <n v="456"/>
    <n v="1167"/>
  </r>
  <r>
    <x v="83"/>
    <n v="4"/>
    <x v="1"/>
    <s v="February"/>
    <x v="3"/>
    <x v="3"/>
    <n v="52"/>
    <s v="Adults (35-64)"/>
    <x v="1"/>
    <x v="5"/>
    <s v="England"/>
    <x v="1"/>
    <x v="16"/>
    <s v="Classic Vest, M"/>
    <n v="16"/>
    <n v="24"/>
    <n v="64"/>
    <n v="599"/>
    <n v="384"/>
    <n v="983"/>
  </r>
  <r>
    <x v="296"/>
    <n v="22"/>
    <x v="0"/>
    <s v="April"/>
    <x v="11"/>
    <x v="2"/>
    <n v="41"/>
    <s v="Adults (35-64)"/>
    <x v="0"/>
    <x v="1"/>
    <s v="Queensland"/>
    <x v="1"/>
    <x v="16"/>
    <s v="Classic Vest, S"/>
    <n v="20"/>
    <n v="24"/>
    <n v="64"/>
    <n v="595"/>
    <n v="480"/>
    <n v="1075"/>
  </r>
  <r>
    <x v="297"/>
    <n v="22"/>
    <x v="6"/>
    <s v="April"/>
    <x v="11"/>
    <x v="3"/>
    <n v="41"/>
    <s v="Adults (35-64)"/>
    <x v="0"/>
    <x v="1"/>
    <s v="Queensland"/>
    <x v="1"/>
    <x v="16"/>
    <s v="Classic Vest, S"/>
    <n v="17"/>
    <n v="24"/>
    <n v="64"/>
    <n v="506"/>
    <n v="408"/>
    <n v="914"/>
  </r>
  <r>
    <x v="530"/>
    <n v="4"/>
    <x v="6"/>
    <s v="April"/>
    <x v="11"/>
    <x v="2"/>
    <n v="35"/>
    <s v="Adults (35-64)"/>
    <x v="0"/>
    <x v="1"/>
    <s v="South Australia"/>
    <x v="1"/>
    <x v="16"/>
    <s v="Classic Vest, L"/>
    <n v="14"/>
    <n v="24"/>
    <n v="64"/>
    <n v="399"/>
    <n v="336"/>
    <n v="735"/>
  </r>
  <r>
    <x v="531"/>
    <n v="4"/>
    <x v="5"/>
    <s v="April"/>
    <x v="11"/>
    <x v="3"/>
    <n v="35"/>
    <s v="Adults (35-64)"/>
    <x v="0"/>
    <x v="1"/>
    <s v="South Australia"/>
    <x v="1"/>
    <x v="16"/>
    <s v="Classic Vest, L"/>
    <n v="13"/>
    <n v="24"/>
    <n v="64"/>
    <n v="370"/>
    <n v="312"/>
    <n v="682"/>
  </r>
  <r>
    <x v="374"/>
    <n v="30"/>
    <x v="3"/>
    <s v="April"/>
    <x v="11"/>
    <x v="2"/>
    <n v="34"/>
    <s v="Young Adults (25-34)"/>
    <x v="0"/>
    <x v="1"/>
    <s v="New South Wales"/>
    <x v="1"/>
    <x v="16"/>
    <s v="Classic Vest, M"/>
    <n v="17"/>
    <n v="24"/>
    <n v="64"/>
    <n v="539"/>
    <n v="408"/>
    <n v="947"/>
  </r>
  <r>
    <x v="375"/>
    <n v="30"/>
    <x v="4"/>
    <s v="April"/>
    <x v="11"/>
    <x v="3"/>
    <n v="34"/>
    <s v="Young Adults (25-34)"/>
    <x v="0"/>
    <x v="1"/>
    <s v="New South Wales"/>
    <x v="1"/>
    <x v="16"/>
    <s v="Classic Vest, M"/>
    <n v="17"/>
    <n v="24"/>
    <n v="64"/>
    <n v="539"/>
    <n v="408"/>
    <n v="947"/>
  </r>
  <r>
    <x v="264"/>
    <n v="14"/>
    <x v="3"/>
    <s v="May"/>
    <x v="2"/>
    <x v="2"/>
    <n v="24"/>
    <s v="Youth (&lt;25)"/>
    <x v="0"/>
    <x v="2"/>
    <s v="Oregon"/>
    <x v="1"/>
    <x v="16"/>
    <s v="Classic Vest, S"/>
    <n v="7"/>
    <n v="24"/>
    <n v="64"/>
    <n v="217"/>
    <n v="168"/>
    <n v="385"/>
  </r>
  <r>
    <x v="265"/>
    <n v="14"/>
    <x v="4"/>
    <s v="May"/>
    <x v="2"/>
    <x v="3"/>
    <n v="24"/>
    <s v="Youth (&lt;25)"/>
    <x v="0"/>
    <x v="2"/>
    <s v="Oregon"/>
    <x v="1"/>
    <x v="16"/>
    <s v="Classic Vest, S"/>
    <n v="9"/>
    <n v="24"/>
    <n v="64"/>
    <n v="279"/>
    <n v="216"/>
    <n v="495"/>
  </r>
  <r>
    <x v="748"/>
    <n v="5"/>
    <x v="3"/>
    <s v="February"/>
    <x v="3"/>
    <x v="2"/>
    <n v="35"/>
    <s v="Adults (35-64)"/>
    <x v="1"/>
    <x v="2"/>
    <s v="California"/>
    <x v="1"/>
    <x v="16"/>
    <s v="Classic Vest, M"/>
    <n v="4"/>
    <n v="24"/>
    <n v="64"/>
    <n v="155"/>
    <n v="96"/>
    <n v="251"/>
  </r>
  <r>
    <x v="749"/>
    <n v="5"/>
    <x v="6"/>
    <s v="February"/>
    <x v="3"/>
    <x v="3"/>
    <n v="35"/>
    <s v="Adults (35-64)"/>
    <x v="1"/>
    <x v="2"/>
    <s v="California"/>
    <x v="1"/>
    <x v="16"/>
    <s v="Classic Vest, M"/>
    <n v="6"/>
    <n v="24"/>
    <n v="64"/>
    <n v="232"/>
    <n v="144"/>
    <n v="376"/>
  </r>
  <r>
    <x v="284"/>
    <n v="21"/>
    <x v="6"/>
    <s v="February"/>
    <x v="3"/>
    <x v="2"/>
    <n v="35"/>
    <s v="Adults (35-64)"/>
    <x v="1"/>
    <x v="2"/>
    <s v="California"/>
    <x v="1"/>
    <x v="16"/>
    <s v="Classic Vest, M"/>
    <n v="22"/>
    <n v="24"/>
    <n v="64"/>
    <n v="852"/>
    <n v="528"/>
    <n v="1380"/>
  </r>
  <r>
    <x v="285"/>
    <n v="21"/>
    <x v="2"/>
    <s v="February"/>
    <x v="3"/>
    <x v="3"/>
    <n v="35"/>
    <s v="Adults (35-64)"/>
    <x v="1"/>
    <x v="2"/>
    <s v="California"/>
    <x v="1"/>
    <x v="16"/>
    <s v="Classic Vest, M"/>
    <n v="24"/>
    <n v="24"/>
    <n v="64"/>
    <n v="929"/>
    <n v="576"/>
    <n v="1505"/>
  </r>
  <r>
    <x v="268"/>
    <n v="26"/>
    <x v="2"/>
    <s v="January"/>
    <x v="7"/>
    <x v="2"/>
    <n v="34"/>
    <s v="Young Adults (25-34)"/>
    <x v="1"/>
    <x v="0"/>
    <s v="British Columbia"/>
    <x v="1"/>
    <x v="16"/>
    <s v="Classic Vest, S"/>
    <n v="27"/>
    <n v="24"/>
    <n v="64"/>
    <n v="1063"/>
    <n v="648"/>
    <n v="1711"/>
  </r>
  <r>
    <x v="269"/>
    <n v="26"/>
    <x v="0"/>
    <s v="January"/>
    <x v="7"/>
    <x v="3"/>
    <n v="34"/>
    <s v="Young Adults (25-34)"/>
    <x v="1"/>
    <x v="0"/>
    <s v="British Columbia"/>
    <x v="1"/>
    <x v="16"/>
    <s v="Classic Vest, S"/>
    <n v="24"/>
    <n v="24"/>
    <n v="64"/>
    <n v="945"/>
    <n v="576"/>
    <n v="1521"/>
  </r>
  <r>
    <x v="114"/>
    <n v="27"/>
    <x v="2"/>
    <s v="April"/>
    <x v="11"/>
    <x v="2"/>
    <n v="34"/>
    <s v="Young Adults (25-34)"/>
    <x v="1"/>
    <x v="0"/>
    <s v="British Columbia"/>
    <x v="1"/>
    <x v="16"/>
    <s v="Classic Vest, S"/>
    <n v="13"/>
    <n v="24"/>
    <n v="64"/>
    <n v="512"/>
    <n v="312"/>
    <n v="824"/>
  </r>
  <r>
    <x v="115"/>
    <n v="27"/>
    <x v="3"/>
    <s v="April"/>
    <x v="11"/>
    <x v="3"/>
    <n v="34"/>
    <s v="Young Adults (25-34)"/>
    <x v="1"/>
    <x v="0"/>
    <s v="British Columbia"/>
    <x v="1"/>
    <x v="16"/>
    <s v="Classic Vest, S"/>
    <n v="13"/>
    <n v="24"/>
    <n v="64"/>
    <n v="512"/>
    <n v="312"/>
    <n v="824"/>
  </r>
  <r>
    <x v="588"/>
    <n v="29"/>
    <x v="5"/>
    <s v="July"/>
    <x v="4"/>
    <x v="0"/>
    <n v="30"/>
    <s v="Young Adults (25-34)"/>
    <x v="0"/>
    <x v="2"/>
    <s v="Washington"/>
    <x v="1"/>
    <x v="16"/>
    <s v="Classic Vest, S"/>
    <n v="13"/>
    <n v="24"/>
    <n v="64"/>
    <n v="337"/>
    <n v="312"/>
    <n v="649"/>
  </r>
  <r>
    <x v="589"/>
    <n v="29"/>
    <x v="3"/>
    <s v="July"/>
    <x v="4"/>
    <x v="1"/>
    <n v="30"/>
    <s v="Young Adults (25-34)"/>
    <x v="0"/>
    <x v="2"/>
    <s v="Washington"/>
    <x v="1"/>
    <x v="16"/>
    <s v="Classic Vest, S"/>
    <n v="10"/>
    <n v="24"/>
    <n v="64"/>
    <n v="259"/>
    <n v="240"/>
    <n v="499"/>
  </r>
  <r>
    <x v="716"/>
    <n v="31"/>
    <x v="4"/>
    <s v="August"/>
    <x v="5"/>
    <x v="0"/>
    <n v="30"/>
    <s v="Young Adults (25-34)"/>
    <x v="0"/>
    <x v="2"/>
    <s v="Washington"/>
    <x v="1"/>
    <x v="16"/>
    <s v="Classic Vest, S"/>
    <n v="13"/>
    <n v="24"/>
    <n v="64"/>
    <n v="337"/>
    <n v="312"/>
    <n v="649"/>
  </r>
  <r>
    <x v="717"/>
    <n v="31"/>
    <x v="5"/>
    <s v="August"/>
    <x v="5"/>
    <x v="1"/>
    <n v="30"/>
    <s v="Young Adults (25-34)"/>
    <x v="0"/>
    <x v="2"/>
    <s v="Washington"/>
    <x v="1"/>
    <x v="16"/>
    <s v="Classic Vest, S"/>
    <n v="15"/>
    <n v="24"/>
    <n v="64"/>
    <n v="389"/>
    <n v="360"/>
    <n v="749"/>
  </r>
  <r>
    <x v="216"/>
    <n v="7"/>
    <x v="0"/>
    <s v="January"/>
    <x v="7"/>
    <x v="2"/>
    <n v="30"/>
    <s v="Young Adults (25-34)"/>
    <x v="0"/>
    <x v="2"/>
    <s v="Washington"/>
    <x v="1"/>
    <x v="16"/>
    <s v="Classic Vest, S"/>
    <n v="13"/>
    <n v="24"/>
    <n v="64"/>
    <n v="337"/>
    <n v="312"/>
    <n v="649"/>
  </r>
  <r>
    <x v="217"/>
    <n v="7"/>
    <x v="1"/>
    <s v="January"/>
    <x v="7"/>
    <x v="3"/>
    <n v="30"/>
    <s v="Young Adults (25-34)"/>
    <x v="0"/>
    <x v="2"/>
    <s v="Washington"/>
    <x v="1"/>
    <x v="16"/>
    <s v="Classic Vest, S"/>
    <n v="15"/>
    <n v="24"/>
    <n v="64"/>
    <n v="389"/>
    <n v="360"/>
    <n v="749"/>
  </r>
  <r>
    <x v="380"/>
    <n v="27"/>
    <x v="5"/>
    <s v="January"/>
    <x v="7"/>
    <x v="2"/>
    <n v="25"/>
    <s v="Young Adults (25-34)"/>
    <x v="1"/>
    <x v="4"/>
    <s v="Seine (Paris)"/>
    <x v="1"/>
    <x v="16"/>
    <s v="Classic Vest, L"/>
    <n v="17"/>
    <n v="24"/>
    <n v="64"/>
    <n v="484"/>
    <n v="408"/>
    <n v="892"/>
  </r>
  <r>
    <x v="381"/>
    <n v="27"/>
    <x v="3"/>
    <s v="January"/>
    <x v="7"/>
    <x v="3"/>
    <n v="25"/>
    <s v="Young Adults (25-34)"/>
    <x v="1"/>
    <x v="4"/>
    <s v="Seine (Paris)"/>
    <x v="1"/>
    <x v="16"/>
    <s v="Classic Vest, L"/>
    <n v="19"/>
    <n v="24"/>
    <n v="64"/>
    <n v="541"/>
    <n v="456"/>
    <n v="997"/>
  </r>
  <r>
    <x v="274"/>
    <n v="22"/>
    <x v="6"/>
    <s v="November"/>
    <x v="0"/>
    <x v="0"/>
    <n v="26"/>
    <s v="Young Adults (25-34)"/>
    <x v="1"/>
    <x v="3"/>
    <s v="Hessen"/>
    <x v="1"/>
    <x v="16"/>
    <s v="Classic Vest, L"/>
    <n v="29"/>
    <n v="24"/>
    <n v="64"/>
    <n v="1030"/>
    <n v="696"/>
    <n v="1726"/>
  </r>
  <r>
    <x v="275"/>
    <n v="22"/>
    <x v="2"/>
    <s v="November"/>
    <x v="0"/>
    <x v="1"/>
    <n v="26"/>
    <s v="Young Adults (25-34)"/>
    <x v="1"/>
    <x v="3"/>
    <s v="Hessen"/>
    <x v="1"/>
    <x v="16"/>
    <s v="Classic Vest, L"/>
    <n v="28"/>
    <n v="24"/>
    <n v="64"/>
    <n v="995"/>
    <n v="672"/>
    <n v="1667"/>
  </r>
  <r>
    <x v="648"/>
    <n v="12"/>
    <x v="1"/>
    <s v="December"/>
    <x v="8"/>
    <x v="0"/>
    <n v="37"/>
    <s v="Adults (35-64)"/>
    <x v="1"/>
    <x v="5"/>
    <s v="England"/>
    <x v="1"/>
    <x v="16"/>
    <s v="Classic Vest, M"/>
    <n v="9"/>
    <n v="24"/>
    <n v="64"/>
    <n v="337"/>
    <n v="216"/>
    <n v="553"/>
  </r>
  <r>
    <x v="649"/>
    <n v="12"/>
    <x v="4"/>
    <s v="December"/>
    <x v="8"/>
    <x v="1"/>
    <n v="37"/>
    <s v="Adults (35-64)"/>
    <x v="1"/>
    <x v="5"/>
    <s v="England"/>
    <x v="1"/>
    <x v="16"/>
    <s v="Classic Vest, M"/>
    <n v="6"/>
    <n v="24"/>
    <n v="64"/>
    <n v="225"/>
    <n v="144"/>
    <n v="369"/>
  </r>
  <r>
    <x v="132"/>
    <n v="29"/>
    <x v="2"/>
    <s v="December"/>
    <x v="8"/>
    <x v="0"/>
    <n v="37"/>
    <s v="Adults (35-64)"/>
    <x v="1"/>
    <x v="5"/>
    <s v="England"/>
    <x v="1"/>
    <x v="16"/>
    <s v="Classic Vest, M"/>
    <n v="18"/>
    <n v="24"/>
    <n v="64"/>
    <n v="674"/>
    <n v="432"/>
    <n v="1106"/>
  </r>
  <r>
    <x v="133"/>
    <n v="29"/>
    <x v="0"/>
    <s v="December"/>
    <x v="8"/>
    <x v="1"/>
    <n v="37"/>
    <s v="Adults (35-64)"/>
    <x v="1"/>
    <x v="5"/>
    <s v="England"/>
    <x v="1"/>
    <x v="16"/>
    <s v="Classic Vest, M"/>
    <n v="15"/>
    <n v="24"/>
    <n v="64"/>
    <n v="562"/>
    <n v="360"/>
    <n v="922"/>
  </r>
  <r>
    <x v="682"/>
    <n v="6"/>
    <x v="1"/>
    <s v="February"/>
    <x v="3"/>
    <x v="2"/>
    <n v="37"/>
    <s v="Adults (35-64)"/>
    <x v="1"/>
    <x v="5"/>
    <s v="England"/>
    <x v="1"/>
    <x v="16"/>
    <s v="Classic Vest, M"/>
    <n v="19"/>
    <n v="24"/>
    <n v="64"/>
    <n v="711"/>
    <n v="456"/>
    <n v="1167"/>
  </r>
  <r>
    <x v="683"/>
    <n v="6"/>
    <x v="4"/>
    <s v="February"/>
    <x v="3"/>
    <x v="3"/>
    <n v="37"/>
    <s v="Adults (35-64)"/>
    <x v="1"/>
    <x v="5"/>
    <s v="England"/>
    <x v="1"/>
    <x v="16"/>
    <s v="Classic Vest, M"/>
    <n v="18"/>
    <n v="24"/>
    <n v="64"/>
    <n v="674"/>
    <n v="432"/>
    <n v="1106"/>
  </r>
  <r>
    <x v="598"/>
    <n v="13"/>
    <x v="6"/>
    <s v="June"/>
    <x v="9"/>
    <x v="2"/>
    <n v="37"/>
    <s v="Adults (35-64)"/>
    <x v="1"/>
    <x v="5"/>
    <s v="England"/>
    <x v="1"/>
    <x v="16"/>
    <s v="Classic Vest, M"/>
    <n v="1"/>
    <n v="24"/>
    <n v="64"/>
    <n v="37"/>
    <n v="24"/>
    <n v="61"/>
  </r>
  <r>
    <x v="599"/>
    <n v="13"/>
    <x v="5"/>
    <s v="June"/>
    <x v="9"/>
    <x v="3"/>
    <n v="37"/>
    <s v="Adults (35-64)"/>
    <x v="1"/>
    <x v="5"/>
    <s v="England"/>
    <x v="1"/>
    <x v="16"/>
    <s v="Classic Vest, M"/>
    <n v="1"/>
    <n v="24"/>
    <n v="64"/>
    <n v="37"/>
    <n v="24"/>
    <n v="61"/>
  </r>
  <r>
    <x v="440"/>
    <n v="24"/>
    <x v="1"/>
    <s v="July"/>
    <x v="4"/>
    <x v="2"/>
    <n v="44"/>
    <s v="Adults (35-64)"/>
    <x v="1"/>
    <x v="5"/>
    <s v="England"/>
    <x v="1"/>
    <x v="16"/>
    <s v="Classic Vest, L"/>
    <n v="11"/>
    <n v="24"/>
    <n v="64"/>
    <n v="412"/>
    <n v="264"/>
    <n v="676"/>
  </r>
  <r>
    <x v="441"/>
    <n v="24"/>
    <x v="2"/>
    <s v="July"/>
    <x v="4"/>
    <x v="3"/>
    <n v="44"/>
    <s v="Adults (35-64)"/>
    <x v="1"/>
    <x v="5"/>
    <s v="England"/>
    <x v="1"/>
    <x v="16"/>
    <s v="Classic Vest, L"/>
    <n v="9"/>
    <n v="24"/>
    <n v="64"/>
    <n v="337"/>
    <n v="216"/>
    <n v="553"/>
  </r>
  <r>
    <x v="274"/>
    <n v="22"/>
    <x v="6"/>
    <s v="November"/>
    <x v="0"/>
    <x v="0"/>
    <n v="40"/>
    <s v="Adults (35-64)"/>
    <x v="0"/>
    <x v="2"/>
    <s v="Washington"/>
    <x v="1"/>
    <x v="16"/>
    <s v="Classic Vest, M"/>
    <n v="16"/>
    <n v="24"/>
    <n v="64"/>
    <n v="415"/>
    <n v="384"/>
    <n v="799"/>
  </r>
  <r>
    <x v="275"/>
    <n v="22"/>
    <x v="2"/>
    <s v="November"/>
    <x v="0"/>
    <x v="1"/>
    <n v="40"/>
    <s v="Adults (35-64)"/>
    <x v="0"/>
    <x v="2"/>
    <s v="Washington"/>
    <x v="1"/>
    <x v="16"/>
    <s v="Classic Vest, M"/>
    <n v="15"/>
    <n v="24"/>
    <n v="64"/>
    <n v="389"/>
    <n v="360"/>
    <n v="749"/>
  </r>
  <r>
    <x v="188"/>
    <n v="11"/>
    <x v="3"/>
    <s v="June"/>
    <x v="9"/>
    <x v="2"/>
    <n v="35"/>
    <s v="Adults (35-64)"/>
    <x v="1"/>
    <x v="1"/>
    <s v="New South Wales"/>
    <x v="1"/>
    <x v="16"/>
    <s v="Classic Vest, S"/>
    <n v="30"/>
    <n v="24"/>
    <n v="64"/>
    <n v="950"/>
    <n v="720"/>
    <n v="1670"/>
  </r>
  <r>
    <x v="189"/>
    <n v="11"/>
    <x v="4"/>
    <s v="June"/>
    <x v="9"/>
    <x v="3"/>
    <n v="35"/>
    <s v="Adults (35-64)"/>
    <x v="1"/>
    <x v="1"/>
    <s v="New South Wales"/>
    <x v="1"/>
    <x v="16"/>
    <s v="Classic Vest, S"/>
    <n v="29"/>
    <n v="24"/>
    <n v="64"/>
    <n v="919"/>
    <n v="696"/>
    <n v="1615"/>
  </r>
  <r>
    <x v="210"/>
    <n v="20"/>
    <x v="0"/>
    <s v="August"/>
    <x v="5"/>
    <x v="0"/>
    <n v="18"/>
    <s v="Youth (&lt;25)"/>
    <x v="1"/>
    <x v="0"/>
    <s v="British Columbia"/>
    <x v="1"/>
    <x v="16"/>
    <s v="Classic Vest, M"/>
    <n v="30"/>
    <n v="24"/>
    <n v="64"/>
    <n v="1181"/>
    <n v="720"/>
    <n v="1901"/>
  </r>
  <r>
    <x v="211"/>
    <n v="20"/>
    <x v="1"/>
    <s v="August"/>
    <x v="5"/>
    <x v="1"/>
    <n v="18"/>
    <s v="Youth (&lt;25)"/>
    <x v="1"/>
    <x v="0"/>
    <s v="British Columbia"/>
    <x v="1"/>
    <x v="16"/>
    <s v="Classic Vest, M"/>
    <n v="29"/>
    <n v="24"/>
    <n v="64"/>
    <n v="1141"/>
    <n v="696"/>
    <n v="1837"/>
  </r>
  <r>
    <x v="192"/>
    <n v="7"/>
    <x v="6"/>
    <s v="February"/>
    <x v="3"/>
    <x v="2"/>
    <n v="29"/>
    <s v="Young Adults (25-34)"/>
    <x v="0"/>
    <x v="0"/>
    <s v="British Columbia"/>
    <x v="1"/>
    <x v="16"/>
    <s v="Classic Vest, M"/>
    <n v="10"/>
    <n v="24"/>
    <n v="64"/>
    <n v="394"/>
    <n v="240"/>
    <n v="634"/>
  </r>
  <r>
    <x v="193"/>
    <n v="7"/>
    <x v="2"/>
    <s v="February"/>
    <x v="3"/>
    <x v="3"/>
    <n v="29"/>
    <s v="Young Adults (25-34)"/>
    <x v="0"/>
    <x v="0"/>
    <s v="British Columbia"/>
    <x v="1"/>
    <x v="16"/>
    <s v="Classic Vest, M"/>
    <n v="9"/>
    <n v="24"/>
    <n v="64"/>
    <n v="354"/>
    <n v="216"/>
    <n v="570"/>
  </r>
  <r>
    <x v="270"/>
    <n v="6"/>
    <x v="0"/>
    <s v="May"/>
    <x v="2"/>
    <x v="2"/>
    <n v="53"/>
    <s v="Adults (35-64)"/>
    <x v="0"/>
    <x v="0"/>
    <s v="British Columbia"/>
    <x v="1"/>
    <x v="16"/>
    <s v="Classic Vest, L"/>
    <n v="28"/>
    <n v="24"/>
    <n v="64"/>
    <n v="1102"/>
    <n v="672"/>
    <n v="1774"/>
  </r>
  <r>
    <x v="271"/>
    <n v="6"/>
    <x v="6"/>
    <s v="May"/>
    <x v="2"/>
    <x v="3"/>
    <n v="53"/>
    <s v="Adults (35-64)"/>
    <x v="0"/>
    <x v="0"/>
    <s v="British Columbia"/>
    <x v="1"/>
    <x v="16"/>
    <s v="Classic Vest, L"/>
    <n v="29"/>
    <n v="24"/>
    <n v="64"/>
    <n v="1141"/>
    <n v="696"/>
    <n v="1837"/>
  </r>
  <r>
    <x v="578"/>
    <n v="24"/>
    <x v="1"/>
    <s v="October"/>
    <x v="10"/>
    <x v="0"/>
    <n v="33"/>
    <s v="Young Adults (25-34)"/>
    <x v="0"/>
    <x v="2"/>
    <s v="California"/>
    <x v="1"/>
    <x v="16"/>
    <s v="Classic Vest, M"/>
    <n v="11"/>
    <n v="24"/>
    <n v="64"/>
    <n v="426"/>
    <n v="264"/>
    <n v="690"/>
  </r>
  <r>
    <x v="579"/>
    <n v="24"/>
    <x v="4"/>
    <s v="October"/>
    <x v="10"/>
    <x v="1"/>
    <n v="33"/>
    <s v="Young Adults (25-34)"/>
    <x v="0"/>
    <x v="2"/>
    <s v="California"/>
    <x v="1"/>
    <x v="16"/>
    <s v="Classic Vest, M"/>
    <n v="12"/>
    <n v="24"/>
    <n v="64"/>
    <n v="465"/>
    <n v="288"/>
    <n v="753"/>
  </r>
  <r>
    <x v="404"/>
    <n v="24"/>
    <x v="0"/>
    <s v="June"/>
    <x v="9"/>
    <x v="2"/>
    <n v="33"/>
    <s v="Young Adults (25-34)"/>
    <x v="0"/>
    <x v="2"/>
    <s v="California"/>
    <x v="1"/>
    <x v="16"/>
    <s v="Classic Vest, M"/>
    <n v="24"/>
    <n v="24"/>
    <n v="64"/>
    <n v="929"/>
    <n v="576"/>
    <n v="1505"/>
  </r>
  <r>
    <x v="405"/>
    <n v="24"/>
    <x v="6"/>
    <s v="June"/>
    <x v="9"/>
    <x v="3"/>
    <n v="33"/>
    <s v="Young Adults (25-34)"/>
    <x v="0"/>
    <x v="2"/>
    <s v="California"/>
    <x v="1"/>
    <x v="16"/>
    <s v="Classic Vest, M"/>
    <n v="25"/>
    <n v="24"/>
    <n v="64"/>
    <n v="968"/>
    <n v="600"/>
    <n v="1568"/>
  </r>
  <r>
    <x v="278"/>
    <n v="24"/>
    <x v="2"/>
    <s v="November"/>
    <x v="0"/>
    <x v="0"/>
    <n v="35"/>
    <s v="Adults (35-64)"/>
    <x v="1"/>
    <x v="2"/>
    <s v="Washington"/>
    <x v="1"/>
    <x v="16"/>
    <s v="Classic Vest, M"/>
    <n v="22"/>
    <n v="24"/>
    <n v="64"/>
    <n v="570"/>
    <n v="528"/>
    <n v="1098"/>
  </r>
  <r>
    <x v="279"/>
    <n v="24"/>
    <x v="0"/>
    <s v="November"/>
    <x v="0"/>
    <x v="1"/>
    <n v="35"/>
    <s v="Adults (35-64)"/>
    <x v="1"/>
    <x v="2"/>
    <s v="Washington"/>
    <x v="1"/>
    <x v="16"/>
    <s v="Classic Vest, M"/>
    <n v="20"/>
    <n v="24"/>
    <n v="64"/>
    <n v="518"/>
    <n v="480"/>
    <n v="998"/>
  </r>
  <r>
    <x v="438"/>
    <n v="31"/>
    <x v="4"/>
    <s v="May"/>
    <x v="2"/>
    <x v="2"/>
    <n v="35"/>
    <s v="Adults (35-64)"/>
    <x v="1"/>
    <x v="2"/>
    <s v="Washington"/>
    <x v="1"/>
    <x v="16"/>
    <s v="Classic Vest, M"/>
    <n v="15"/>
    <n v="24"/>
    <n v="64"/>
    <n v="389"/>
    <n v="360"/>
    <n v="749"/>
  </r>
  <r>
    <x v="439"/>
    <n v="31"/>
    <x v="0"/>
    <s v="May"/>
    <x v="2"/>
    <x v="3"/>
    <n v="35"/>
    <s v="Adults (35-64)"/>
    <x v="1"/>
    <x v="2"/>
    <s v="Washington"/>
    <x v="1"/>
    <x v="16"/>
    <s v="Classic Vest, M"/>
    <n v="13"/>
    <n v="24"/>
    <n v="64"/>
    <n v="337"/>
    <n v="312"/>
    <n v="649"/>
  </r>
  <r>
    <x v="168"/>
    <n v="18"/>
    <x v="3"/>
    <s v="September"/>
    <x v="6"/>
    <x v="0"/>
    <n v="39"/>
    <s v="Adults (35-64)"/>
    <x v="1"/>
    <x v="3"/>
    <s v="Hessen"/>
    <x v="1"/>
    <x v="16"/>
    <s v="Classic Vest, M"/>
    <n v="14"/>
    <n v="24"/>
    <n v="64"/>
    <n v="497"/>
    <n v="336"/>
    <n v="833"/>
  </r>
  <r>
    <x v="169"/>
    <n v="18"/>
    <x v="6"/>
    <s v="September"/>
    <x v="6"/>
    <x v="1"/>
    <n v="39"/>
    <s v="Adults (35-64)"/>
    <x v="1"/>
    <x v="3"/>
    <s v="Hessen"/>
    <x v="1"/>
    <x v="16"/>
    <s v="Classic Vest, M"/>
    <n v="11"/>
    <n v="24"/>
    <n v="64"/>
    <n v="391"/>
    <n v="264"/>
    <n v="655"/>
  </r>
  <r>
    <x v="248"/>
    <n v="14"/>
    <x v="5"/>
    <s v="April"/>
    <x v="11"/>
    <x v="2"/>
    <n v="33"/>
    <s v="Young Adults (25-34)"/>
    <x v="0"/>
    <x v="0"/>
    <s v="British Columbia"/>
    <x v="1"/>
    <x v="16"/>
    <s v="Classic Vest, S"/>
    <n v="11"/>
    <n v="24"/>
    <n v="64"/>
    <n v="433"/>
    <n v="264"/>
    <n v="697"/>
  </r>
  <r>
    <x v="249"/>
    <n v="14"/>
    <x v="1"/>
    <s v="April"/>
    <x v="11"/>
    <x v="3"/>
    <n v="33"/>
    <s v="Young Adults (25-34)"/>
    <x v="0"/>
    <x v="0"/>
    <s v="British Columbia"/>
    <x v="1"/>
    <x v="16"/>
    <s v="Classic Vest, S"/>
    <n v="13"/>
    <n v="24"/>
    <n v="64"/>
    <n v="512"/>
    <n v="312"/>
    <n v="824"/>
  </r>
  <r>
    <x v="568"/>
    <n v="26"/>
    <x v="4"/>
    <s v="April"/>
    <x v="11"/>
    <x v="2"/>
    <n v="33"/>
    <s v="Young Adults (25-34)"/>
    <x v="0"/>
    <x v="0"/>
    <s v="British Columbia"/>
    <x v="1"/>
    <x v="16"/>
    <s v="Classic Vest, S"/>
    <n v="6"/>
    <n v="24"/>
    <n v="64"/>
    <n v="236"/>
    <n v="144"/>
    <n v="380"/>
  </r>
  <r>
    <x v="569"/>
    <n v="26"/>
    <x v="0"/>
    <s v="April"/>
    <x v="11"/>
    <x v="3"/>
    <n v="33"/>
    <s v="Young Adults (25-34)"/>
    <x v="0"/>
    <x v="0"/>
    <s v="British Columbia"/>
    <x v="1"/>
    <x v="16"/>
    <s v="Classic Vest, S"/>
    <n v="8"/>
    <n v="24"/>
    <n v="64"/>
    <n v="315"/>
    <n v="192"/>
    <n v="507"/>
  </r>
  <r>
    <x v="358"/>
    <n v="1"/>
    <x v="2"/>
    <s v="December"/>
    <x v="8"/>
    <x v="0"/>
    <n v="39"/>
    <s v="Adults (35-64)"/>
    <x v="0"/>
    <x v="0"/>
    <s v="British Columbia"/>
    <x v="1"/>
    <x v="16"/>
    <s v="Classic Vest, L"/>
    <n v="14"/>
    <n v="24"/>
    <n v="64"/>
    <n v="551"/>
    <n v="336"/>
    <n v="887"/>
  </r>
  <r>
    <x v="359"/>
    <n v="1"/>
    <x v="0"/>
    <s v="December"/>
    <x v="8"/>
    <x v="1"/>
    <n v="39"/>
    <s v="Adults (35-64)"/>
    <x v="0"/>
    <x v="0"/>
    <s v="British Columbia"/>
    <x v="1"/>
    <x v="16"/>
    <s v="Classic Vest, L"/>
    <n v="11"/>
    <n v="24"/>
    <n v="64"/>
    <n v="433"/>
    <n v="264"/>
    <n v="697"/>
  </r>
  <r>
    <x v="518"/>
    <n v="21"/>
    <x v="3"/>
    <s v="May"/>
    <x v="2"/>
    <x v="2"/>
    <n v="28"/>
    <s v="Young Adults (25-34)"/>
    <x v="1"/>
    <x v="1"/>
    <s v="Victoria"/>
    <x v="1"/>
    <x v="16"/>
    <s v="Classic Vest, L"/>
    <n v="3"/>
    <n v="24"/>
    <n v="64"/>
    <n v="80"/>
    <n v="72"/>
    <n v="152"/>
  </r>
  <r>
    <x v="519"/>
    <n v="21"/>
    <x v="4"/>
    <s v="May"/>
    <x v="2"/>
    <x v="3"/>
    <n v="28"/>
    <s v="Young Adults (25-34)"/>
    <x v="1"/>
    <x v="1"/>
    <s v="Victoria"/>
    <x v="1"/>
    <x v="16"/>
    <s v="Classic Vest, L"/>
    <n v="5"/>
    <n v="24"/>
    <n v="64"/>
    <n v="133"/>
    <n v="120"/>
    <n v="253"/>
  </r>
  <r>
    <x v="718"/>
    <n v="8"/>
    <x v="0"/>
    <s v="April"/>
    <x v="11"/>
    <x v="2"/>
    <n v="32"/>
    <s v="Young Adults (25-34)"/>
    <x v="1"/>
    <x v="1"/>
    <s v="South Australia"/>
    <x v="1"/>
    <x v="16"/>
    <s v="Classic Vest, M"/>
    <n v="18"/>
    <n v="24"/>
    <n v="64"/>
    <n v="513"/>
    <n v="432"/>
    <n v="945"/>
  </r>
  <r>
    <x v="719"/>
    <n v="8"/>
    <x v="6"/>
    <s v="April"/>
    <x v="11"/>
    <x v="3"/>
    <n v="32"/>
    <s v="Young Adults (25-34)"/>
    <x v="1"/>
    <x v="1"/>
    <s v="South Australia"/>
    <x v="1"/>
    <x v="16"/>
    <s v="Classic Vest, M"/>
    <n v="17"/>
    <n v="24"/>
    <n v="64"/>
    <n v="484"/>
    <n v="408"/>
    <n v="892"/>
  </r>
  <r>
    <x v="582"/>
    <n v="28"/>
    <x v="5"/>
    <s v="October"/>
    <x v="10"/>
    <x v="0"/>
    <n v="19"/>
    <s v="Youth (&lt;25)"/>
    <x v="0"/>
    <x v="5"/>
    <s v="England"/>
    <x v="1"/>
    <x v="16"/>
    <s v="Classic Vest, L"/>
    <n v="24"/>
    <n v="24"/>
    <n v="64"/>
    <n v="899"/>
    <n v="576"/>
    <n v="1475"/>
  </r>
  <r>
    <x v="583"/>
    <n v="28"/>
    <x v="3"/>
    <s v="October"/>
    <x v="10"/>
    <x v="1"/>
    <n v="19"/>
    <s v="Youth (&lt;25)"/>
    <x v="0"/>
    <x v="5"/>
    <s v="England"/>
    <x v="1"/>
    <x v="16"/>
    <s v="Classic Vest, L"/>
    <n v="23"/>
    <n v="24"/>
    <n v="64"/>
    <n v="861"/>
    <n v="552"/>
    <n v="1413"/>
  </r>
  <r>
    <x v="688"/>
    <n v="23"/>
    <x v="4"/>
    <s v="November"/>
    <x v="0"/>
    <x v="0"/>
    <n v="24"/>
    <s v="Youth (&lt;25)"/>
    <x v="1"/>
    <x v="4"/>
    <s v="Seine Saint Denis"/>
    <x v="1"/>
    <x v="16"/>
    <s v="Classic Vest, S"/>
    <n v="9"/>
    <n v="24"/>
    <n v="64"/>
    <n v="256"/>
    <n v="216"/>
    <n v="472"/>
  </r>
  <r>
    <x v="689"/>
    <n v="23"/>
    <x v="5"/>
    <s v="November"/>
    <x v="0"/>
    <x v="1"/>
    <n v="24"/>
    <s v="Youth (&lt;25)"/>
    <x v="1"/>
    <x v="4"/>
    <s v="Seine Saint Denis"/>
    <x v="1"/>
    <x v="16"/>
    <s v="Classic Vest, S"/>
    <n v="8"/>
    <n v="24"/>
    <n v="64"/>
    <n v="228"/>
    <n v="192"/>
    <n v="420"/>
  </r>
  <r>
    <x v="56"/>
    <n v="17"/>
    <x v="0"/>
    <s v="September"/>
    <x v="6"/>
    <x v="0"/>
    <n v="32"/>
    <s v="Young Adults (25-34)"/>
    <x v="0"/>
    <x v="3"/>
    <s v="Hamburg"/>
    <x v="1"/>
    <x v="16"/>
    <s v="Classic Vest, L"/>
    <n v="30"/>
    <n v="24"/>
    <n v="64"/>
    <n v="1066"/>
    <n v="720"/>
    <n v="1786"/>
  </r>
  <r>
    <x v="57"/>
    <n v="17"/>
    <x v="1"/>
    <s v="September"/>
    <x v="6"/>
    <x v="1"/>
    <n v="32"/>
    <s v="Young Adults (25-34)"/>
    <x v="0"/>
    <x v="3"/>
    <s v="Hamburg"/>
    <x v="1"/>
    <x v="16"/>
    <s v="Classic Vest, L"/>
    <n v="31"/>
    <n v="24"/>
    <n v="64"/>
    <n v="1101"/>
    <n v="744"/>
    <n v="1845"/>
  </r>
  <r>
    <x v="712"/>
    <n v="2"/>
    <x v="5"/>
    <s v="June"/>
    <x v="9"/>
    <x v="2"/>
    <n v="32"/>
    <s v="Young Adults (25-34)"/>
    <x v="0"/>
    <x v="3"/>
    <s v="Hamburg"/>
    <x v="1"/>
    <x v="16"/>
    <s v="Classic Vest, L"/>
    <n v="20"/>
    <n v="24"/>
    <n v="64"/>
    <n v="710"/>
    <n v="480"/>
    <n v="1190"/>
  </r>
  <r>
    <x v="713"/>
    <n v="2"/>
    <x v="1"/>
    <s v="June"/>
    <x v="9"/>
    <x v="3"/>
    <n v="32"/>
    <s v="Young Adults (25-34)"/>
    <x v="0"/>
    <x v="3"/>
    <s v="Hamburg"/>
    <x v="1"/>
    <x v="16"/>
    <s v="Classic Vest, L"/>
    <n v="22"/>
    <n v="24"/>
    <n v="64"/>
    <n v="781"/>
    <n v="528"/>
    <n v="1309"/>
  </r>
  <r>
    <x v="426"/>
    <n v="11"/>
    <x v="6"/>
    <s v="October"/>
    <x v="10"/>
    <x v="0"/>
    <n v="40"/>
    <s v="Adults (35-64)"/>
    <x v="1"/>
    <x v="2"/>
    <s v="Washington"/>
    <x v="1"/>
    <x v="16"/>
    <s v="Classic Vest, S"/>
    <n v="6"/>
    <n v="24"/>
    <n v="64"/>
    <n v="156"/>
    <n v="144"/>
    <n v="300"/>
  </r>
  <r>
    <x v="427"/>
    <n v="11"/>
    <x v="2"/>
    <s v="October"/>
    <x v="10"/>
    <x v="1"/>
    <n v="40"/>
    <s v="Adults (35-64)"/>
    <x v="1"/>
    <x v="2"/>
    <s v="Washington"/>
    <x v="1"/>
    <x v="16"/>
    <s v="Classic Vest, S"/>
    <n v="7"/>
    <n v="24"/>
    <n v="64"/>
    <n v="181"/>
    <n v="168"/>
    <n v="349"/>
  </r>
  <r>
    <x v="280"/>
    <n v="18"/>
    <x v="6"/>
    <s v="October"/>
    <x v="10"/>
    <x v="0"/>
    <n v="40"/>
    <s v="Adults (35-64)"/>
    <x v="1"/>
    <x v="2"/>
    <s v="Washington"/>
    <x v="1"/>
    <x v="16"/>
    <s v="Classic Vest, S"/>
    <n v="16"/>
    <n v="24"/>
    <n v="64"/>
    <n v="415"/>
    <n v="384"/>
    <n v="799"/>
  </r>
  <r>
    <x v="281"/>
    <n v="18"/>
    <x v="2"/>
    <s v="October"/>
    <x v="10"/>
    <x v="1"/>
    <n v="40"/>
    <s v="Adults (35-64)"/>
    <x v="1"/>
    <x v="2"/>
    <s v="Washington"/>
    <x v="1"/>
    <x v="16"/>
    <s v="Classic Vest, S"/>
    <n v="14"/>
    <n v="24"/>
    <n v="64"/>
    <n v="363"/>
    <n v="336"/>
    <n v="699"/>
  </r>
  <r>
    <x v="132"/>
    <n v="29"/>
    <x v="2"/>
    <s v="December"/>
    <x v="8"/>
    <x v="0"/>
    <n v="40"/>
    <s v="Adults (35-64)"/>
    <x v="1"/>
    <x v="2"/>
    <s v="Washington"/>
    <x v="1"/>
    <x v="16"/>
    <s v="Classic Vest, S"/>
    <n v="6"/>
    <n v="24"/>
    <n v="64"/>
    <n v="156"/>
    <n v="144"/>
    <n v="300"/>
  </r>
  <r>
    <x v="133"/>
    <n v="29"/>
    <x v="0"/>
    <s v="December"/>
    <x v="8"/>
    <x v="1"/>
    <n v="40"/>
    <s v="Adults (35-64)"/>
    <x v="1"/>
    <x v="2"/>
    <s v="Washington"/>
    <x v="1"/>
    <x v="16"/>
    <s v="Classic Vest, S"/>
    <n v="8"/>
    <n v="24"/>
    <n v="64"/>
    <n v="207"/>
    <n v="192"/>
    <n v="399"/>
  </r>
  <r>
    <x v="362"/>
    <n v="28"/>
    <x v="6"/>
    <s v="February"/>
    <x v="3"/>
    <x v="2"/>
    <n v="40"/>
    <s v="Adults (35-64)"/>
    <x v="1"/>
    <x v="2"/>
    <s v="Washington"/>
    <x v="1"/>
    <x v="16"/>
    <s v="Classic Vest, S"/>
    <n v="5"/>
    <n v="24"/>
    <n v="64"/>
    <n v="130"/>
    <n v="120"/>
    <n v="250"/>
  </r>
  <r>
    <x v="363"/>
    <n v="28"/>
    <x v="2"/>
    <s v="February"/>
    <x v="3"/>
    <x v="3"/>
    <n v="40"/>
    <s v="Adults (35-64)"/>
    <x v="1"/>
    <x v="2"/>
    <s v="Washington"/>
    <x v="1"/>
    <x v="16"/>
    <s v="Classic Vest, S"/>
    <n v="6"/>
    <n v="24"/>
    <n v="64"/>
    <n v="156"/>
    <n v="144"/>
    <n v="300"/>
  </r>
  <r>
    <x v="56"/>
    <n v="17"/>
    <x v="0"/>
    <s v="September"/>
    <x v="6"/>
    <x v="0"/>
    <n v="46"/>
    <s v="Adults (35-64)"/>
    <x v="0"/>
    <x v="1"/>
    <s v="Tasmania"/>
    <x v="1"/>
    <x v="16"/>
    <s v="Classic Vest, M"/>
    <n v="6"/>
    <n v="24"/>
    <n v="64"/>
    <n v="167"/>
    <n v="144"/>
    <n v="311"/>
  </r>
  <r>
    <x v="57"/>
    <n v="17"/>
    <x v="1"/>
    <s v="September"/>
    <x v="6"/>
    <x v="1"/>
    <n v="46"/>
    <s v="Adults (35-64)"/>
    <x v="0"/>
    <x v="1"/>
    <s v="Tasmania"/>
    <x v="1"/>
    <x v="16"/>
    <s v="Classic Vest, M"/>
    <n v="7"/>
    <n v="24"/>
    <n v="64"/>
    <n v="195"/>
    <n v="168"/>
    <n v="363"/>
  </r>
  <r>
    <x v="72"/>
    <n v="10"/>
    <x v="1"/>
    <s v="July"/>
    <x v="4"/>
    <x v="2"/>
    <n v="46"/>
    <s v="Adults (35-64)"/>
    <x v="0"/>
    <x v="1"/>
    <s v="Tasmania"/>
    <x v="1"/>
    <x v="16"/>
    <s v="Classic Vest, M"/>
    <n v="17"/>
    <n v="24"/>
    <n v="64"/>
    <n v="473"/>
    <n v="408"/>
    <n v="881"/>
  </r>
  <r>
    <x v="73"/>
    <n v="10"/>
    <x v="2"/>
    <s v="July"/>
    <x v="4"/>
    <x v="3"/>
    <n v="46"/>
    <s v="Adults (35-64)"/>
    <x v="0"/>
    <x v="1"/>
    <s v="Tasmania"/>
    <x v="1"/>
    <x v="16"/>
    <s v="Classic Vest, M"/>
    <n v="17"/>
    <n v="24"/>
    <n v="64"/>
    <n v="473"/>
    <n v="408"/>
    <n v="881"/>
  </r>
  <r>
    <x v="22"/>
    <n v="27"/>
    <x v="1"/>
    <s v="March"/>
    <x v="1"/>
    <x v="2"/>
    <n v="36"/>
    <s v="Adults (35-64)"/>
    <x v="1"/>
    <x v="4"/>
    <s v="Seine Saint Denis"/>
    <x v="1"/>
    <x v="16"/>
    <s v="Classic Vest, L"/>
    <n v="17"/>
    <n v="24"/>
    <n v="64"/>
    <n v="484"/>
    <n v="408"/>
    <n v="892"/>
  </r>
  <r>
    <x v="23"/>
    <n v="27"/>
    <x v="2"/>
    <s v="March"/>
    <x v="1"/>
    <x v="3"/>
    <n v="36"/>
    <s v="Adults (35-64)"/>
    <x v="1"/>
    <x v="4"/>
    <s v="Seine Saint Denis"/>
    <x v="1"/>
    <x v="16"/>
    <s v="Classic Vest, L"/>
    <n v="14"/>
    <n v="24"/>
    <n v="64"/>
    <n v="399"/>
    <n v="336"/>
    <n v="735"/>
  </r>
  <r>
    <x v="208"/>
    <n v="15"/>
    <x v="2"/>
    <s v="June"/>
    <x v="9"/>
    <x v="2"/>
    <n v="38"/>
    <s v="Adults (35-64)"/>
    <x v="0"/>
    <x v="5"/>
    <s v="England"/>
    <x v="1"/>
    <x v="16"/>
    <s v="Classic Vest, M"/>
    <n v="15"/>
    <n v="24"/>
    <n v="64"/>
    <n v="562"/>
    <n v="360"/>
    <n v="922"/>
  </r>
  <r>
    <x v="209"/>
    <n v="15"/>
    <x v="3"/>
    <s v="June"/>
    <x v="9"/>
    <x v="3"/>
    <n v="38"/>
    <s v="Adults (35-64)"/>
    <x v="0"/>
    <x v="5"/>
    <s v="England"/>
    <x v="1"/>
    <x v="16"/>
    <s v="Classic Vest, M"/>
    <n v="14"/>
    <n v="24"/>
    <n v="64"/>
    <n v="524"/>
    <n v="336"/>
    <n v="860"/>
  </r>
  <r>
    <x v="720"/>
    <n v="19"/>
    <x v="5"/>
    <s v="May"/>
    <x v="2"/>
    <x v="2"/>
    <n v="38"/>
    <s v="Adults (35-64)"/>
    <x v="0"/>
    <x v="3"/>
    <s v="Nordrhein-Westfalen"/>
    <x v="1"/>
    <x v="16"/>
    <s v="Classic Vest, M"/>
    <n v="6"/>
    <n v="24"/>
    <n v="64"/>
    <n v="190"/>
    <n v="144"/>
    <n v="334"/>
  </r>
  <r>
    <x v="721"/>
    <n v="19"/>
    <x v="1"/>
    <s v="May"/>
    <x v="2"/>
    <x v="3"/>
    <n v="38"/>
    <s v="Adults (35-64)"/>
    <x v="0"/>
    <x v="3"/>
    <s v="Nordrhein-Westfalen"/>
    <x v="1"/>
    <x v="16"/>
    <s v="Classic Vest, M"/>
    <n v="5"/>
    <n v="24"/>
    <n v="64"/>
    <n v="158"/>
    <n v="120"/>
    <n v="278"/>
  </r>
  <r>
    <x v="124"/>
    <n v="19"/>
    <x v="3"/>
    <s v="February"/>
    <x v="3"/>
    <x v="2"/>
    <n v="36"/>
    <s v="Adults (35-64)"/>
    <x v="0"/>
    <x v="1"/>
    <s v="New South Wales"/>
    <x v="1"/>
    <x v="16"/>
    <s v="Classic Vest, M"/>
    <n v="12"/>
    <n v="24"/>
    <n v="64"/>
    <n v="380"/>
    <n v="288"/>
    <n v="668"/>
  </r>
  <r>
    <x v="125"/>
    <n v="19"/>
    <x v="6"/>
    <s v="February"/>
    <x v="3"/>
    <x v="3"/>
    <n v="36"/>
    <s v="Adults (35-64)"/>
    <x v="0"/>
    <x v="1"/>
    <s v="New South Wales"/>
    <x v="1"/>
    <x v="16"/>
    <s v="Classic Vest, M"/>
    <n v="14"/>
    <n v="24"/>
    <n v="64"/>
    <n v="444"/>
    <n v="336"/>
    <n v="780"/>
  </r>
  <r>
    <x v="444"/>
    <n v="3"/>
    <x v="1"/>
    <s v="April"/>
    <x v="11"/>
    <x v="2"/>
    <n v="31"/>
    <s v="Young Adults (25-34)"/>
    <x v="1"/>
    <x v="1"/>
    <s v="New South Wales"/>
    <x v="1"/>
    <x v="16"/>
    <s v="Classic Vest, L"/>
    <n v="7"/>
    <n v="24"/>
    <n v="64"/>
    <n v="222"/>
    <n v="168"/>
    <n v="390"/>
  </r>
  <r>
    <x v="445"/>
    <n v="3"/>
    <x v="2"/>
    <s v="April"/>
    <x v="11"/>
    <x v="3"/>
    <n v="31"/>
    <s v="Young Adults (25-34)"/>
    <x v="1"/>
    <x v="1"/>
    <s v="New South Wales"/>
    <x v="1"/>
    <x v="16"/>
    <s v="Classic Vest, L"/>
    <n v="4"/>
    <n v="24"/>
    <n v="64"/>
    <n v="127"/>
    <n v="96"/>
    <n v="223"/>
  </r>
  <r>
    <x v="130"/>
    <n v="18"/>
    <x v="2"/>
    <s v="August"/>
    <x v="5"/>
    <x v="0"/>
    <n v="57"/>
    <s v="Adults (35-64)"/>
    <x v="0"/>
    <x v="1"/>
    <s v="Victoria"/>
    <x v="1"/>
    <x v="16"/>
    <s v="Classic Vest, S"/>
    <n v="7"/>
    <n v="24"/>
    <n v="64"/>
    <n v="186"/>
    <n v="168"/>
    <n v="354"/>
  </r>
  <r>
    <x v="131"/>
    <n v="18"/>
    <x v="0"/>
    <s v="August"/>
    <x v="5"/>
    <x v="1"/>
    <n v="57"/>
    <s v="Adults (35-64)"/>
    <x v="0"/>
    <x v="1"/>
    <s v="Victoria"/>
    <x v="1"/>
    <x v="16"/>
    <s v="Classic Vest, S"/>
    <n v="5"/>
    <n v="24"/>
    <n v="64"/>
    <n v="133"/>
    <n v="120"/>
    <n v="253"/>
  </r>
  <r>
    <x v="472"/>
    <n v="29"/>
    <x v="1"/>
    <s v="May"/>
    <x v="2"/>
    <x v="2"/>
    <n v="57"/>
    <s v="Adults (35-64)"/>
    <x v="0"/>
    <x v="2"/>
    <s v="Washington"/>
    <x v="1"/>
    <x v="16"/>
    <s v="Classic Vest, S"/>
    <n v="24"/>
    <n v="24"/>
    <n v="64"/>
    <n v="622"/>
    <n v="576"/>
    <n v="1198"/>
  </r>
  <r>
    <x v="473"/>
    <n v="29"/>
    <x v="2"/>
    <s v="May"/>
    <x v="2"/>
    <x v="3"/>
    <n v="57"/>
    <s v="Adults (35-64)"/>
    <x v="0"/>
    <x v="2"/>
    <s v="Washington"/>
    <x v="1"/>
    <x v="16"/>
    <s v="Classic Vest, S"/>
    <n v="24"/>
    <n v="24"/>
    <n v="64"/>
    <n v="622"/>
    <n v="576"/>
    <n v="1198"/>
  </r>
  <r>
    <x v="46"/>
    <n v="17"/>
    <x v="2"/>
    <s v="November"/>
    <x v="0"/>
    <x v="0"/>
    <n v="27"/>
    <s v="Young Adults (25-34)"/>
    <x v="0"/>
    <x v="0"/>
    <s v="British Columbia"/>
    <x v="1"/>
    <x v="16"/>
    <s v="Classic Vest, M"/>
    <n v="19"/>
    <n v="24"/>
    <n v="64"/>
    <n v="748"/>
    <n v="456"/>
    <n v="1204"/>
  </r>
  <r>
    <x v="47"/>
    <n v="17"/>
    <x v="0"/>
    <s v="November"/>
    <x v="0"/>
    <x v="1"/>
    <n v="27"/>
    <s v="Young Adults (25-34)"/>
    <x v="0"/>
    <x v="0"/>
    <s v="British Columbia"/>
    <x v="1"/>
    <x v="16"/>
    <s v="Classic Vest, M"/>
    <n v="16"/>
    <n v="24"/>
    <n v="64"/>
    <n v="630"/>
    <n v="384"/>
    <n v="1014"/>
  </r>
  <r>
    <x v="292"/>
    <n v="8"/>
    <x v="2"/>
    <s v="September"/>
    <x v="6"/>
    <x v="0"/>
    <n v="26"/>
    <s v="Young Adults (25-34)"/>
    <x v="0"/>
    <x v="0"/>
    <s v="British Columbia"/>
    <x v="1"/>
    <x v="16"/>
    <s v="Classic Vest, S"/>
    <n v="10"/>
    <n v="24"/>
    <n v="64"/>
    <n v="394"/>
    <n v="240"/>
    <n v="634"/>
  </r>
  <r>
    <x v="293"/>
    <n v="8"/>
    <x v="0"/>
    <s v="September"/>
    <x v="6"/>
    <x v="1"/>
    <n v="26"/>
    <s v="Young Adults (25-34)"/>
    <x v="0"/>
    <x v="0"/>
    <s v="British Columbia"/>
    <x v="1"/>
    <x v="16"/>
    <s v="Classic Vest, S"/>
    <n v="11"/>
    <n v="24"/>
    <n v="64"/>
    <n v="433"/>
    <n v="264"/>
    <n v="697"/>
  </r>
  <r>
    <x v="566"/>
    <n v="4"/>
    <x v="4"/>
    <s v="January"/>
    <x v="7"/>
    <x v="2"/>
    <n v="32"/>
    <s v="Young Adults (25-34)"/>
    <x v="1"/>
    <x v="2"/>
    <s v="Oregon"/>
    <x v="1"/>
    <x v="16"/>
    <s v="Classic Vest, S"/>
    <n v="22"/>
    <n v="24"/>
    <n v="64"/>
    <n v="683"/>
    <n v="528"/>
    <n v="1211"/>
  </r>
  <r>
    <x v="567"/>
    <n v="4"/>
    <x v="5"/>
    <s v="January"/>
    <x v="7"/>
    <x v="3"/>
    <n v="32"/>
    <s v="Young Adults (25-34)"/>
    <x v="1"/>
    <x v="2"/>
    <s v="Oregon"/>
    <x v="1"/>
    <x v="16"/>
    <s v="Classic Vest, S"/>
    <n v="21"/>
    <n v="24"/>
    <n v="64"/>
    <n v="652"/>
    <n v="504"/>
    <n v="1156"/>
  </r>
  <r>
    <x v="576"/>
    <n v="30"/>
    <x v="5"/>
    <s v="September"/>
    <x v="6"/>
    <x v="0"/>
    <n v="34"/>
    <s v="Young Adults (25-34)"/>
    <x v="1"/>
    <x v="2"/>
    <s v="California"/>
    <x v="1"/>
    <x v="16"/>
    <s v="Classic Vest, M"/>
    <n v="26"/>
    <n v="24"/>
    <n v="64"/>
    <n v="1007"/>
    <n v="624"/>
    <n v="1631"/>
  </r>
  <r>
    <x v="577"/>
    <n v="30"/>
    <x v="3"/>
    <s v="September"/>
    <x v="6"/>
    <x v="1"/>
    <n v="34"/>
    <s v="Young Adults (25-34)"/>
    <x v="1"/>
    <x v="2"/>
    <s v="California"/>
    <x v="1"/>
    <x v="16"/>
    <s v="Classic Vest, M"/>
    <n v="28"/>
    <n v="24"/>
    <n v="64"/>
    <n v="1084"/>
    <n v="672"/>
    <n v="1756"/>
  </r>
  <r>
    <x v="148"/>
    <n v="17"/>
    <x v="1"/>
    <s v="April"/>
    <x v="11"/>
    <x v="2"/>
    <n v="34"/>
    <s v="Young Adults (25-34)"/>
    <x v="1"/>
    <x v="2"/>
    <s v="California"/>
    <x v="1"/>
    <x v="16"/>
    <s v="Classic Vest, M"/>
    <n v="23"/>
    <n v="24"/>
    <n v="64"/>
    <n v="891"/>
    <n v="552"/>
    <n v="1443"/>
  </r>
  <r>
    <x v="149"/>
    <n v="17"/>
    <x v="2"/>
    <s v="April"/>
    <x v="11"/>
    <x v="3"/>
    <n v="34"/>
    <s v="Young Adults (25-34)"/>
    <x v="1"/>
    <x v="2"/>
    <s v="California"/>
    <x v="1"/>
    <x v="16"/>
    <s v="Classic Vest, M"/>
    <n v="21"/>
    <n v="24"/>
    <n v="64"/>
    <n v="813"/>
    <n v="504"/>
    <n v="1317"/>
  </r>
  <r>
    <x v="80"/>
    <n v="4"/>
    <x v="2"/>
    <s v="May"/>
    <x v="2"/>
    <x v="2"/>
    <n v="34"/>
    <s v="Young Adults (25-34)"/>
    <x v="1"/>
    <x v="2"/>
    <s v="California"/>
    <x v="1"/>
    <x v="16"/>
    <s v="Classic Vest, M"/>
    <n v="2"/>
    <n v="24"/>
    <n v="64"/>
    <n v="77"/>
    <n v="48"/>
    <n v="125"/>
  </r>
  <r>
    <x v="81"/>
    <n v="4"/>
    <x v="3"/>
    <s v="May"/>
    <x v="2"/>
    <x v="3"/>
    <n v="34"/>
    <s v="Young Adults (25-34)"/>
    <x v="1"/>
    <x v="2"/>
    <s v="California"/>
    <x v="1"/>
    <x v="16"/>
    <s v="Classic Vest, M"/>
    <n v="1"/>
    <n v="24"/>
    <n v="64"/>
    <n v="39"/>
    <n v="24"/>
    <n v="63"/>
  </r>
  <r>
    <x v="688"/>
    <n v="23"/>
    <x v="4"/>
    <s v="November"/>
    <x v="0"/>
    <x v="0"/>
    <n v="52"/>
    <s v="Adults (35-64)"/>
    <x v="1"/>
    <x v="2"/>
    <s v="Washington"/>
    <x v="1"/>
    <x v="16"/>
    <s v="Classic Vest, L"/>
    <n v="6"/>
    <n v="24"/>
    <n v="64"/>
    <n v="156"/>
    <n v="144"/>
    <n v="300"/>
  </r>
  <r>
    <x v="689"/>
    <n v="23"/>
    <x v="5"/>
    <s v="November"/>
    <x v="0"/>
    <x v="1"/>
    <n v="52"/>
    <s v="Adults (35-64)"/>
    <x v="1"/>
    <x v="2"/>
    <s v="Washington"/>
    <x v="1"/>
    <x v="16"/>
    <s v="Classic Vest, L"/>
    <n v="5"/>
    <n v="24"/>
    <n v="64"/>
    <n v="130"/>
    <n v="120"/>
    <n v="250"/>
  </r>
  <r>
    <x v="584"/>
    <n v="8"/>
    <x v="4"/>
    <s v="February"/>
    <x v="3"/>
    <x v="2"/>
    <n v="45"/>
    <s v="Adults (35-64)"/>
    <x v="0"/>
    <x v="2"/>
    <s v="California"/>
    <x v="1"/>
    <x v="16"/>
    <s v="Classic Vest, L"/>
    <n v="8"/>
    <n v="24"/>
    <n v="64"/>
    <n v="310"/>
    <n v="192"/>
    <n v="502"/>
  </r>
  <r>
    <x v="585"/>
    <n v="8"/>
    <x v="5"/>
    <s v="February"/>
    <x v="3"/>
    <x v="3"/>
    <n v="45"/>
    <s v="Adults (35-64)"/>
    <x v="0"/>
    <x v="2"/>
    <s v="California"/>
    <x v="1"/>
    <x v="16"/>
    <s v="Classic Vest, L"/>
    <n v="10"/>
    <n v="24"/>
    <n v="64"/>
    <n v="387"/>
    <n v="240"/>
    <n v="627"/>
  </r>
  <r>
    <x v="576"/>
    <n v="30"/>
    <x v="5"/>
    <s v="September"/>
    <x v="6"/>
    <x v="0"/>
    <n v="23"/>
    <s v="Youth (&lt;25)"/>
    <x v="0"/>
    <x v="1"/>
    <s v="Victoria"/>
    <x v="1"/>
    <x v="16"/>
    <s v="Classic Vest, M"/>
    <n v="18"/>
    <n v="24"/>
    <n v="64"/>
    <n v="478"/>
    <n v="432"/>
    <n v="910"/>
  </r>
  <r>
    <x v="577"/>
    <n v="30"/>
    <x v="3"/>
    <s v="September"/>
    <x v="6"/>
    <x v="1"/>
    <n v="23"/>
    <s v="Youth (&lt;25)"/>
    <x v="0"/>
    <x v="1"/>
    <s v="Victoria"/>
    <x v="1"/>
    <x v="16"/>
    <s v="Classic Vest, M"/>
    <n v="18"/>
    <n v="24"/>
    <n v="64"/>
    <n v="478"/>
    <n v="432"/>
    <n v="910"/>
  </r>
  <r>
    <x v="428"/>
    <n v="24"/>
    <x v="4"/>
    <s v="August"/>
    <x v="5"/>
    <x v="0"/>
    <n v="26"/>
    <s v="Young Adults (25-34)"/>
    <x v="1"/>
    <x v="1"/>
    <s v="New South Wales"/>
    <x v="1"/>
    <x v="16"/>
    <s v="Classic Vest, S"/>
    <n v="27"/>
    <n v="24"/>
    <n v="64"/>
    <n v="855"/>
    <n v="648"/>
    <n v="1503"/>
  </r>
  <r>
    <x v="429"/>
    <n v="24"/>
    <x v="5"/>
    <s v="August"/>
    <x v="5"/>
    <x v="1"/>
    <n v="26"/>
    <s v="Young Adults (25-34)"/>
    <x v="1"/>
    <x v="1"/>
    <s v="New South Wales"/>
    <x v="1"/>
    <x v="16"/>
    <s v="Classic Vest, S"/>
    <n v="25"/>
    <n v="24"/>
    <n v="64"/>
    <n v="792"/>
    <n v="600"/>
    <n v="1392"/>
  </r>
  <r>
    <x v="54"/>
    <n v="31"/>
    <x v="0"/>
    <s v="December"/>
    <x v="8"/>
    <x v="0"/>
    <n v="29"/>
    <s v="Young Adults (25-34)"/>
    <x v="0"/>
    <x v="1"/>
    <s v="Victoria"/>
    <x v="1"/>
    <x v="16"/>
    <s v="Classic Vest, S"/>
    <n v="29"/>
    <n v="24"/>
    <n v="64"/>
    <n v="770"/>
    <n v="696"/>
    <n v="1466"/>
  </r>
  <r>
    <x v="55"/>
    <n v="31"/>
    <x v="1"/>
    <s v="December"/>
    <x v="8"/>
    <x v="1"/>
    <n v="29"/>
    <s v="Young Adults (25-34)"/>
    <x v="0"/>
    <x v="1"/>
    <s v="Victoria"/>
    <x v="1"/>
    <x v="16"/>
    <s v="Classic Vest, S"/>
    <n v="26"/>
    <n v="24"/>
    <n v="64"/>
    <n v="691"/>
    <n v="624"/>
    <n v="1315"/>
  </r>
  <r>
    <x v="336"/>
    <n v="14"/>
    <x v="5"/>
    <s v="July"/>
    <x v="4"/>
    <x v="2"/>
    <n v="33"/>
    <s v="Young Adults (25-34)"/>
    <x v="1"/>
    <x v="1"/>
    <s v="Queensland"/>
    <x v="1"/>
    <x v="16"/>
    <s v="Classic Vest, M"/>
    <n v="12"/>
    <n v="24"/>
    <n v="64"/>
    <n v="357"/>
    <n v="288"/>
    <n v="645"/>
  </r>
  <r>
    <x v="337"/>
    <n v="14"/>
    <x v="1"/>
    <s v="July"/>
    <x v="4"/>
    <x v="3"/>
    <n v="33"/>
    <s v="Young Adults (25-34)"/>
    <x v="1"/>
    <x v="1"/>
    <s v="Queensland"/>
    <x v="1"/>
    <x v="16"/>
    <s v="Classic Vest, M"/>
    <n v="10"/>
    <n v="24"/>
    <n v="64"/>
    <n v="298"/>
    <n v="240"/>
    <n v="538"/>
  </r>
  <r>
    <x v="496"/>
    <n v="12"/>
    <x v="0"/>
    <s v="November"/>
    <x v="0"/>
    <x v="0"/>
    <n v="33"/>
    <s v="Young Adults (25-34)"/>
    <x v="0"/>
    <x v="1"/>
    <s v="New South Wales"/>
    <x v="1"/>
    <x v="16"/>
    <s v="Classic Vest, M"/>
    <n v="19"/>
    <n v="24"/>
    <n v="64"/>
    <n v="602"/>
    <n v="456"/>
    <n v="1058"/>
  </r>
  <r>
    <x v="497"/>
    <n v="12"/>
    <x v="1"/>
    <s v="November"/>
    <x v="0"/>
    <x v="1"/>
    <n v="33"/>
    <s v="Young Adults (25-34)"/>
    <x v="0"/>
    <x v="1"/>
    <s v="New South Wales"/>
    <x v="1"/>
    <x v="16"/>
    <s v="Classic Vest, M"/>
    <n v="16"/>
    <n v="24"/>
    <n v="64"/>
    <n v="507"/>
    <n v="384"/>
    <n v="891"/>
  </r>
  <r>
    <x v="304"/>
    <n v="10"/>
    <x v="1"/>
    <s v="October"/>
    <x v="10"/>
    <x v="0"/>
    <n v="34"/>
    <s v="Young Adults (25-34)"/>
    <x v="1"/>
    <x v="2"/>
    <s v="Oregon"/>
    <x v="1"/>
    <x v="16"/>
    <s v="Classic Vest, M"/>
    <n v="11"/>
    <n v="24"/>
    <n v="64"/>
    <n v="341"/>
    <n v="264"/>
    <n v="605"/>
  </r>
  <r>
    <x v="305"/>
    <n v="10"/>
    <x v="4"/>
    <s v="October"/>
    <x v="10"/>
    <x v="1"/>
    <n v="34"/>
    <s v="Young Adults (25-34)"/>
    <x v="1"/>
    <x v="2"/>
    <s v="Oregon"/>
    <x v="1"/>
    <x v="16"/>
    <s v="Classic Vest, M"/>
    <n v="13"/>
    <n v="24"/>
    <n v="64"/>
    <n v="404"/>
    <n v="312"/>
    <n v="716"/>
  </r>
  <r>
    <x v="484"/>
    <n v="22"/>
    <x v="2"/>
    <s v="June"/>
    <x v="9"/>
    <x v="2"/>
    <n v="34"/>
    <s v="Young Adults (25-34)"/>
    <x v="1"/>
    <x v="2"/>
    <s v="Oregon"/>
    <x v="1"/>
    <x v="16"/>
    <s v="Classic Vest, M"/>
    <n v="28"/>
    <n v="24"/>
    <n v="64"/>
    <n v="869"/>
    <n v="672"/>
    <n v="1541"/>
  </r>
  <r>
    <x v="485"/>
    <n v="22"/>
    <x v="3"/>
    <s v="June"/>
    <x v="9"/>
    <x v="3"/>
    <n v="34"/>
    <s v="Young Adults (25-34)"/>
    <x v="1"/>
    <x v="2"/>
    <s v="Oregon"/>
    <x v="1"/>
    <x v="16"/>
    <s v="Classic Vest, M"/>
    <n v="26"/>
    <n v="24"/>
    <n v="64"/>
    <n v="807"/>
    <n v="624"/>
    <n v="1431"/>
  </r>
  <r>
    <x v="206"/>
    <n v="27"/>
    <x v="3"/>
    <s v="November"/>
    <x v="0"/>
    <x v="0"/>
    <n v="33"/>
    <s v="Young Adults (25-34)"/>
    <x v="1"/>
    <x v="2"/>
    <s v="California"/>
    <x v="1"/>
    <x v="16"/>
    <s v="Classic Vest, M"/>
    <n v="22"/>
    <n v="24"/>
    <n v="64"/>
    <n v="852"/>
    <n v="528"/>
    <n v="1380"/>
  </r>
  <r>
    <x v="207"/>
    <n v="27"/>
    <x v="6"/>
    <s v="November"/>
    <x v="0"/>
    <x v="1"/>
    <n v="33"/>
    <s v="Young Adults (25-34)"/>
    <x v="1"/>
    <x v="2"/>
    <s v="California"/>
    <x v="1"/>
    <x v="16"/>
    <s v="Classic Vest, M"/>
    <n v="19"/>
    <n v="24"/>
    <n v="64"/>
    <n v="736"/>
    <n v="456"/>
    <n v="1192"/>
  </r>
  <r>
    <x v="478"/>
    <n v="13"/>
    <x v="6"/>
    <s v="December"/>
    <x v="8"/>
    <x v="0"/>
    <n v="33"/>
    <s v="Young Adults (25-34)"/>
    <x v="1"/>
    <x v="2"/>
    <s v="California"/>
    <x v="1"/>
    <x v="16"/>
    <s v="Classic Vest, M"/>
    <n v="11"/>
    <n v="24"/>
    <n v="64"/>
    <n v="426"/>
    <n v="264"/>
    <n v="690"/>
  </r>
  <r>
    <x v="479"/>
    <n v="13"/>
    <x v="2"/>
    <s v="December"/>
    <x v="8"/>
    <x v="1"/>
    <n v="33"/>
    <s v="Young Adults (25-34)"/>
    <x v="1"/>
    <x v="2"/>
    <s v="California"/>
    <x v="1"/>
    <x v="16"/>
    <s v="Classic Vest, M"/>
    <n v="13"/>
    <n v="24"/>
    <n v="64"/>
    <n v="503"/>
    <n v="312"/>
    <n v="815"/>
  </r>
  <r>
    <x v="198"/>
    <n v="7"/>
    <x v="5"/>
    <s v="April"/>
    <x v="11"/>
    <x v="2"/>
    <n v="33"/>
    <s v="Young Adults (25-34)"/>
    <x v="1"/>
    <x v="2"/>
    <s v="California"/>
    <x v="1"/>
    <x v="16"/>
    <s v="Classic Vest, M"/>
    <n v="1"/>
    <n v="24"/>
    <n v="64"/>
    <n v="39"/>
    <n v="24"/>
    <n v="63"/>
  </r>
  <r>
    <x v="199"/>
    <n v="7"/>
    <x v="1"/>
    <s v="April"/>
    <x v="11"/>
    <x v="3"/>
    <n v="33"/>
    <s v="Young Adults (25-34)"/>
    <x v="1"/>
    <x v="2"/>
    <s v="California"/>
    <x v="1"/>
    <x v="16"/>
    <s v="Classic Vest, M"/>
    <n v="1"/>
    <n v="24"/>
    <n v="64"/>
    <n v="39"/>
    <n v="24"/>
    <n v="63"/>
  </r>
  <r>
    <x v="392"/>
    <n v="23"/>
    <x v="3"/>
    <s v="April"/>
    <x v="11"/>
    <x v="2"/>
    <n v="33"/>
    <s v="Young Adults (25-34)"/>
    <x v="1"/>
    <x v="2"/>
    <s v="California"/>
    <x v="1"/>
    <x v="16"/>
    <s v="Classic Vest, M"/>
    <n v="23"/>
    <n v="24"/>
    <n v="64"/>
    <n v="891"/>
    <n v="552"/>
    <n v="1443"/>
  </r>
  <r>
    <x v="393"/>
    <n v="23"/>
    <x v="4"/>
    <s v="April"/>
    <x v="11"/>
    <x v="3"/>
    <n v="33"/>
    <s v="Young Adults (25-34)"/>
    <x v="1"/>
    <x v="2"/>
    <s v="California"/>
    <x v="1"/>
    <x v="16"/>
    <s v="Classic Vest, M"/>
    <n v="24"/>
    <n v="24"/>
    <n v="64"/>
    <n v="929"/>
    <n v="576"/>
    <n v="1505"/>
  </r>
  <r>
    <x v="228"/>
    <n v="20"/>
    <x v="0"/>
    <s v="May"/>
    <x v="2"/>
    <x v="2"/>
    <n v="35"/>
    <s v="Adults (35-64)"/>
    <x v="0"/>
    <x v="2"/>
    <s v="Oregon"/>
    <x v="1"/>
    <x v="16"/>
    <s v="Classic Vest, S"/>
    <n v="14"/>
    <n v="24"/>
    <n v="64"/>
    <n v="435"/>
    <n v="336"/>
    <n v="771"/>
  </r>
  <r>
    <x v="229"/>
    <n v="20"/>
    <x v="6"/>
    <s v="May"/>
    <x v="2"/>
    <x v="3"/>
    <n v="35"/>
    <s v="Adults (35-64)"/>
    <x v="0"/>
    <x v="2"/>
    <s v="Oregon"/>
    <x v="1"/>
    <x v="16"/>
    <s v="Classic Vest, S"/>
    <n v="13"/>
    <n v="24"/>
    <n v="64"/>
    <n v="404"/>
    <n v="312"/>
    <n v="716"/>
  </r>
  <r>
    <x v="664"/>
    <n v="23"/>
    <x v="5"/>
    <s v="June"/>
    <x v="9"/>
    <x v="2"/>
    <n v="62"/>
    <s v="Adults (35-64)"/>
    <x v="0"/>
    <x v="0"/>
    <s v="British Columbia"/>
    <x v="1"/>
    <x v="16"/>
    <s v="Classic Vest, S"/>
    <n v="8"/>
    <n v="24"/>
    <n v="64"/>
    <n v="315"/>
    <n v="192"/>
    <n v="507"/>
  </r>
  <r>
    <x v="665"/>
    <n v="23"/>
    <x v="1"/>
    <s v="June"/>
    <x v="9"/>
    <x v="3"/>
    <n v="62"/>
    <s v="Adults (35-64)"/>
    <x v="0"/>
    <x v="0"/>
    <s v="British Columbia"/>
    <x v="1"/>
    <x v="16"/>
    <s v="Classic Vest, S"/>
    <n v="9"/>
    <n v="24"/>
    <n v="64"/>
    <n v="354"/>
    <n v="216"/>
    <n v="570"/>
  </r>
  <r>
    <x v="370"/>
    <n v="18"/>
    <x v="6"/>
    <s v="April"/>
    <x v="11"/>
    <x v="2"/>
    <n v="60"/>
    <s v="Adults (35-64)"/>
    <x v="0"/>
    <x v="2"/>
    <s v="Oregon"/>
    <x v="1"/>
    <x v="16"/>
    <s v="Classic Vest, M"/>
    <n v="16"/>
    <n v="24"/>
    <n v="64"/>
    <n v="497"/>
    <n v="384"/>
    <n v="881"/>
  </r>
  <r>
    <x v="371"/>
    <n v="18"/>
    <x v="5"/>
    <s v="April"/>
    <x v="11"/>
    <x v="3"/>
    <n v="60"/>
    <s v="Adults (35-64)"/>
    <x v="0"/>
    <x v="2"/>
    <s v="Oregon"/>
    <x v="1"/>
    <x v="16"/>
    <s v="Classic Vest, M"/>
    <n v="17"/>
    <n v="24"/>
    <n v="64"/>
    <n v="528"/>
    <n v="408"/>
    <n v="936"/>
  </r>
  <r>
    <x v="618"/>
    <n v="16"/>
    <x v="3"/>
    <s v="July"/>
    <x v="4"/>
    <x v="2"/>
    <n v="47"/>
    <s v="Adults (35-64)"/>
    <x v="1"/>
    <x v="1"/>
    <s v="Queensland"/>
    <x v="1"/>
    <x v="16"/>
    <s v="Classic Vest, L"/>
    <n v="4"/>
    <n v="24"/>
    <n v="64"/>
    <n v="119"/>
    <n v="96"/>
    <n v="215"/>
  </r>
  <r>
    <x v="619"/>
    <n v="16"/>
    <x v="4"/>
    <s v="July"/>
    <x v="4"/>
    <x v="3"/>
    <n v="47"/>
    <s v="Adults (35-64)"/>
    <x v="1"/>
    <x v="1"/>
    <s v="Queensland"/>
    <x v="1"/>
    <x v="16"/>
    <s v="Classic Vest, L"/>
    <n v="6"/>
    <n v="24"/>
    <n v="64"/>
    <n v="179"/>
    <n v="144"/>
    <n v="323"/>
  </r>
  <r>
    <x v="288"/>
    <n v="9"/>
    <x v="6"/>
    <s v="May"/>
    <x v="2"/>
    <x v="2"/>
    <n v="32"/>
    <s v="Young Adults (25-34)"/>
    <x v="1"/>
    <x v="2"/>
    <s v="Washington"/>
    <x v="1"/>
    <x v="16"/>
    <s v="Classic Vest, M"/>
    <n v="6"/>
    <n v="24"/>
    <n v="64"/>
    <n v="156"/>
    <n v="144"/>
    <n v="300"/>
  </r>
  <r>
    <x v="289"/>
    <n v="9"/>
    <x v="5"/>
    <s v="May"/>
    <x v="2"/>
    <x v="3"/>
    <n v="32"/>
    <s v="Young Adults (25-34)"/>
    <x v="1"/>
    <x v="2"/>
    <s v="Washington"/>
    <x v="1"/>
    <x v="16"/>
    <s v="Classic Vest, M"/>
    <n v="3"/>
    <n v="24"/>
    <n v="64"/>
    <n v="78"/>
    <n v="72"/>
    <n v="150"/>
  </r>
  <r>
    <x v="24"/>
    <n v="25"/>
    <x v="2"/>
    <s v="August"/>
    <x v="5"/>
    <x v="0"/>
    <n v="54"/>
    <s v="Adults (35-64)"/>
    <x v="0"/>
    <x v="2"/>
    <s v="California"/>
    <x v="1"/>
    <x v="16"/>
    <s v="Classic Vest, S"/>
    <n v="25"/>
    <n v="24"/>
    <n v="64"/>
    <n v="968"/>
    <n v="600"/>
    <n v="1568"/>
  </r>
  <r>
    <x v="25"/>
    <n v="25"/>
    <x v="0"/>
    <s v="August"/>
    <x v="5"/>
    <x v="1"/>
    <n v="54"/>
    <s v="Adults (35-64)"/>
    <x v="0"/>
    <x v="2"/>
    <s v="California"/>
    <x v="1"/>
    <x v="16"/>
    <s v="Classic Vest, S"/>
    <n v="25"/>
    <n v="24"/>
    <n v="64"/>
    <n v="968"/>
    <n v="600"/>
    <n v="1568"/>
  </r>
  <r>
    <x v="278"/>
    <n v="24"/>
    <x v="2"/>
    <s v="November"/>
    <x v="0"/>
    <x v="0"/>
    <n v="54"/>
    <s v="Adults (35-64)"/>
    <x v="0"/>
    <x v="2"/>
    <s v="California"/>
    <x v="1"/>
    <x v="16"/>
    <s v="Classic Vest, S"/>
    <n v="30"/>
    <n v="24"/>
    <n v="64"/>
    <n v="1162"/>
    <n v="720"/>
    <n v="1882"/>
  </r>
  <r>
    <x v="279"/>
    <n v="24"/>
    <x v="0"/>
    <s v="November"/>
    <x v="0"/>
    <x v="1"/>
    <n v="54"/>
    <s v="Adults (35-64)"/>
    <x v="0"/>
    <x v="2"/>
    <s v="California"/>
    <x v="1"/>
    <x v="16"/>
    <s v="Classic Vest, S"/>
    <n v="28"/>
    <n v="24"/>
    <n v="64"/>
    <n v="1084"/>
    <n v="672"/>
    <n v="1756"/>
  </r>
  <r>
    <x v="234"/>
    <n v="20"/>
    <x v="1"/>
    <s v="February"/>
    <x v="3"/>
    <x v="2"/>
    <n v="54"/>
    <s v="Adults (35-64)"/>
    <x v="0"/>
    <x v="2"/>
    <s v="California"/>
    <x v="1"/>
    <x v="16"/>
    <s v="Classic Vest, S"/>
    <n v="6"/>
    <n v="24"/>
    <n v="64"/>
    <n v="232"/>
    <n v="144"/>
    <n v="376"/>
  </r>
  <r>
    <x v="235"/>
    <n v="20"/>
    <x v="4"/>
    <s v="February"/>
    <x v="3"/>
    <x v="3"/>
    <n v="54"/>
    <s v="Adults (35-64)"/>
    <x v="0"/>
    <x v="2"/>
    <s v="California"/>
    <x v="1"/>
    <x v="16"/>
    <s v="Classic Vest, S"/>
    <n v="8"/>
    <n v="24"/>
    <n v="64"/>
    <n v="310"/>
    <n v="192"/>
    <n v="502"/>
  </r>
  <r>
    <x v="536"/>
    <n v="1"/>
    <x v="1"/>
    <s v="May"/>
    <x v="2"/>
    <x v="2"/>
    <n v="54"/>
    <s v="Adults (35-64)"/>
    <x v="0"/>
    <x v="2"/>
    <s v="California"/>
    <x v="1"/>
    <x v="16"/>
    <s v="Classic Vest, S"/>
    <n v="10"/>
    <n v="24"/>
    <n v="64"/>
    <n v="387"/>
    <n v="240"/>
    <n v="627"/>
  </r>
  <r>
    <x v="537"/>
    <n v="1"/>
    <x v="2"/>
    <s v="May"/>
    <x v="2"/>
    <x v="3"/>
    <n v="54"/>
    <s v="Adults (35-64)"/>
    <x v="0"/>
    <x v="2"/>
    <s v="California"/>
    <x v="1"/>
    <x v="16"/>
    <s v="Classic Vest, S"/>
    <n v="12"/>
    <n v="24"/>
    <n v="64"/>
    <n v="465"/>
    <n v="288"/>
    <n v="753"/>
  </r>
  <r>
    <x v="228"/>
    <n v="20"/>
    <x v="0"/>
    <s v="May"/>
    <x v="2"/>
    <x v="2"/>
    <n v="54"/>
    <s v="Adults (35-64)"/>
    <x v="0"/>
    <x v="2"/>
    <s v="California"/>
    <x v="1"/>
    <x v="16"/>
    <s v="Classic Vest, S"/>
    <n v="26"/>
    <n v="24"/>
    <n v="64"/>
    <n v="1007"/>
    <n v="624"/>
    <n v="1631"/>
  </r>
  <r>
    <x v="229"/>
    <n v="20"/>
    <x v="6"/>
    <s v="May"/>
    <x v="2"/>
    <x v="3"/>
    <n v="54"/>
    <s v="Adults (35-64)"/>
    <x v="0"/>
    <x v="2"/>
    <s v="California"/>
    <x v="1"/>
    <x v="16"/>
    <s v="Classic Vest, S"/>
    <n v="27"/>
    <n v="24"/>
    <n v="64"/>
    <n v="1045"/>
    <n v="648"/>
    <n v="1693"/>
  </r>
  <r>
    <x v="654"/>
    <n v="9"/>
    <x v="1"/>
    <s v="January"/>
    <x v="7"/>
    <x v="2"/>
    <n v="39"/>
    <s v="Adults (35-64)"/>
    <x v="1"/>
    <x v="2"/>
    <s v="Washington"/>
    <x v="1"/>
    <x v="16"/>
    <s v="Classic Vest, M"/>
    <n v="20"/>
    <n v="24"/>
    <n v="64"/>
    <n v="518"/>
    <n v="480"/>
    <n v="998"/>
  </r>
  <r>
    <x v="655"/>
    <n v="9"/>
    <x v="4"/>
    <s v="January"/>
    <x v="7"/>
    <x v="3"/>
    <n v="39"/>
    <s v="Adults (35-64)"/>
    <x v="1"/>
    <x v="2"/>
    <s v="Washington"/>
    <x v="1"/>
    <x v="16"/>
    <s v="Classic Vest, M"/>
    <n v="17"/>
    <n v="24"/>
    <n v="64"/>
    <n v="441"/>
    <n v="408"/>
    <n v="849"/>
  </r>
  <r>
    <x v="40"/>
    <n v="31"/>
    <x v="5"/>
    <s v="March"/>
    <x v="1"/>
    <x v="2"/>
    <n v="36"/>
    <s v="Adults (35-64)"/>
    <x v="0"/>
    <x v="5"/>
    <s v="England"/>
    <x v="1"/>
    <x v="16"/>
    <s v="Classic Vest, M"/>
    <n v="5"/>
    <n v="24"/>
    <n v="64"/>
    <n v="187"/>
    <n v="120"/>
    <n v="307"/>
  </r>
  <r>
    <x v="41"/>
    <n v="31"/>
    <x v="1"/>
    <s v="March"/>
    <x v="1"/>
    <x v="3"/>
    <n v="36"/>
    <s v="Adults (35-64)"/>
    <x v="0"/>
    <x v="5"/>
    <s v="England"/>
    <x v="1"/>
    <x v="16"/>
    <s v="Classic Vest, M"/>
    <n v="5"/>
    <n v="24"/>
    <n v="64"/>
    <n v="187"/>
    <n v="120"/>
    <n v="307"/>
  </r>
  <r>
    <x v="752"/>
    <n v="22"/>
    <x v="0"/>
    <s v="July"/>
    <x v="4"/>
    <x v="2"/>
    <n v="36"/>
    <s v="Adults (35-64)"/>
    <x v="0"/>
    <x v="5"/>
    <s v="England"/>
    <x v="1"/>
    <x v="16"/>
    <s v="Classic Vest, M"/>
    <n v="2"/>
    <n v="24"/>
    <n v="64"/>
    <n v="75"/>
    <n v="48"/>
    <n v="123"/>
  </r>
  <r>
    <x v="753"/>
    <n v="22"/>
    <x v="6"/>
    <s v="July"/>
    <x v="4"/>
    <x v="3"/>
    <n v="36"/>
    <s v="Adults (35-64)"/>
    <x v="0"/>
    <x v="5"/>
    <s v="England"/>
    <x v="1"/>
    <x v="16"/>
    <s v="Classic Vest, M"/>
    <n v="1"/>
    <n v="24"/>
    <n v="64"/>
    <n v="37"/>
    <n v="24"/>
    <n v="61"/>
  </r>
  <r>
    <x v="494"/>
    <n v="18"/>
    <x v="5"/>
    <s v="November"/>
    <x v="0"/>
    <x v="0"/>
    <n v="39"/>
    <s v="Adults (35-64)"/>
    <x v="0"/>
    <x v="4"/>
    <s v="Nord"/>
    <x v="1"/>
    <x v="16"/>
    <s v="Classic Vest, S"/>
    <n v="19"/>
    <n v="24"/>
    <n v="64"/>
    <n v="602"/>
    <n v="456"/>
    <n v="1058"/>
  </r>
  <r>
    <x v="495"/>
    <n v="18"/>
    <x v="3"/>
    <s v="November"/>
    <x v="0"/>
    <x v="1"/>
    <n v="39"/>
    <s v="Adults (35-64)"/>
    <x v="0"/>
    <x v="4"/>
    <s v="Nord"/>
    <x v="1"/>
    <x v="16"/>
    <s v="Classic Vest, S"/>
    <n v="16"/>
    <n v="24"/>
    <n v="64"/>
    <n v="507"/>
    <n v="384"/>
    <n v="891"/>
  </r>
  <r>
    <x v="342"/>
    <n v="7"/>
    <x v="4"/>
    <s v="December"/>
    <x v="8"/>
    <x v="0"/>
    <n v="29"/>
    <s v="Young Adults (25-34)"/>
    <x v="0"/>
    <x v="4"/>
    <s v="Hauts de Seine"/>
    <x v="1"/>
    <x v="16"/>
    <s v="Classic Vest, S"/>
    <n v="23"/>
    <n v="24"/>
    <n v="64"/>
    <n v="817"/>
    <n v="552"/>
    <n v="1369"/>
  </r>
  <r>
    <x v="343"/>
    <n v="7"/>
    <x v="5"/>
    <s v="December"/>
    <x v="8"/>
    <x v="1"/>
    <n v="29"/>
    <s v="Young Adults (25-34)"/>
    <x v="0"/>
    <x v="4"/>
    <s v="Hauts de Seine"/>
    <x v="1"/>
    <x v="16"/>
    <s v="Classic Vest, S"/>
    <n v="20"/>
    <n v="24"/>
    <n v="64"/>
    <n v="710"/>
    <n v="480"/>
    <n v="1190"/>
  </r>
  <r>
    <x v="526"/>
    <n v="30"/>
    <x v="3"/>
    <s v="October"/>
    <x v="10"/>
    <x v="0"/>
    <n v="23"/>
    <s v="Youth (&lt;25)"/>
    <x v="1"/>
    <x v="4"/>
    <s v="Essonne"/>
    <x v="1"/>
    <x v="16"/>
    <s v="Classic Vest, L"/>
    <n v="16"/>
    <n v="24"/>
    <n v="64"/>
    <n v="599"/>
    <n v="384"/>
    <n v="983"/>
  </r>
  <r>
    <x v="527"/>
    <n v="30"/>
    <x v="6"/>
    <s v="October"/>
    <x v="10"/>
    <x v="1"/>
    <n v="23"/>
    <s v="Youth (&lt;25)"/>
    <x v="1"/>
    <x v="4"/>
    <s v="Essonne"/>
    <x v="1"/>
    <x v="16"/>
    <s v="Classic Vest, L"/>
    <n v="17"/>
    <n v="24"/>
    <n v="64"/>
    <n v="636"/>
    <n v="408"/>
    <n v="1044"/>
  </r>
  <r>
    <x v="6"/>
    <n v="22"/>
    <x v="1"/>
    <s v="May"/>
    <x v="2"/>
    <x v="2"/>
    <n v="31"/>
    <s v="Young Adults (25-34)"/>
    <x v="1"/>
    <x v="3"/>
    <s v="Hamburg"/>
    <x v="1"/>
    <x v="16"/>
    <s v="Classic Vest, S"/>
    <n v="18"/>
    <n v="24"/>
    <n v="64"/>
    <n v="639"/>
    <n v="432"/>
    <n v="1071"/>
  </r>
  <r>
    <x v="7"/>
    <n v="22"/>
    <x v="2"/>
    <s v="May"/>
    <x v="2"/>
    <x v="3"/>
    <n v="31"/>
    <s v="Young Adults (25-34)"/>
    <x v="1"/>
    <x v="3"/>
    <s v="Hamburg"/>
    <x v="1"/>
    <x v="16"/>
    <s v="Classic Vest, S"/>
    <n v="16"/>
    <n v="24"/>
    <n v="64"/>
    <n v="568"/>
    <n v="384"/>
    <n v="952"/>
  </r>
  <r>
    <x v="714"/>
    <n v="8"/>
    <x v="0"/>
    <s v="October"/>
    <x v="10"/>
    <x v="0"/>
    <n v="33"/>
    <s v="Young Adults (25-34)"/>
    <x v="0"/>
    <x v="4"/>
    <s v="Nord"/>
    <x v="1"/>
    <x v="16"/>
    <s v="Classic Vest, M"/>
    <n v="17"/>
    <n v="24"/>
    <n v="64"/>
    <n v="539"/>
    <n v="408"/>
    <n v="947"/>
  </r>
  <r>
    <x v="715"/>
    <n v="8"/>
    <x v="1"/>
    <s v="October"/>
    <x v="10"/>
    <x v="1"/>
    <n v="33"/>
    <s v="Young Adults (25-34)"/>
    <x v="0"/>
    <x v="4"/>
    <s v="Nord"/>
    <x v="1"/>
    <x v="16"/>
    <s v="Classic Vest, M"/>
    <n v="15"/>
    <n v="24"/>
    <n v="64"/>
    <n v="475"/>
    <n v="360"/>
    <n v="835"/>
  </r>
  <r>
    <x v="708"/>
    <n v="7"/>
    <x v="6"/>
    <s v="March"/>
    <x v="1"/>
    <x v="2"/>
    <n v="52"/>
    <s v="Adults (35-64)"/>
    <x v="1"/>
    <x v="0"/>
    <s v="British Columbia"/>
    <x v="1"/>
    <x v="16"/>
    <s v="Classic Vest, L"/>
    <n v="26"/>
    <n v="24"/>
    <n v="64"/>
    <n v="1023"/>
    <n v="624"/>
    <n v="1647"/>
  </r>
  <r>
    <x v="709"/>
    <n v="7"/>
    <x v="5"/>
    <s v="March"/>
    <x v="1"/>
    <x v="3"/>
    <n v="52"/>
    <s v="Adults (35-64)"/>
    <x v="1"/>
    <x v="0"/>
    <s v="British Columbia"/>
    <x v="1"/>
    <x v="16"/>
    <s v="Classic Vest, L"/>
    <n v="27"/>
    <n v="24"/>
    <n v="64"/>
    <n v="1063"/>
    <n v="648"/>
    <n v="1711"/>
  </r>
  <r>
    <x v="228"/>
    <n v="20"/>
    <x v="0"/>
    <s v="May"/>
    <x v="2"/>
    <x v="2"/>
    <n v="51"/>
    <s v="Adults (35-64)"/>
    <x v="0"/>
    <x v="2"/>
    <s v="Oregon"/>
    <x v="1"/>
    <x v="16"/>
    <s v="Classic Vest, M"/>
    <n v="17"/>
    <n v="24"/>
    <n v="64"/>
    <n v="528"/>
    <n v="408"/>
    <n v="936"/>
  </r>
  <r>
    <x v="229"/>
    <n v="20"/>
    <x v="6"/>
    <s v="May"/>
    <x v="2"/>
    <x v="3"/>
    <n v="51"/>
    <s v="Adults (35-64)"/>
    <x v="0"/>
    <x v="2"/>
    <s v="Oregon"/>
    <x v="1"/>
    <x v="16"/>
    <s v="Classic Vest, M"/>
    <n v="18"/>
    <n v="24"/>
    <n v="64"/>
    <n v="559"/>
    <n v="432"/>
    <n v="991"/>
  </r>
  <r>
    <x v="396"/>
    <n v="23"/>
    <x v="6"/>
    <s v="August"/>
    <x v="5"/>
    <x v="0"/>
    <n v="48"/>
    <s v="Adults (35-64)"/>
    <x v="0"/>
    <x v="2"/>
    <s v="California"/>
    <x v="1"/>
    <x v="16"/>
    <s v="Classic Vest, S"/>
    <n v="23"/>
    <n v="24"/>
    <n v="64"/>
    <n v="891"/>
    <n v="552"/>
    <n v="1443"/>
  </r>
  <r>
    <x v="397"/>
    <n v="23"/>
    <x v="2"/>
    <s v="August"/>
    <x v="5"/>
    <x v="1"/>
    <n v="48"/>
    <s v="Adults (35-64)"/>
    <x v="0"/>
    <x v="2"/>
    <s v="California"/>
    <x v="1"/>
    <x v="16"/>
    <s v="Classic Vest, S"/>
    <n v="24"/>
    <n v="24"/>
    <n v="64"/>
    <n v="929"/>
    <n v="576"/>
    <n v="1505"/>
  </r>
  <r>
    <x v="272"/>
    <n v="14"/>
    <x v="6"/>
    <s v="February"/>
    <x v="3"/>
    <x v="2"/>
    <n v="48"/>
    <s v="Adults (35-64)"/>
    <x v="0"/>
    <x v="2"/>
    <s v="California"/>
    <x v="1"/>
    <x v="16"/>
    <s v="Classic Vest, S"/>
    <n v="30"/>
    <n v="24"/>
    <n v="64"/>
    <n v="1162"/>
    <n v="720"/>
    <n v="1882"/>
  </r>
  <r>
    <x v="273"/>
    <n v="14"/>
    <x v="2"/>
    <s v="February"/>
    <x v="3"/>
    <x v="3"/>
    <n v="48"/>
    <s v="Adults (35-64)"/>
    <x v="0"/>
    <x v="2"/>
    <s v="California"/>
    <x v="1"/>
    <x v="16"/>
    <s v="Classic Vest, S"/>
    <n v="29"/>
    <n v="24"/>
    <n v="64"/>
    <n v="1123"/>
    <n v="696"/>
    <n v="1819"/>
  </r>
  <r>
    <x v="44"/>
    <n v="27"/>
    <x v="0"/>
    <s v="August"/>
    <x v="5"/>
    <x v="0"/>
    <n v="46"/>
    <s v="Adults (35-64)"/>
    <x v="0"/>
    <x v="2"/>
    <s v="California"/>
    <x v="1"/>
    <x v="16"/>
    <s v="Classic Vest, L"/>
    <n v="21"/>
    <n v="24"/>
    <n v="64"/>
    <n v="813"/>
    <n v="504"/>
    <n v="1317"/>
  </r>
  <r>
    <x v="45"/>
    <n v="27"/>
    <x v="1"/>
    <s v="August"/>
    <x v="5"/>
    <x v="1"/>
    <n v="46"/>
    <s v="Adults (35-64)"/>
    <x v="0"/>
    <x v="2"/>
    <s v="California"/>
    <x v="1"/>
    <x v="16"/>
    <s v="Classic Vest, L"/>
    <n v="22"/>
    <n v="24"/>
    <n v="64"/>
    <n v="852"/>
    <n v="528"/>
    <n v="1380"/>
  </r>
  <r>
    <x v="726"/>
    <n v="19"/>
    <x v="3"/>
    <s v="March"/>
    <x v="1"/>
    <x v="2"/>
    <n v="45"/>
    <s v="Adults (35-64)"/>
    <x v="1"/>
    <x v="2"/>
    <s v="Washington"/>
    <x v="1"/>
    <x v="16"/>
    <s v="Classic Vest, L"/>
    <n v="29"/>
    <n v="24"/>
    <n v="64"/>
    <n v="752"/>
    <n v="696"/>
    <n v="1448"/>
  </r>
  <r>
    <x v="727"/>
    <n v="19"/>
    <x v="4"/>
    <s v="March"/>
    <x v="1"/>
    <x v="3"/>
    <n v="45"/>
    <s v="Adults (35-64)"/>
    <x v="1"/>
    <x v="2"/>
    <s v="Washington"/>
    <x v="1"/>
    <x v="16"/>
    <s v="Classic Vest, L"/>
    <n v="27"/>
    <n v="24"/>
    <n v="64"/>
    <n v="700"/>
    <n v="648"/>
    <n v="1348"/>
  </r>
  <r>
    <x v="622"/>
    <n v="17"/>
    <x v="1"/>
    <s v="October"/>
    <x v="10"/>
    <x v="0"/>
    <n v="40"/>
    <s v="Adults (35-64)"/>
    <x v="0"/>
    <x v="4"/>
    <s v="Seine Saint Denis"/>
    <x v="1"/>
    <x v="16"/>
    <s v="Classic Vest, L"/>
    <n v="16"/>
    <n v="24"/>
    <n v="64"/>
    <n v="456"/>
    <n v="384"/>
    <n v="840"/>
  </r>
  <r>
    <x v="623"/>
    <n v="17"/>
    <x v="4"/>
    <s v="October"/>
    <x v="10"/>
    <x v="1"/>
    <n v="40"/>
    <s v="Adults (35-64)"/>
    <x v="0"/>
    <x v="4"/>
    <s v="Seine Saint Denis"/>
    <x v="1"/>
    <x v="16"/>
    <s v="Classic Vest, L"/>
    <n v="13"/>
    <n v="24"/>
    <n v="64"/>
    <n v="370"/>
    <n v="312"/>
    <n v="682"/>
  </r>
  <r>
    <x v="436"/>
    <n v="15"/>
    <x v="0"/>
    <s v="October"/>
    <x v="10"/>
    <x v="0"/>
    <n v="50"/>
    <s v="Adults (35-64)"/>
    <x v="1"/>
    <x v="5"/>
    <s v="England"/>
    <x v="1"/>
    <x v="16"/>
    <s v="Classic Vest, L"/>
    <n v="23"/>
    <n v="24"/>
    <n v="64"/>
    <n v="861"/>
    <n v="552"/>
    <n v="1413"/>
  </r>
  <r>
    <x v="437"/>
    <n v="15"/>
    <x v="1"/>
    <s v="October"/>
    <x v="10"/>
    <x v="1"/>
    <n v="50"/>
    <s v="Adults (35-64)"/>
    <x v="1"/>
    <x v="5"/>
    <s v="England"/>
    <x v="1"/>
    <x v="16"/>
    <s v="Classic Vest, L"/>
    <n v="20"/>
    <n v="24"/>
    <n v="64"/>
    <n v="749"/>
    <n v="480"/>
    <n v="1229"/>
  </r>
  <r>
    <x v="588"/>
    <n v="29"/>
    <x v="5"/>
    <s v="July"/>
    <x v="4"/>
    <x v="0"/>
    <n v="28"/>
    <s v="Young Adults (25-34)"/>
    <x v="1"/>
    <x v="1"/>
    <s v="New South Wales"/>
    <x v="1"/>
    <x v="16"/>
    <s v="Classic Vest, S"/>
    <n v="25"/>
    <n v="24"/>
    <n v="64"/>
    <n v="792"/>
    <n v="600"/>
    <n v="1392"/>
  </r>
  <r>
    <x v="589"/>
    <n v="29"/>
    <x v="3"/>
    <s v="July"/>
    <x v="4"/>
    <x v="1"/>
    <n v="28"/>
    <s v="Young Adults (25-34)"/>
    <x v="1"/>
    <x v="1"/>
    <s v="New South Wales"/>
    <x v="1"/>
    <x v="16"/>
    <s v="Classic Vest, S"/>
    <n v="27"/>
    <n v="24"/>
    <n v="64"/>
    <n v="855"/>
    <n v="648"/>
    <n v="1503"/>
  </r>
  <r>
    <x v="474"/>
    <n v="24"/>
    <x v="6"/>
    <s v="January"/>
    <x v="7"/>
    <x v="2"/>
    <n v="37"/>
    <s v="Adults (35-64)"/>
    <x v="1"/>
    <x v="1"/>
    <s v="Victoria"/>
    <x v="1"/>
    <x v="16"/>
    <s v="Classic Vest, S"/>
    <n v="30"/>
    <n v="24"/>
    <n v="64"/>
    <n v="797"/>
    <n v="720"/>
    <n v="1517"/>
  </r>
  <r>
    <x v="475"/>
    <n v="24"/>
    <x v="2"/>
    <s v="January"/>
    <x v="7"/>
    <x v="3"/>
    <n v="37"/>
    <s v="Adults (35-64)"/>
    <x v="1"/>
    <x v="1"/>
    <s v="Victoria"/>
    <x v="1"/>
    <x v="16"/>
    <s v="Classic Vest, S"/>
    <n v="30"/>
    <n v="24"/>
    <n v="64"/>
    <n v="797"/>
    <n v="720"/>
    <n v="1517"/>
  </r>
  <r>
    <x v="644"/>
    <n v="13"/>
    <x v="0"/>
    <s v="August"/>
    <x v="5"/>
    <x v="0"/>
    <n v="34"/>
    <s v="Young Adults (25-34)"/>
    <x v="1"/>
    <x v="2"/>
    <s v="Washington"/>
    <x v="1"/>
    <x v="16"/>
    <s v="Classic Vest, M"/>
    <n v="19"/>
    <n v="24"/>
    <n v="64"/>
    <n v="492"/>
    <n v="456"/>
    <n v="948"/>
  </r>
  <r>
    <x v="645"/>
    <n v="13"/>
    <x v="1"/>
    <s v="August"/>
    <x v="5"/>
    <x v="1"/>
    <n v="34"/>
    <s v="Young Adults (25-34)"/>
    <x v="1"/>
    <x v="2"/>
    <s v="Washington"/>
    <x v="1"/>
    <x v="16"/>
    <s v="Classic Vest, M"/>
    <n v="18"/>
    <n v="24"/>
    <n v="64"/>
    <n v="467"/>
    <n v="432"/>
    <n v="899"/>
  </r>
  <r>
    <x v="400"/>
    <n v="14"/>
    <x v="4"/>
    <s v="June"/>
    <x v="9"/>
    <x v="2"/>
    <n v="56"/>
    <s v="Adults (35-64)"/>
    <x v="1"/>
    <x v="2"/>
    <s v="California"/>
    <x v="1"/>
    <x v="16"/>
    <s v="Classic Vest, M"/>
    <n v="1"/>
    <n v="24"/>
    <n v="64"/>
    <n v="39"/>
    <n v="24"/>
    <n v="63"/>
  </r>
  <r>
    <x v="401"/>
    <n v="14"/>
    <x v="0"/>
    <s v="June"/>
    <x v="9"/>
    <x v="3"/>
    <n v="56"/>
    <s v="Adults (35-64)"/>
    <x v="1"/>
    <x v="2"/>
    <s v="California"/>
    <x v="1"/>
    <x v="16"/>
    <s v="Classic Vest, M"/>
    <n v="1"/>
    <n v="24"/>
    <n v="64"/>
    <n v="39"/>
    <n v="24"/>
    <n v="63"/>
  </r>
  <r>
    <x v="326"/>
    <n v="9"/>
    <x v="5"/>
    <s v="June"/>
    <x v="9"/>
    <x v="2"/>
    <n v="47"/>
    <s v="Adults (35-64)"/>
    <x v="1"/>
    <x v="1"/>
    <s v="New South Wales"/>
    <x v="1"/>
    <x v="16"/>
    <s v="Classic Vest, L"/>
    <n v="3"/>
    <n v="24"/>
    <n v="64"/>
    <n v="95"/>
    <n v="72"/>
    <n v="167"/>
  </r>
  <r>
    <x v="327"/>
    <n v="9"/>
    <x v="1"/>
    <s v="June"/>
    <x v="9"/>
    <x v="3"/>
    <n v="47"/>
    <s v="Adults (35-64)"/>
    <x v="1"/>
    <x v="1"/>
    <s v="New South Wales"/>
    <x v="1"/>
    <x v="16"/>
    <s v="Classic Vest, L"/>
    <n v="3"/>
    <n v="24"/>
    <n v="64"/>
    <n v="95"/>
    <n v="72"/>
    <n v="167"/>
  </r>
  <r>
    <x v="260"/>
    <n v="19"/>
    <x v="1"/>
    <s v="September"/>
    <x v="6"/>
    <x v="0"/>
    <n v="39"/>
    <s v="Adults (35-64)"/>
    <x v="0"/>
    <x v="1"/>
    <s v="Queensland"/>
    <x v="1"/>
    <x v="16"/>
    <s v="Classic Vest, M"/>
    <n v="19"/>
    <n v="24"/>
    <n v="64"/>
    <n v="565"/>
    <n v="456"/>
    <n v="1021"/>
  </r>
  <r>
    <x v="261"/>
    <n v="19"/>
    <x v="4"/>
    <s v="September"/>
    <x v="6"/>
    <x v="1"/>
    <n v="39"/>
    <s v="Adults (35-64)"/>
    <x v="0"/>
    <x v="1"/>
    <s v="Queensland"/>
    <x v="1"/>
    <x v="16"/>
    <s v="Classic Vest, M"/>
    <n v="19"/>
    <n v="24"/>
    <n v="64"/>
    <n v="565"/>
    <n v="456"/>
    <n v="1021"/>
  </r>
  <r>
    <x v="324"/>
    <n v="25"/>
    <x v="3"/>
    <s v="June"/>
    <x v="9"/>
    <x v="2"/>
    <n v="55"/>
    <s v="Adults (35-64)"/>
    <x v="0"/>
    <x v="2"/>
    <s v="California"/>
    <x v="1"/>
    <x v="16"/>
    <s v="Classic Vest, S"/>
    <n v="2"/>
    <n v="24"/>
    <n v="64"/>
    <n v="77"/>
    <n v="48"/>
    <n v="125"/>
  </r>
  <r>
    <x v="325"/>
    <n v="25"/>
    <x v="4"/>
    <s v="June"/>
    <x v="9"/>
    <x v="3"/>
    <n v="55"/>
    <s v="Adults (35-64)"/>
    <x v="0"/>
    <x v="2"/>
    <s v="California"/>
    <x v="1"/>
    <x v="16"/>
    <s v="Classic Vest, S"/>
    <n v="1"/>
    <n v="24"/>
    <n v="64"/>
    <n v="39"/>
    <n v="24"/>
    <n v="63"/>
  </r>
  <r>
    <x v="492"/>
    <n v="5"/>
    <x v="4"/>
    <s v="October"/>
    <x v="10"/>
    <x v="0"/>
    <n v="27"/>
    <s v="Young Adults (25-34)"/>
    <x v="1"/>
    <x v="0"/>
    <s v="British Columbia"/>
    <x v="1"/>
    <x v="16"/>
    <s v="Classic Vest, M"/>
    <n v="21"/>
    <n v="24"/>
    <n v="64"/>
    <n v="827"/>
    <n v="504"/>
    <n v="1331"/>
  </r>
  <r>
    <x v="493"/>
    <n v="5"/>
    <x v="5"/>
    <s v="October"/>
    <x v="10"/>
    <x v="1"/>
    <n v="27"/>
    <s v="Young Adults (25-34)"/>
    <x v="1"/>
    <x v="0"/>
    <s v="British Columbia"/>
    <x v="1"/>
    <x v="16"/>
    <s v="Classic Vest, M"/>
    <n v="20"/>
    <n v="24"/>
    <n v="64"/>
    <n v="787"/>
    <n v="480"/>
    <n v="1267"/>
  </r>
  <r>
    <x v="234"/>
    <n v="20"/>
    <x v="1"/>
    <s v="February"/>
    <x v="3"/>
    <x v="2"/>
    <n v="42"/>
    <s v="Adults (35-64)"/>
    <x v="0"/>
    <x v="2"/>
    <s v="California"/>
    <x v="1"/>
    <x v="16"/>
    <s v="Classic Vest, M"/>
    <n v="3"/>
    <n v="24"/>
    <n v="64"/>
    <n v="116"/>
    <n v="72"/>
    <n v="188"/>
  </r>
  <r>
    <x v="235"/>
    <n v="20"/>
    <x v="4"/>
    <s v="February"/>
    <x v="3"/>
    <x v="3"/>
    <n v="42"/>
    <s v="Adults (35-64)"/>
    <x v="0"/>
    <x v="2"/>
    <s v="California"/>
    <x v="1"/>
    <x v="16"/>
    <s v="Classic Vest, M"/>
    <n v="3"/>
    <n v="24"/>
    <n v="64"/>
    <n v="116"/>
    <n v="72"/>
    <n v="188"/>
  </r>
  <r>
    <x v="168"/>
    <n v="18"/>
    <x v="3"/>
    <s v="September"/>
    <x v="6"/>
    <x v="0"/>
    <n v="36"/>
    <s v="Adults (35-64)"/>
    <x v="1"/>
    <x v="1"/>
    <s v="Victoria"/>
    <x v="1"/>
    <x v="16"/>
    <s v="Classic Vest, S"/>
    <n v="18"/>
    <n v="24"/>
    <n v="64"/>
    <n v="478"/>
    <n v="432"/>
    <n v="910"/>
  </r>
  <r>
    <x v="169"/>
    <n v="18"/>
    <x v="6"/>
    <s v="September"/>
    <x v="6"/>
    <x v="1"/>
    <n v="36"/>
    <s v="Adults (35-64)"/>
    <x v="1"/>
    <x v="1"/>
    <s v="Victoria"/>
    <x v="1"/>
    <x v="16"/>
    <s v="Classic Vest, S"/>
    <n v="17"/>
    <n v="24"/>
    <n v="64"/>
    <n v="452"/>
    <n v="408"/>
    <n v="860"/>
  </r>
  <r>
    <x v="586"/>
    <n v="12"/>
    <x v="5"/>
    <s v="May"/>
    <x v="2"/>
    <x v="2"/>
    <n v="63"/>
    <s v="Adults (35-64)"/>
    <x v="0"/>
    <x v="2"/>
    <s v="Washington"/>
    <x v="1"/>
    <x v="16"/>
    <s v="Classic Vest, M"/>
    <n v="25"/>
    <n v="24"/>
    <n v="64"/>
    <n v="648"/>
    <n v="600"/>
    <n v="1248"/>
  </r>
  <r>
    <x v="587"/>
    <n v="12"/>
    <x v="1"/>
    <s v="May"/>
    <x v="2"/>
    <x v="3"/>
    <n v="63"/>
    <s v="Adults (35-64)"/>
    <x v="0"/>
    <x v="2"/>
    <s v="Washington"/>
    <x v="1"/>
    <x v="16"/>
    <s v="Classic Vest, M"/>
    <n v="23"/>
    <n v="24"/>
    <n v="64"/>
    <n v="596"/>
    <n v="552"/>
    <n v="1148"/>
  </r>
  <r>
    <x v="476"/>
    <n v="12"/>
    <x v="4"/>
    <s v="April"/>
    <x v="11"/>
    <x v="2"/>
    <n v="43"/>
    <s v="Adults (35-64)"/>
    <x v="1"/>
    <x v="2"/>
    <s v="Washington"/>
    <x v="1"/>
    <x v="16"/>
    <s v="Classic Vest, S"/>
    <n v="27"/>
    <n v="24"/>
    <n v="64"/>
    <n v="700"/>
    <n v="648"/>
    <n v="1348"/>
  </r>
  <r>
    <x v="477"/>
    <n v="12"/>
    <x v="0"/>
    <s v="April"/>
    <x v="11"/>
    <x v="3"/>
    <n v="43"/>
    <s v="Adults (35-64)"/>
    <x v="1"/>
    <x v="2"/>
    <s v="Washington"/>
    <x v="1"/>
    <x v="16"/>
    <s v="Classic Vest, S"/>
    <n v="27"/>
    <n v="24"/>
    <n v="64"/>
    <n v="700"/>
    <n v="648"/>
    <n v="1348"/>
  </r>
  <r>
    <x v="222"/>
    <n v="2"/>
    <x v="2"/>
    <s v="March"/>
    <x v="1"/>
    <x v="2"/>
    <n v="52"/>
    <s v="Adults (35-64)"/>
    <x v="1"/>
    <x v="2"/>
    <s v="California"/>
    <x v="1"/>
    <x v="16"/>
    <s v="Classic Vest, S"/>
    <n v="19"/>
    <n v="24"/>
    <n v="64"/>
    <n v="736"/>
    <n v="456"/>
    <n v="1192"/>
  </r>
  <r>
    <x v="223"/>
    <n v="2"/>
    <x v="3"/>
    <s v="March"/>
    <x v="1"/>
    <x v="3"/>
    <n v="52"/>
    <s v="Adults (35-64)"/>
    <x v="1"/>
    <x v="2"/>
    <s v="California"/>
    <x v="1"/>
    <x v="16"/>
    <s v="Classic Vest, S"/>
    <n v="16"/>
    <n v="24"/>
    <n v="64"/>
    <n v="620"/>
    <n v="384"/>
    <n v="1004"/>
  </r>
  <r>
    <x v="402"/>
    <n v="5"/>
    <x v="2"/>
    <s v="January"/>
    <x v="7"/>
    <x v="2"/>
    <n v="46"/>
    <s v="Adults (35-64)"/>
    <x v="1"/>
    <x v="2"/>
    <s v="California"/>
    <x v="1"/>
    <x v="16"/>
    <s v="Classic Vest, S"/>
    <n v="15"/>
    <n v="24"/>
    <n v="64"/>
    <n v="581"/>
    <n v="360"/>
    <n v="941"/>
  </r>
  <r>
    <x v="403"/>
    <n v="5"/>
    <x v="0"/>
    <s v="January"/>
    <x v="7"/>
    <x v="3"/>
    <n v="46"/>
    <s v="Adults (35-64)"/>
    <x v="1"/>
    <x v="2"/>
    <s v="California"/>
    <x v="1"/>
    <x v="16"/>
    <s v="Classic Vest, S"/>
    <n v="17"/>
    <n v="24"/>
    <n v="64"/>
    <n v="658"/>
    <n v="408"/>
    <n v="1066"/>
  </r>
  <r>
    <x v="392"/>
    <n v="23"/>
    <x v="3"/>
    <s v="April"/>
    <x v="11"/>
    <x v="2"/>
    <n v="43"/>
    <s v="Adults (35-64)"/>
    <x v="1"/>
    <x v="4"/>
    <s v="Seine Saint Denis"/>
    <x v="1"/>
    <x v="16"/>
    <s v="Classic Vest, M"/>
    <n v="11"/>
    <n v="24"/>
    <n v="64"/>
    <n v="313"/>
    <n v="264"/>
    <n v="577"/>
  </r>
  <r>
    <x v="393"/>
    <n v="23"/>
    <x v="4"/>
    <s v="April"/>
    <x v="11"/>
    <x v="3"/>
    <n v="43"/>
    <s v="Adults (35-64)"/>
    <x v="1"/>
    <x v="4"/>
    <s v="Seine Saint Denis"/>
    <x v="1"/>
    <x v="16"/>
    <s v="Classic Vest, M"/>
    <n v="13"/>
    <n v="24"/>
    <n v="64"/>
    <n v="370"/>
    <n v="312"/>
    <n v="682"/>
  </r>
  <r>
    <x v="658"/>
    <n v="17"/>
    <x v="1"/>
    <s v="July"/>
    <x v="4"/>
    <x v="2"/>
    <n v="44"/>
    <s v="Adults (35-64)"/>
    <x v="0"/>
    <x v="5"/>
    <s v="England"/>
    <x v="1"/>
    <x v="16"/>
    <s v="Classic Vest, L"/>
    <n v="14"/>
    <n v="24"/>
    <n v="64"/>
    <n v="524"/>
    <n v="336"/>
    <n v="860"/>
  </r>
  <r>
    <x v="659"/>
    <n v="17"/>
    <x v="2"/>
    <s v="July"/>
    <x v="4"/>
    <x v="3"/>
    <n v="44"/>
    <s v="Adults (35-64)"/>
    <x v="0"/>
    <x v="5"/>
    <s v="England"/>
    <x v="1"/>
    <x v="16"/>
    <s v="Classic Vest, L"/>
    <n v="15"/>
    <n v="24"/>
    <n v="64"/>
    <n v="562"/>
    <n v="360"/>
    <n v="922"/>
  </r>
  <r>
    <x v="338"/>
    <n v="6"/>
    <x v="2"/>
    <s v="April"/>
    <x v="11"/>
    <x v="2"/>
    <n v="46"/>
    <s v="Adults (35-64)"/>
    <x v="1"/>
    <x v="3"/>
    <s v="Nordrhein-Westfalen"/>
    <x v="1"/>
    <x v="16"/>
    <s v="Classic Vest, M"/>
    <n v="28"/>
    <n v="24"/>
    <n v="64"/>
    <n v="887"/>
    <n v="672"/>
    <n v="1559"/>
  </r>
  <r>
    <x v="339"/>
    <n v="6"/>
    <x v="3"/>
    <s v="April"/>
    <x v="11"/>
    <x v="3"/>
    <n v="46"/>
    <s v="Adults (35-64)"/>
    <x v="1"/>
    <x v="3"/>
    <s v="Nordrhein-Westfalen"/>
    <x v="1"/>
    <x v="16"/>
    <s v="Classic Vest, M"/>
    <n v="26"/>
    <n v="24"/>
    <n v="64"/>
    <n v="824"/>
    <n v="624"/>
    <n v="1448"/>
  </r>
  <r>
    <x v="2"/>
    <n v="23"/>
    <x v="2"/>
    <s v="March"/>
    <x v="1"/>
    <x v="2"/>
    <n v="32"/>
    <s v="Young Adults (25-34)"/>
    <x v="1"/>
    <x v="2"/>
    <s v="California"/>
    <x v="1"/>
    <x v="16"/>
    <s v="Classic Vest, L"/>
    <n v="22"/>
    <n v="24"/>
    <n v="64"/>
    <n v="852"/>
    <n v="528"/>
    <n v="1380"/>
  </r>
  <r>
    <x v="3"/>
    <n v="23"/>
    <x v="3"/>
    <s v="March"/>
    <x v="1"/>
    <x v="3"/>
    <n v="32"/>
    <s v="Young Adults (25-34)"/>
    <x v="1"/>
    <x v="2"/>
    <s v="California"/>
    <x v="1"/>
    <x v="16"/>
    <s v="Classic Vest, L"/>
    <n v="22"/>
    <n v="24"/>
    <n v="64"/>
    <n v="852"/>
    <n v="528"/>
    <n v="1380"/>
  </r>
  <r>
    <x v="420"/>
    <n v="28"/>
    <x v="5"/>
    <s v="April"/>
    <x v="11"/>
    <x v="2"/>
    <n v="41"/>
    <s v="Adults (35-64)"/>
    <x v="0"/>
    <x v="2"/>
    <s v="Washington"/>
    <x v="1"/>
    <x v="16"/>
    <s v="Classic Vest, S"/>
    <n v="18"/>
    <n v="24"/>
    <n v="64"/>
    <n v="467"/>
    <n v="432"/>
    <n v="899"/>
  </r>
  <r>
    <x v="421"/>
    <n v="28"/>
    <x v="1"/>
    <s v="April"/>
    <x v="11"/>
    <x v="3"/>
    <n v="41"/>
    <s v="Adults (35-64)"/>
    <x v="0"/>
    <x v="2"/>
    <s v="Washington"/>
    <x v="1"/>
    <x v="16"/>
    <s v="Classic Vest, S"/>
    <n v="19"/>
    <n v="24"/>
    <n v="64"/>
    <n v="492"/>
    <n v="456"/>
    <n v="948"/>
  </r>
  <r>
    <x v="698"/>
    <n v="4"/>
    <x v="1"/>
    <s v="July"/>
    <x v="4"/>
    <x v="0"/>
    <n v="40"/>
    <s v="Adults (35-64)"/>
    <x v="0"/>
    <x v="2"/>
    <s v="California"/>
    <x v="1"/>
    <x v="16"/>
    <s v="Classic Vest, S"/>
    <n v="27"/>
    <n v="24"/>
    <n v="64"/>
    <n v="1045"/>
    <n v="648"/>
    <n v="1693"/>
  </r>
  <r>
    <x v="699"/>
    <n v="4"/>
    <x v="4"/>
    <s v="July"/>
    <x v="4"/>
    <x v="1"/>
    <n v="40"/>
    <s v="Adults (35-64)"/>
    <x v="0"/>
    <x v="2"/>
    <s v="California"/>
    <x v="1"/>
    <x v="16"/>
    <s v="Classic Vest, S"/>
    <n v="28"/>
    <n v="24"/>
    <n v="64"/>
    <n v="1084"/>
    <n v="672"/>
    <n v="1756"/>
  </r>
  <r>
    <x v="118"/>
    <n v="28"/>
    <x v="1"/>
    <s v="November"/>
    <x v="0"/>
    <x v="0"/>
    <n v="40"/>
    <s v="Adults (35-64)"/>
    <x v="0"/>
    <x v="2"/>
    <s v="California"/>
    <x v="1"/>
    <x v="16"/>
    <s v="Classic Vest, S"/>
    <n v="21"/>
    <n v="24"/>
    <n v="64"/>
    <n v="813"/>
    <n v="504"/>
    <n v="1317"/>
  </r>
  <r>
    <x v="119"/>
    <n v="28"/>
    <x v="4"/>
    <s v="November"/>
    <x v="0"/>
    <x v="1"/>
    <n v="40"/>
    <s v="Adults (35-64)"/>
    <x v="0"/>
    <x v="2"/>
    <s v="California"/>
    <x v="1"/>
    <x v="16"/>
    <s v="Classic Vest, S"/>
    <n v="21"/>
    <n v="24"/>
    <n v="64"/>
    <n v="813"/>
    <n v="504"/>
    <n v="1317"/>
  </r>
  <r>
    <x v="194"/>
    <n v="3"/>
    <x v="0"/>
    <s v="December"/>
    <x v="8"/>
    <x v="0"/>
    <n v="40"/>
    <s v="Adults (35-64)"/>
    <x v="0"/>
    <x v="2"/>
    <s v="California"/>
    <x v="1"/>
    <x v="16"/>
    <s v="Classic Vest, S"/>
    <n v="3"/>
    <n v="24"/>
    <n v="64"/>
    <n v="116"/>
    <n v="72"/>
    <n v="188"/>
  </r>
  <r>
    <x v="195"/>
    <n v="3"/>
    <x v="1"/>
    <s v="December"/>
    <x v="8"/>
    <x v="1"/>
    <n v="40"/>
    <s v="Adults (35-64)"/>
    <x v="0"/>
    <x v="2"/>
    <s v="California"/>
    <x v="1"/>
    <x v="16"/>
    <s v="Classic Vest, S"/>
    <n v="5"/>
    <n v="24"/>
    <n v="64"/>
    <n v="194"/>
    <n v="120"/>
    <n v="314"/>
  </r>
  <r>
    <x v="234"/>
    <n v="20"/>
    <x v="1"/>
    <s v="February"/>
    <x v="3"/>
    <x v="2"/>
    <n v="40"/>
    <s v="Adults (35-64)"/>
    <x v="0"/>
    <x v="2"/>
    <s v="California"/>
    <x v="1"/>
    <x v="16"/>
    <s v="Classic Vest, S"/>
    <n v="25"/>
    <n v="24"/>
    <n v="64"/>
    <n v="968"/>
    <n v="600"/>
    <n v="1568"/>
  </r>
  <r>
    <x v="235"/>
    <n v="20"/>
    <x v="4"/>
    <s v="February"/>
    <x v="3"/>
    <x v="3"/>
    <n v="40"/>
    <s v="Adults (35-64)"/>
    <x v="0"/>
    <x v="2"/>
    <s v="California"/>
    <x v="1"/>
    <x v="16"/>
    <s v="Classic Vest, S"/>
    <n v="22"/>
    <n v="24"/>
    <n v="64"/>
    <n v="852"/>
    <n v="528"/>
    <n v="1380"/>
  </r>
  <r>
    <x v="442"/>
    <n v="6"/>
    <x v="2"/>
    <s v="July"/>
    <x v="4"/>
    <x v="2"/>
    <n v="40"/>
    <s v="Adults (35-64)"/>
    <x v="0"/>
    <x v="2"/>
    <s v="California"/>
    <x v="1"/>
    <x v="16"/>
    <s v="Classic Vest, S"/>
    <n v="10"/>
    <n v="24"/>
    <n v="64"/>
    <n v="387"/>
    <n v="240"/>
    <n v="627"/>
  </r>
  <r>
    <x v="443"/>
    <n v="6"/>
    <x v="3"/>
    <s v="July"/>
    <x v="4"/>
    <x v="3"/>
    <n v="40"/>
    <s v="Adults (35-64)"/>
    <x v="0"/>
    <x v="2"/>
    <s v="California"/>
    <x v="1"/>
    <x v="16"/>
    <s v="Classic Vest, S"/>
    <n v="9"/>
    <n v="24"/>
    <n v="64"/>
    <n v="348"/>
    <n v="216"/>
    <n v="564"/>
  </r>
  <r>
    <x v="580"/>
    <n v="1"/>
    <x v="6"/>
    <s v="November"/>
    <x v="0"/>
    <x v="0"/>
    <n v="24"/>
    <s v="Youth (&lt;25)"/>
    <x v="0"/>
    <x v="2"/>
    <s v="California"/>
    <x v="1"/>
    <x v="16"/>
    <s v="Classic Vest, S"/>
    <n v="4"/>
    <n v="24"/>
    <n v="64"/>
    <n v="155"/>
    <n v="96"/>
    <n v="251"/>
  </r>
  <r>
    <x v="581"/>
    <n v="1"/>
    <x v="2"/>
    <s v="November"/>
    <x v="0"/>
    <x v="1"/>
    <n v="24"/>
    <s v="Youth (&lt;25)"/>
    <x v="0"/>
    <x v="2"/>
    <s v="California"/>
    <x v="1"/>
    <x v="16"/>
    <s v="Classic Vest, S"/>
    <n v="6"/>
    <n v="24"/>
    <n v="64"/>
    <n v="232"/>
    <n v="144"/>
    <n v="376"/>
  </r>
  <r>
    <x v="522"/>
    <n v="3"/>
    <x v="2"/>
    <s v="November"/>
    <x v="0"/>
    <x v="0"/>
    <n v="24"/>
    <s v="Youth (&lt;25)"/>
    <x v="0"/>
    <x v="2"/>
    <s v="California"/>
    <x v="1"/>
    <x v="16"/>
    <s v="Classic Vest, S"/>
    <n v="26"/>
    <n v="24"/>
    <n v="64"/>
    <n v="1007"/>
    <n v="624"/>
    <n v="1631"/>
  </r>
  <r>
    <x v="523"/>
    <n v="3"/>
    <x v="0"/>
    <s v="November"/>
    <x v="0"/>
    <x v="1"/>
    <n v="24"/>
    <s v="Youth (&lt;25)"/>
    <x v="0"/>
    <x v="2"/>
    <s v="California"/>
    <x v="1"/>
    <x v="16"/>
    <s v="Classic Vest, S"/>
    <n v="26"/>
    <n v="24"/>
    <n v="64"/>
    <n v="1007"/>
    <n v="624"/>
    <n v="1631"/>
  </r>
  <r>
    <x v="326"/>
    <n v="9"/>
    <x v="5"/>
    <s v="June"/>
    <x v="9"/>
    <x v="2"/>
    <n v="24"/>
    <s v="Youth (&lt;25)"/>
    <x v="0"/>
    <x v="2"/>
    <s v="California"/>
    <x v="1"/>
    <x v="16"/>
    <s v="Classic Vest, S"/>
    <n v="11"/>
    <n v="24"/>
    <n v="64"/>
    <n v="426"/>
    <n v="264"/>
    <n v="690"/>
  </r>
  <r>
    <x v="327"/>
    <n v="9"/>
    <x v="1"/>
    <s v="June"/>
    <x v="9"/>
    <x v="3"/>
    <n v="24"/>
    <s v="Youth (&lt;25)"/>
    <x v="0"/>
    <x v="2"/>
    <s v="California"/>
    <x v="1"/>
    <x v="16"/>
    <s v="Classic Vest, S"/>
    <n v="10"/>
    <n v="24"/>
    <n v="64"/>
    <n v="387"/>
    <n v="240"/>
    <n v="627"/>
  </r>
  <r>
    <x v="14"/>
    <n v="2"/>
    <x v="6"/>
    <s v="August"/>
    <x v="5"/>
    <x v="0"/>
    <n v="22"/>
    <s v="Youth (&lt;25)"/>
    <x v="0"/>
    <x v="3"/>
    <s v="Saarland"/>
    <x v="1"/>
    <x v="16"/>
    <s v="Classic Vest, M"/>
    <n v="30"/>
    <n v="24"/>
    <n v="64"/>
    <n v="854"/>
    <n v="720"/>
    <n v="1574"/>
  </r>
  <r>
    <x v="15"/>
    <n v="2"/>
    <x v="2"/>
    <s v="August"/>
    <x v="5"/>
    <x v="1"/>
    <n v="22"/>
    <s v="Youth (&lt;25)"/>
    <x v="0"/>
    <x v="3"/>
    <s v="Saarland"/>
    <x v="1"/>
    <x v="16"/>
    <s v="Classic Vest, M"/>
    <n v="31"/>
    <n v="24"/>
    <n v="64"/>
    <n v="883"/>
    <n v="744"/>
    <n v="1627"/>
  </r>
  <r>
    <x v="280"/>
    <n v="18"/>
    <x v="6"/>
    <s v="October"/>
    <x v="10"/>
    <x v="0"/>
    <n v="22"/>
    <s v="Youth (&lt;25)"/>
    <x v="0"/>
    <x v="3"/>
    <s v="Saarland"/>
    <x v="1"/>
    <x v="16"/>
    <s v="Classic Vest, M"/>
    <n v="14"/>
    <n v="24"/>
    <n v="64"/>
    <n v="399"/>
    <n v="336"/>
    <n v="735"/>
  </r>
  <r>
    <x v="281"/>
    <n v="18"/>
    <x v="2"/>
    <s v="October"/>
    <x v="10"/>
    <x v="1"/>
    <n v="22"/>
    <s v="Youth (&lt;25)"/>
    <x v="0"/>
    <x v="3"/>
    <s v="Saarland"/>
    <x v="1"/>
    <x v="16"/>
    <s v="Classic Vest, M"/>
    <n v="11"/>
    <n v="24"/>
    <n v="64"/>
    <n v="313"/>
    <n v="264"/>
    <n v="577"/>
  </r>
  <r>
    <x v="728"/>
    <n v="20"/>
    <x v="3"/>
    <s v="November"/>
    <x v="0"/>
    <x v="0"/>
    <n v="38"/>
    <s v="Adults (35-64)"/>
    <x v="0"/>
    <x v="2"/>
    <s v="Washington"/>
    <x v="1"/>
    <x v="16"/>
    <s v="Classic Vest, S"/>
    <n v="7"/>
    <n v="24"/>
    <n v="64"/>
    <n v="181"/>
    <n v="168"/>
    <n v="349"/>
  </r>
  <r>
    <x v="729"/>
    <n v="20"/>
    <x v="6"/>
    <s v="November"/>
    <x v="0"/>
    <x v="1"/>
    <n v="38"/>
    <s v="Adults (35-64)"/>
    <x v="0"/>
    <x v="2"/>
    <s v="Washington"/>
    <x v="1"/>
    <x v="16"/>
    <s v="Classic Vest, S"/>
    <n v="7"/>
    <n v="24"/>
    <n v="64"/>
    <n v="181"/>
    <n v="168"/>
    <n v="349"/>
  </r>
  <r>
    <x v="166"/>
    <n v="19"/>
    <x v="5"/>
    <s v="August"/>
    <x v="5"/>
    <x v="0"/>
    <n v="30"/>
    <s v="Young Adults (25-34)"/>
    <x v="1"/>
    <x v="5"/>
    <s v="England"/>
    <x v="1"/>
    <x v="16"/>
    <s v="Classic Vest, L"/>
    <n v="10"/>
    <n v="24"/>
    <n v="64"/>
    <n v="374"/>
    <n v="240"/>
    <n v="614"/>
  </r>
  <r>
    <x v="167"/>
    <n v="19"/>
    <x v="3"/>
    <s v="August"/>
    <x v="5"/>
    <x v="1"/>
    <n v="30"/>
    <s v="Young Adults (25-34)"/>
    <x v="1"/>
    <x v="5"/>
    <s v="England"/>
    <x v="1"/>
    <x v="16"/>
    <s v="Classic Vest, L"/>
    <n v="11"/>
    <n v="24"/>
    <n v="64"/>
    <n v="412"/>
    <n v="264"/>
    <n v="676"/>
  </r>
  <r>
    <x v="208"/>
    <n v="15"/>
    <x v="2"/>
    <s v="June"/>
    <x v="9"/>
    <x v="2"/>
    <n v="70"/>
    <s v="Seniors (64+)"/>
    <x v="1"/>
    <x v="5"/>
    <s v="England"/>
    <x v="1"/>
    <x v="16"/>
    <s v="Classic Vest, S"/>
    <n v="15"/>
    <n v="24"/>
    <n v="64"/>
    <n v="562"/>
    <n v="360"/>
    <n v="922"/>
  </r>
  <r>
    <x v="209"/>
    <n v="15"/>
    <x v="3"/>
    <s v="June"/>
    <x v="9"/>
    <x v="3"/>
    <n v="70"/>
    <s v="Seniors (64+)"/>
    <x v="1"/>
    <x v="5"/>
    <s v="England"/>
    <x v="1"/>
    <x v="16"/>
    <s v="Classic Vest, S"/>
    <n v="14"/>
    <n v="24"/>
    <n v="64"/>
    <n v="524"/>
    <n v="336"/>
    <n v="860"/>
  </r>
  <r>
    <x v="732"/>
    <n v="7"/>
    <x v="4"/>
    <s v="June"/>
    <x v="9"/>
    <x v="2"/>
    <n v="31"/>
    <s v="Young Adults (25-34)"/>
    <x v="1"/>
    <x v="3"/>
    <s v="Nordrhein-Westfalen"/>
    <x v="1"/>
    <x v="16"/>
    <s v="Classic Vest, L"/>
    <n v="14"/>
    <n v="24"/>
    <n v="64"/>
    <n v="444"/>
    <n v="336"/>
    <n v="780"/>
  </r>
  <r>
    <x v="733"/>
    <n v="7"/>
    <x v="0"/>
    <s v="June"/>
    <x v="9"/>
    <x v="3"/>
    <n v="31"/>
    <s v="Young Adults (25-34)"/>
    <x v="1"/>
    <x v="3"/>
    <s v="Nordrhein-Westfalen"/>
    <x v="1"/>
    <x v="16"/>
    <s v="Classic Vest, L"/>
    <n v="13"/>
    <n v="24"/>
    <n v="64"/>
    <n v="412"/>
    <n v="312"/>
    <n v="724"/>
  </r>
  <r>
    <x v="552"/>
    <n v="2"/>
    <x v="4"/>
    <s v="November"/>
    <x v="0"/>
    <x v="0"/>
    <n v="38"/>
    <s v="Adults (35-64)"/>
    <x v="0"/>
    <x v="2"/>
    <s v="Oregon"/>
    <x v="1"/>
    <x v="16"/>
    <s v="Classic Vest, S"/>
    <n v="1"/>
    <n v="24"/>
    <n v="64"/>
    <n v="31"/>
    <n v="24"/>
    <n v="55"/>
  </r>
  <r>
    <x v="553"/>
    <n v="2"/>
    <x v="5"/>
    <s v="November"/>
    <x v="0"/>
    <x v="1"/>
    <n v="38"/>
    <s v="Adults (35-64)"/>
    <x v="0"/>
    <x v="2"/>
    <s v="Oregon"/>
    <x v="1"/>
    <x v="16"/>
    <s v="Classic Vest, S"/>
    <n v="3"/>
    <n v="24"/>
    <n v="64"/>
    <n v="93"/>
    <n v="72"/>
    <n v="165"/>
  </r>
  <r>
    <x v="436"/>
    <n v="15"/>
    <x v="0"/>
    <s v="October"/>
    <x v="10"/>
    <x v="0"/>
    <n v="17"/>
    <s v="Youth (&lt;25)"/>
    <x v="0"/>
    <x v="2"/>
    <s v="Oregon"/>
    <x v="1"/>
    <x v="16"/>
    <s v="Classic Vest, M"/>
    <n v="23"/>
    <n v="24"/>
    <n v="64"/>
    <n v="714"/>
    <n v="552"/>
    <n v="1266"/>
  </r>
  <r>
    <x v="437"/>
    <n v="15"/>
    <x v="1"/>
    <s v="October"/>
    <x v="10"/>
    <x v="1"/>
    <n v="17"/>
    <s v="Youth (&lt;25)"/>
    <x v="0"/>
    <x v="2"/>
    <s v="Oregon"/>
    <x v="1"/>
    <x v="16"/>
    <s v="Classic Vest, M"/>
    <n v="21"/>
    <n v="24"/>
    <n v="64"/>
    <n v="652"/>
    <n v="504"/>
    <n v="1156"/>
  </r>
  <r>
    <x v="532"/>
    <n v="26"/>
    <x v="5"/>
    <s v="May"/>
    <x v="2"/>
    <x v="2"/>
    <n v="18"/>
    <s v="Youth (&lt;25)"/>
    <x v="0"/>
    <x v="0"/>
    <s v="British Columbia"/>
    <x v="1"/>
    <x v="16"/>
    <s v="Classic Vest, S"/>
    <n v="9"/>
    <n v="24"/>
    <n v="64"/>
    <n v="354"/>
    <n v="216"/>
    <n v="570"/>
  </r>
  <r>
    <x v="533"/>
    <n v="26"/>
    <x v="1"/>
    <s v="May"/>
    <x v="2"/>
    <x v="3"/>
    <n v="18"/>
    <s v="Youth (&lt;25)"/>
    <x v="0"/>
    <x v="0"/>
    <s v="British Columbia"/>
    <x v="1"/>
    <x v="16"/>
    <s v="Classic Vest, S"/>
    <n v="6"/>
    <n v="24"/>
    <n v="64"/>
    <n v="236"/>
    <n v="144"/>
    <n v="380"/>
  </r>
  <r>
    <x v="212"/>
    <n v="4"/>
    <x v="3"/>
    <s v="September"/>
    <x v="6"/>
    <x v="0"/>
    <n v="36"/>
    <s v="Adults (35-64)"/>
    <x v="1"/>
    <x v="2"/>
    <s v="Washington"/>
    <x v="1"/>
    <x v="16"/>
    <s v="Classic Vest, L"/>
    <n v="10"/>
    <n v="24"/>
    <n v="64"/>
    <n v="259"/>
    <n v="240"/>
    <n v="499"/>
  </r>
  <r>
    <x v="213"/>
    <n v="4"/>
    <x v="6"/>
    <s v="September"/>
    <x v="6"/>
    <x v="1"/>
    <n v="36"/>
    <s v="Adults (35-64)"/>
    <x v="1"/>
    <x v="2"/>
    <s v="Washington"/>
    <x v="1"/>
    <x v="16"/>
    <s v="Classic Vest, L"/>
    <n v="7"/>
    <n v="24"/>
    <n v="64"/>
    <n v="181"/>
    <n v="168"/>
    <n v="349"/>
  </r>
  <r>
    <x v="466"/>
    <n v="15"/>
    <x v="0"/>
    <s v="April"/>
    <x v="11"/>
    <x v="2"/>
    <n v="36"/>
    <s v="Adults (35-64)"/>
    <x v="1"/>
    <x v="2"/>
    <s v="Washington"/>
    <x v="1"/>
    <x v="16"/>
    <s v="Classic Vest, L"/>
    <n v="11"/>
    <n v="24"/>
    <n v="64"/>
    <n v="285"/>
    <n v="264"/>
    <n v="549"/>
  </r>
  <r>
    <x v="467"/>
    <n v="15"/>
    <x v="6"/>
    <s v="April"/>
    <x v="11"/>
    <x v="3"/>
    <n v="36"/>
    <s v="Adults (35-64)"/>
    <x v="1"/>
    <x v="2"/>
    <s v="Washington"/>
    <x v="1"/>
    <x v="16"/>
    <s v="Classic Vest, L"/>
    <n v="12"/>
    <n v="24"/>
    <n v="64"/>
    <n v="311"/>
    <n v="288"/>
    <n v="599"/>
  </r>
  <r>
    <x v="596"/>
    <n v="18"/>
    <x v="4"/>
    <s v="January"/>
    <x v="7"/>
    <x v="2"/>
    <n v="49"/>
    <s v="Adults (35-64)"/>
    <x v="1"/>
    <x v="0"/>
    <s v="British Columbia"/>
    <x v="1"/>
    <x v="16"/>
    <s v="Classic Vest, L"/>
    <n v="17"/>
    <n v="24"/>
    <n v="64"/>
    <n v="669"/>
    <n v="408"/>
    <n v="1077"/>
  </r>
  <r>
    <x v="597"/>
    <n v="18"/>
    <x v="5"/>
    <s v="January"/>
    <x v="7"/>
    <x v="3"/>
    <n v="49"/>
    <s v="Adults (35-64)"/>
    <x v="1"/>
    <x v="0"/>
    <s v="British Columbia"/>
    <x v="1"/>
    <x v="16"/>
    <s v="Classic Vest, L"/>
    <n v="17"/>
    <n v="24"/>
    <n v="64"/>
    <n v="669"/>
    <n v="408"/>
    <n v="1077"/>
  </r>
  <r>
    <x v="636"/>
    <n v="9"/>
    <x v="3"/>
    <s v="April"/>
    <x v="11"/>
    <x v="2"/>
    <n v="42"/>
    <s v="Adults (35-64)"/>
    <x v="0"/>
    <x v="3"/>
    <s v="Nordrhein-Westfalen"/>
    <x v="1"/>
    <x v="16"/>
    <s v="Classic Vest, M"/>
    <n v="25"/>
    <n v="24"/>
    <n v="64"/>
    <n v="792"/>
    <n v="600"/>
    <n v="1392"/>
  </r>
  <r>
    <x v="637"/>
    <n v="9"/>
    <x v="4"/>
    <s v="April"/>
    <x v="11"/>
    <x v="3"/>
    <n v="42"/>
    <s v="Adults (35-64)"/>
    <x v="0"/>
    <x v="3"/>
    <s v="Nordrhein-Westfalen"/>
    <x v="1"/>
    <x v="16"/>
    <s v="Classic Vest, M"/>
    <n v="26"/>
    <n v="24"/>
    <n v="64"/>
    <n v="824"/>
    <n v="624"/>
    <n v="1448"/>
  </r>
  <r>
    <x v="758"/>
    <n v="16"/>
    <x v="5"/>
    <s v="December"/>
    <x v="8"/>
    <x v="0"/>
    <n v="24"/>
    <s v="Youth (&lt;25)"/>
    <x v="0"/>
    <x v="1"/>
    <s v="Victoria"/>
    <x v="1"/>
    <x v="16"/>
    <s v="Classic Vest, M"/>
    <n v="1"/>
    <n v="24"/>
    <n v="64"/>
    <n v="27"/>
    <n v="24"/>
    <n v="51"/>
  </r>
  <r>
    <x v="759"/>
    <n v="16"/>
    <x v="3"/>
    <s v="December"/>
    <x v="8"/>
    <x v="1"/>
    <n v="24"/>
    <s v="Youth (&lt;25)"/>
    <x v="0"/>
    <x v="1"/>
    <s v="Victoria"/>
    <x v="1"/>
    <x v="16"/>
    <s v="Classic Vest, M"/>
    <n v="3"/>
    <n v="24"/>
    <n v="64"/>
    <n v="80"/>
    <n v="72"/>
    <n v="152"/>
  </r>
  <r>
    <x v="412"/>
    <n v="28"/>
    <x v="4"/>
    <s v="December"/>
    <x v="8"/>
    <x v="0"/>
    <n v="25"/>
    <s v="Young Adults (25-34)"/>
    <x v="1"/>
    <x v="1"/>
    <s v="Queensland"/>
    <x v="1"/>
    <x v="16"/>
    <s v="Classic Vest, L"/>
    <n v="25"/>
    <n v="24"/>
    <n v="64"/>
    <n v="744"/>
    <n v="600"/>
    <n v="1344"/>
  </r>
  <r>
    <x v="413"/>
    <n v="28"/>
    <x v="5"/>
    <s v="December"/>
    <x v="8"/>
    <x v="1"/>
    <n v="25"/>
    <s v="Young Adults (25-34)"/>
    <x v="1"/>
    <x v="1"/>
    <s v="Queensland"/>
    <x v="1"/>
    <x v="16"/>
    <s v="Classic Vest, L"/>
    <n v="25"/>
    <n v="24"/>
    <n v="64"/>
    <n v="744"/>
    <n v="600"/>
    <n v="1344"/>
  </r>
  <r>
    <x v="382"/>
    <n v="21"/>
    <x v="1"/>
    <s v="November"/>
    <x v="0"/>
    <x v="0"/>
    <n v="33"/>
    <s v="Young Adults (25-34)"/>
    <x v="1"/>
    <x v="2"/>
    <s v="Washington"/>
    <x v="1"/>
    <x v="16"/>
    <s v="Classic Vest, M"/>
    <n v="26"/>
    <n v="24"/>
    <n v="64"/>
    <n v="674"/>
    <n v="624"/>
    <n v="1298"/>
  </r>
  <r>
    <x v="383"/>
    <n v="21"/>
    <x v="4"/>
    <s v="November"/>
    <x v="0"/>
    <x v="1"/>
    <n v="33"/>
    <s v="Young Adults (25-34)"/>
    <x v="1"/>
    <x v="2"/>
    <s v="Washington"/>
    <x v="1"/>
    <x v="16"/>
    <s v="Classic Vest, M"/>
    <n v="24"/>
    <n v="24"/>
    <n v="64"/>
    <n v="622"/>
    <n v="576"/>
    <n v="1198"/>
  </r>
  <r>
    <x v="758"/>
    <n v="16"/>
    <x v="5"/>
    <s v="December"/>
    <x v="8"/>
    <x v="0"/>
    <n v="43"/>
    <s v="Adults (35-64)"/>
    <x v="0"/>
    <x v="0"/>
    <s v="British Columbia"/>
    <x v="1"/>
    <x v="16"/>
    <s v="Classic Vest, S"/>
    <n v="28"/>
    <n v="24"/>
    <n v="64"/>
    <n v="1102"/>
    <n v="672"/>
    <n v="1774"/>
  </r>
  <r>
    <x v="759"/>
    <n v="16"/>
    <x v="3"/>
    <s v="December"/>
    <x v="8"/>
    <x v="1"/>
    <n v="43"/>
    <s v="Adults (35-64)"/>
    <x v="0"/>
    <x v="0"/>
    <s v="British Columbia"/>
    <x v="1"/>
    <x v="16"/>
    <s v="Classic Vest, S"/>
    <n v="29"/>
    <n v="24"/>
    <n v="64"/>
    <n v="1141"/>
    <n v="696"/>
    <n v="1837"/>
  </r>
  <r>
    <x v="258"/>
    <n v="5"/>
    <x v="0"/>
    <s v="November"/>
    <x v="0"/>
    <x v="0"/>
    <n v="41"/>
    <s v="Adults (35-64)"/>
    <x v="0"/>
    <x v="0"/>
    <s v="British Columbia"/>
    <x v="1"/>
    <x v="16"/>
    <s v="Classic Vest, S"/>
    <n v="16"/>
    <n v="24"/>
    <n v="64"/>
    <n v="630"/>
    <n v="384"/>
    <n v="1014"/>
  </r>
  <r>
    <x v="259"/>
    <n v="5"/>
    <x v="1"/>
    <s v="November"/>
    <x v="0"/>
    <x v="1"/>
    <n v="41"/>
    <s v="Adults (35-64)"/>
    <x v="0"/>
    <x v="0"/>
    <s v="British Columbia"/>
    <x v="1"/>
    <x v="16"/>
    <s v="Classic Vest, S"/>
    <n v="13"/>
    <n v="24"/>
    <n v="64"/>
    <n v="512"/>
    <n v="312"/>
    <n v="824"/>
  </r>
  <r>
    <x v="422"/>
    <n v="30"/>
    <x v="1"/>
    <s v="January"/>
    <x v="7"/>
    <x v="2"/>
    <n v="41"/>
    <s v="Adults (35-64)"/>
    <x v="0"/>
    <x v="0"/>
    <s v="British Columbia"/>
    <x v="1"/>
    <x v="16"/>
    <s v="Classic Vest, S"/>
    <n v="6"/>
    <n v="24"/>
    <n v="64"/>
    <n v="236"/>
    <n v="144"/>
    <n v="380"/>
  </r>
  <r>
    <x v="423"/>
    <n v="30"/>
    <x v="4"/>
    <s v="January"/>
    <x v="7"/>
    <x v="3"/>
    <n v="41"/>
    <s v="Adults (35-64)"/>
    <x v="0"/>
    <x v="0"/>
    <s v="British Columbia"/>
    <x v="1"/>
    <x v="16"/>
    <s v="Classic Vest, S"/>
    <n v="4"/>
    <n v="24"/>
    <n v="64"/>
    <n v="157"/>
    <n v="96"/>
    <n v="253"/>
  </r>
  <r>
    <x v="746"/>
    <n v="1"/>
    <x v="0"/>
    <s v="July"/>
    <x v="4"/>
    <x v="2"/>
    <n v="41"/>
    <s v="Adults (35-64)"/>
    <x v="0"/>
    <x v="3"/>
    <s v="Saarland"/>
    <x v="1"/>
    <x v="16"/>
    <s v="Classic Vest, L"/>
    <n v="17"/>
    <n v="24"/>
    <n v="64"/>
    <n v="484"/>
    <n v="408"/>
    <n v="892"/>
  </r>
  <r>
    <x v="747"/>
    <n v="1"/>
    <x v="6"/>
    <s v="July"/>
    <x v="4"/>
    <x v="3"/>
    <n v="41"/>
    <s v="Adults (35-64)"/>
    <x v="0"/>
    <x v="3"/>
    <s v="Saarland"/>
    <x v="1"/>
    <x v="16"/>
    <s v="Classic Vest, L"/>
    <n v="16"/>
    <n v="24"/>
    <n v="64"/>
    <n v="456"/>
    <n v="384"/>
    <n v="840"/>
  </r>
  <r>
    <x v="618"/>
    <n v="16"/>
    <x v="3"/>
    <s v="July"/>
    <x v="4"/>
    <x v="2"/>
    <n v="17"/>
    <s v="Youth (&lt;25)"/>
    <x v="1"/>
    <x v="2"/>
    <s v="Oregon"/>
    <x v="1"/>
    <x v="16"/>
    <s v="Classic Vest, L"/>
    <n v="2"/>
    <n v="24"/>
    <n v="64"/>
    <n v="62"/>
    <n v="48"/>
    <n v="110"/>
  </r>
  <r>
    <x v="619"/>
    <n v="16"/>
    <x v="4"/>
    <s v="July"/>
    <x v="4"/>
    <x v="3"/>
    <n v="17"/>
    <s v="Youth (&lt;25)"/>
    <x v="1"/>
    <x v="2"/>
    <s v="Oregon"/>
    <x v="1"/>
    <x v="16"/>
    <s v="Classic Vest, L"/>
    <n v="4"/>
    <n v="24"/>
    <n v="64"/>
    <n v="124"/>
    <n v="96"/>
    <n v="220"/>
  </r>
  <r>
    <x v="592"/>
    <n v="7"/>
    <x v="5"/>
    <s v="July"/>
    <x v="4"/>
    <x v="2"/>
    <n v="53"/>
    <s v="Adults (35-64)"/>
    <x v="1"/>
    <x v="1"/>
    <s v="New South Wales"/>
    <x v="1"/>
    <x v="16"/>
    <s v="Classic Vest, L"/>
    <n v="24"/>
    <n v="24"/>
    <n v="64"/>
    <n v="760"/>
    <n v="576"/>
    <n v="1336"/>
  </r>
  <r>
    <x v="593"/>
    <n v="7"/>
    <x v="1"/>
    <s v="July"/>
    <x v="4"/>
    <x v="3"/>
    <n v="53"/>
    <s v="Adults (35-64)"/>
    <x v="1"/>
    <x v="1"/>
    <s v="New South Wales"/>
    <x v="1"/>
    <x v="16"/>
    <s v="Classic Vest, L"/>
    <n v="24"/>
    <n v="24"/>
    <n v="64"/>
    <n v="760"/>
    <n v="576"/>
    <n v="1336"/>
  </r>
  <r>
    <x v="616"/>
    <n v="6"/>
    <x v="4"/>
    <s v="July"/>
    <x v="4"/>
    <x v="0"/>
    <n v="35"/>
    <s v="Adults (35-64)"/>
    <x v="0"/>
    <x v="2"/>
    <s v="Washington"/>
    <x v="1"/>
    <x v="16"/>
    <s v="Classic Vest, M"/>
    <n v="17"/>
    <n v="24"/>
    <n v="64"/>
    <n v="441"/>
    <n v="408"/>
    <n v="849"/>
  </r>
  <r>
    <x v="617"/>
    <n v="6"/>
    <x v="5"/>
    <s v="July"/>
    <x v="4"/>
    <x v="1"/>
    <n v="35"/>
    <s v="Adults (35-64)"/>
    <x v="0"/>
    <x v="2"/>
    <s v="Washington"/>
    <x v="1"/>
    <x v="16"/>
    <s v="Classic Vest, M"/>
    <n v="16"/>
    <n v="24"/>
    <n v="64"/>
    <n v="415"/>
    <n v="384"/>
    <n v="799"/>
  </r>
  <r>
    <x v="638"/>
    <n v="30"/>
    <x v="4"/>
    <s v="November"/>
    <x v="0"/>
    <x v="0"/>
    <n v="35"/>
    <s v="Adults (35-64)"/>
    <x v="0"/>
    <x v="2"/>
    <s v="Washington"/>
    <x v="1"/>
    <x v="16"/>
    <s v="Classic Vest, M"/>
    <n v="28"/>
    <n v="24"/>
    <n v="64"/>
    <n v="726"/>
    <n v="672"/>
    <n v="1398"/>
  </r>
  <r>
    <x v="639"/>
    <n v="30"/>
    <x v="5"/>
    <s v="November"/>
    <x v="0"/>
    <x v="1"/>
    <n v="35"/>
    <s v="Adults (35-64)"/>
    <x v="0"/>
    <x v="2"/>
    <s v="Washington"/>
    <x v="1"/>
    <x v="16"/>
    <s v="Classic Vest, M"/>
    <n v="30"/>
    <n v="24"/>
    <n v="64"/>
    <n v="778"/>
    <n v="720"/>
    <n v="1498"/>
  </r>
  <r>
    <x v="504"/>
    <n v="19"/>
    <x v="4"/>
    <s v="April"/>
    <x v="11"/>
    <x v="2"/>
    <n v="35"/>
    <s v="Adults (35-64)"/>
    <x v="0"/>
    <x v="2"/>
    <s v="Washington"/>
    <x v="1"/>
    <x v="16"/>
    <s v="Classic Vest, M"/>
    <n v="2"/>
    <n v="24"/>
    <n v="64"/>
    <n v="52"/>
    <n v="48"/>
    <n v="100"/>
  </r>
  <r>
    <x v="505"/>
    <n v="19"/>
    <x v="0"/>
    <s v="April"/>
    <x v="11"/>
    <x v="3"/>
    <n v="35"/>
    <s v="Adults (35-64)"/>
    <x v="0"/>
    <x v="2"/>
    <s v="Washington"/>
    <x v="1"/>
    <x v="16"/>
    <s v="Classic Vest, M"/>
    <n v="4"/>
    <n v="24"/>
    <n v="64"/>
    <n v="104"/>
    <n v="96"/>
    <n v="200"/>
  </r>
  <r>
    <x v="292"/>
    <n v="8"/>
    <x v="2"/>
    <s v="September"/>
    <x v="6"/>
    <x v="0"/>
    <n v="36"/>
    <s v="Adults (35-64)"/>
    <x v="1"/>
    <x v="2"/>
    <s v="California"/>
    <x v="1"/>
    <x v="16"/>
    <s v="Classic Vest, S"/>
    <n v="24"/>
    <n v="24"/>
    <n v="64"/>
    <n v="929"/>
    <n v="576"/>
    <n v="1505"/>
  </r>
  <r>
    <x v="293"/>
    <n v="8"/>
    <x v="0"/>
    <s v="September"/>
    <x v="6"/>
    <x v="1"/>
    <n v="36"/>
    <s v="Adults (35-64)"/>
    <x v="1"/>
    <x v="2"/>
    <s v="California"/>
    <x v="1"/>
    <x v="16"/>
    <s v="Classic Vest, S"/>
    <n v="26"/>
    <n v="24"/>
    <n v="64"/>
    <n v="1007"/>
    <n v="624"/>
    <n v="1631"/>
  </r>
  <r>
    <x v="102"/>
    <n v="14"/>
    <x v="5"/>
    <s v="October"/>
    <x v="10"/>
    <x v="0"/>
    <n v="36"/>
    <s v="Adults (35-64)"/>
    <x v="1"/>
    <x v="2"/>
    <s v="California"/>
    <x v="1"/>
    <x v="16"/>
    <s v="Classic Vest, S"/>
    <n v="1"/>
    <n v="24"/>
    <n v="64"/>
    <n v="39"/>
    <n v="24"/>
    <n v="63"/>
  </r>
  <r>
    <x v="103"/>
    <n v="14"/>
    <x v="3"/>
    <s v="October"/>
    <x v="10"/>
    <x v="1"/>
    <n v="36"/>
    <s v="Adults (35-64)"/>
    <x v="1"/>
    <x v="2"/>
    <s v="California"/>
    <x v="1"/>
    <x v="16"/>
    <s v="Classic Vest, S"/>
    <n v="1"/>
    <n v="24"/>
    <n v="64"/>
    <n v="39"/>
    <n v="24"/>
    <n v="63"/>
  </r>
  <r>
    <x v="550"/>
    <n v="16"/>
    <x v="3"/>
    <s v="April"/>
    <x v="11"/>
    <x v="2"/>
    <n v="36"/>
    <s v="Adults (35-64)"/>
    <x v="1"/>
    <x v="2"/>
    <s v="California"/>
    <x v="1"/>
    <x v="16"/>
    <s v="Classic Vest, S"/>
    <n v="7"/>
    <n v="24"/>
    <n v="64"/>
    <n v="271"/>
    <n v="168"/>
    <n v="439"/>
  </r>
  <r>
    <x v="551"/>
    <n v="16"/>
    <x v="4"/>
    <s v="April"/>
    <x v="11"/>
    <x v="3"/>
    <n v="36"/>
    <s v="Adults (35-64)"/>
    <x v="1"/>
    <x v="2"/>
    <s v="California"/>
    <x v="1"/>
    <x v="16"/>
    <s v="Classic Vest, S"/>
    <n v="9"/>
    <n v="24"/>
    <n v="64"/>
    <n v="348"/>
    <n v="216"/>
    <n v="564"/>
  </r>
  <r>
    <x v="374"/>
    <n v="30"/>
    <x v="3"/>
    <s v="April"/>
    <x v="11"/>
    <x v="2"/>
    <n v="57"/>
    <s v="Adults (35-64)"/>
    <x v="1"/>
    <x v="2"/>
    <s v="California"/>
    <x v="1"/>
    <x v="16"/>
    <s v="Classic Vest, L"/>
    <n v="26"/>
    <n v="24"/>
    <n v="64"/>
    <n v="1007"/>
    <n v="624"/>
    <n v="1631"/>
  </r>
  <r>
    <x v="375"/>
    <n v="30"/>
    <x v="4"/>
    <s v="April"/>
    <x v="11"/>
    <x v="3"/>
    <n v="57"/>
    <s v="Adults (35-64)"/>
    <x v="1"/>
    <x v="2"/>
    <s v="California"/>
    <x v="1"/>
    <x v="16"/>
    <s v="Classic Vest, L"/>
    <n v="28"/>
    <n v="24"/>
    <n v="64"/>
    <n v="1084"/>
    <n v="672"/>
    <n v="1756"/>
  </r>
  <r>
    <x v="370"/>
    <n v="18"/>
    <x v="6"/>
    <s v="April"/>
    <x v="11"/>
    <x v="2"/>
    <n v="56"/>
    <s v="Adults (35-64)"/>
    <x v="0"/>
    <x v="2"/>
    <s v="California"/>
    <x v="1"/>
    <x v="16"/>
    <s v="Classic Vest, L"/>
    <n v="8"/>
    <n v="24"/>
    <n v="64"/>
    <n v="310"/>
    <n v="192"/>
    <n v="502"/>
  </r>
  <r>
    <x v="371"/>
    <n v="18"/>
    <x v="5"/>
    <s v="April"/>
    <x v="11"/>
    <x v="3"/>
    <n v="56"/>
    <s v="Adults (35-64)"/>
    <x v="0"/>
    <x v="2"/>
    <s v="California"/>
    <x v="1"/>
    <x v="16"/>
    <s v="Classic Vest, L"/>
    <n v="7"/>
    <n v="24"/>
    <n v="64"/>
    <n v="271"/>
    <n v="168"/>
    <n v="439"/>
  </r>
  <r>
    <x v="680"/>
    <n v="12"/>
    <x v="2"/>
    <s v="January"/>
    <x v="7"/>
    <x v="2"/>
    <n v="40"/>
    <s v="Adults (35-64)"/>
    <x v="1"/>
    <x v="1"/>
    <s v="Victoria"/>
    <x v="1"/>
    <x v="16"/>
    <s v="Classic Vest, S"/>
    <n v="7"/>
    <n v="24"/>
    <n v="64"/>
    <n v="186"/>
    <n v="168"/>
    <n v="354"/>
  </r>
  <r>
    <x v="681"/>
    <n v="12"/>
    <x v="0"/>
    <s v="January"/>
    <x v="7"/>
    <x v="3"/>
    <n v="40"/>
    <s v="Adults (35-64)"/>
    <x v="1"/>
    <x v="1"/>
    <s v="Victoria"/>
    <x v="1"/>
    <x v="16"/>
    <s v="Classic Vest, S"/>
    <n v="6"/>
    <n v="24"/>
    <n v="64"/>
    <n v="159"/>
    <n v="144"/>
    <n v="303"/>
  </r>
  <r>
    <x v="92"/>
    <n v="25"/>
    <x v="6"/>
    <s v="October"/>
    <x v="10"/>
    <x v="0"/>
    <n v="53"/>
    <s v="Adults (35-64)"/>
    <x v="1"/>
    <x v="0"/>
    <s v="British Columbia"/>
    <x v="1"/>
    <x v="16"/>
    <s v="Classic Vest, S"/>
    <n v="25"/>
    <n v="24"/>
    <n v="64"/>
    <n v="984"/>
    <n v="600"/>
    <n v="1584"/>
  </r>
  <r>
    <x v="93"/>
    <n v="25"/>
    <x v="2"/>
    <s v="October"/>
    <x v="10"/>
    <x v="1"/>
    <n v="53"/>
    <s v="Adults (35-64)"/>
    <x v="1"/>
    <x v="0"/>
    <s v="British Columbia"/>
    <x v="1"/>
    <x v="16"/>
    <s v="Classic Vest, S"/>
    <n v="25"/>
    <n v="24"/>
    <n v="64"/>
    <n v="984"/>
    <n v="600"/>
    <n v="1584"/>
  </r>
  <r>
    <x v="730"/>
    <n v="10"/>
    <x v="5"/>
    <s v="February"/>
    <x v="3"/>
    <x v="2"/>
    <n v="53"/>
    <s v="Adults (35-64)"/>
    <x v="1"/>
    <x v="0"/>
    <s v="British Columbia"/>
    <x v="1"/>
    <x v="16"/>
    <s v="Classic Vest, S"/>
    <n v="6"/>
    <n v="24"/>
    <n v="64"/>
    <n v="236"/>
    <n v="144"/>
    <n v="380"/>
  </r>
  <r>
    <x v="731"/>
    <n v="10"/>
    <x v="3"/>
    <s v="February"/>
    <x v="3"/>
    <x v="3"/>
    <n v="53"/>
    <s v="Adults (35-64)"/>
    <x v="1"/>
    <x v="0"/>
    <s v="British Columbia"/>
    <x v="1"/>
    <x v="16"/>
    <s v="Classic Vest, S"/>
    <n v="5"/>
    <n v="24"/>
    <n v="64"/>
    <n v="197"/>
    <n v="120"/>
    <n v="317"/>
  </r>
  <r>
    <x v="724"/>
    <n v="3"/>
    <x v="1"/>
    <s v="July"/>
    <x v="4"/>
    <x v="2"/>
    <n v="53"/>
    <s v="Adults (35-64)"/>
    <x v="1"/>
    <x v="0"/>
    <s v="British Columbia"/>
    <x v="1"/>
    <x v="16"/>
    <s v="Classic Vest, S"/>
    <n v="15"/>
    <n v="24"/>
    <n v="64"/>
    <n v="590"/>
    <n v="360"/>
    <n v="950"/>
  </r>
  <r>
    <x v="725"/>
    <n v="3"/>
    <x v="2"/>
    <s v="July"/>
    <x v="4"/>
    <x v="3"/>
    <n v="53"/>
    <s v="Adults (35-64)"/>
    <x v="1"/>
    <x v="0"/>
    <s v="British Columbia"/>
    <x v="1"/>
    <x v="16"/>
    <s v="Classic Vest, S"/>
    <n v="17"/>
    <n v="24"/>
    <n v="64"/>
    <n v="669"/>
    <n v="408"/>
    <n v="1077"/>
  </r>
  <r>
    <x v="492"/>
    <n v="5"/>
    <x v="4"/>
    <s v="October"/>
    <x v="10"/>
    <x v="0"/>
    <n v="23"/>
    <s v="Youth (&lt;25)"/>
    <x v="0"/>
    <x v="1"/>
    <s v="Tasmania"/>
    <x v="1"/>
    <x v="16"/>
    <s v="Classic Vest, M"/>
    <n v="21"/>
    <n v="24"/>
    <n v="64"/>
    <n v="585"/>
    <n v="504"/>
    <n v="1089"/>
  </r>
  <r>
    <x v="493"/>
    <n v="5"/>
    <x v="5"/>
    <s v="October"/>
    <x v="10"/>
    <x v="1"/>
    <n v="23"/>
    <s v="Youth (&lt;25)"/>
    <x v="0"/>
    <x v="1"/>
    <s v="Tasmania"/>
    <x v="1"/>
    <x v="16"/>
    <s v="Classic Vest, M"/>
    <n v="23"/>
    <n v="24"/>
    <n v="64"/>
    <n v="640"/>
    <n v="552"/>
    <n v="1192"/>
  </r>
  <r>
    <x v="706"/>
    <n v="3"/>
    <x v="5"/>
    <s v="March"/>
    <x v="1"/>
    <x v="2"/>
    <n v="23"/>
    <s v="Youth (&lt;25)"/>
    <x v="0"/>
    <x v="1"/>
    <s v="Tasmania"/>
    <x v="1"/>
    <x v="16"/>
    <s v="Classic Vest, M"/>
    <n v="4"/>
    <n v="24"/>
    <n v="64"/>
    <n v="111"/>
    <n v="96"/>
    <n v="207"/>
  </r>
  <r>
    <x v="707"/>
    <n v="3"/>
    <x v="1"/>
    <s v="March"/>
    <x v="1"/>
    <x v="3"/>
    <n v="23"/>
    <s v="Youth (&lt;25)"/>
    <x v="0"/>
    <x v="1"/>
    <s v="Tasmania"/>
    <x v="1"/>
    <x v="16"/>
    <s v="Classic Vest, M"/>
    <n v="2"/>
    <n v="24"/>
    <n v="64"/>
    <n v="56"/>
    <n v="48"/>
    <n v="104"/>
  </r>
  <r>
    <x v="194"/>
    <n v="3"/>
    <x v="0"/>
    <s v="December"/>
    <x v="8"/>
    <x v="0"/>
    <n v="32"/>
    <s v="Young Adults (25-34)"/>
    <x v="0"/>
    <x v="2"/>
    <s v="Washington"/>
    <x v="1"/>
    <x v="16"/>
    <s v="Classic Vest, L"/>
    <n v="5"/>
    <n v="24"/>
    <n v="64"/>
    <n v="130"/>
    <n v="120"/>
    <n v="250"/>
  </r>
  <r>
    <x v="195"/>
    <n v="3"/>
    <x v="1"/>
    <s v="December"/>
    <x v="8"/>
    <x v="1"/>
    <n v="32"/>
    <s v="Young Adults (25-34)"/>
    <x v="0"/>
    <x v="2"/>
    <s v="Washington"/>
    <x v="1"/>
    <x v="16"/>
    <s v="Classic Vest, L"/>
    <n v="7"/>
    <n v="24"/>
    <n v="64"/>
    <n v="181"/>
    <n v="168"/>
    <n v="349"/>
  </r>
  <r>
    <x v="782"/>
    <n v="16"/>
    <x v="5"/>
    <s v="September"/>
    <x v="6"/>
    <x v="0"/>
    <n v="20"/>
    <s v="Youth (&lt;25)"/>
    <x v="1"/>
    <x v="1"/>
    <s v="Queensland"/>
    <x v="1"/>
    <x v="16"/>
    <s v="Classic Vest, S"/>
    <n v="12"/>
    <n v="24"/>
    <n v="64"/>
    <n v="357"/>
    <n v="288"/>
    <n v="645"/>
  </r>
  <r>
    <x v="783"/>
    <n v="16"/>
    <x v="3"/>
    <s v="September"/>
    <x v="6"/>
    <x v="1"/>
    <n v="20"/>
    <s v="Youth (&lt;25)"/>
    <x v="1"/>
    <x v="1"/>
    <s v="Queensland"/>
    <x v="1"/>
    <x v="16"/>
    <s v="Classic Vest, S"/>
    <n v="9"/>
    <n v="24"/>
    <n v="64"/>
    <n v="268"/>
    <n v="216"/>
    <n v="484"/>
  </r>
  <r>
    <x v="398"/>
    <n v="14"/>
    <x v="4"/>
    <s v="September"/>
    <x v="6"/>
    <x v="0"/>
    <n v="18"/>
    <s v="Youth (&lt;25)"/>
    <x v="0"/>
    <x v="1"/>
    <s v="New South Wales"/>
    <x v="1"/>
    <x v="16"/>
    <s v="Classic Vest, S"/>
    <n v="10"/>
    <n v="24"/>
    <n v="64"/>
    <n v="317"/>
    <n v="240"/>
    <n v="557"/>
  </r>
  <r>
    <x v="399"/>
    <n v="14"/>
    <x v="5"/>
    <s v="September"/>
    <x v="6"/>
    <x v="1"/>
    <n v="18"/>
    <s v="Youth (&lt;25)"/>
    <x v="0"/>
    <x v="1"/>
    <s v="New South Wales"/>
    <x v="1"/>
    <x v="16"/>
    <s v="Classic Vest, S"/>
    <n v="9"/>
    <n v="24"/>
    <n v="64"/>
    <n v="285"/>
    <n v="216"/>
    <n v="501"/>
  </r>
  <r>
    <x v="376"/>
    <n v="3"/>
    <x v="1"/>
    <s v="October"/>
    <x v="10"/>
    <x v="0"/>
    <n v="20"/>
    <s v="Youth (&lt;25)"/>
    <x v="0"/>
    <x v="1"/>
    <s v="Queensland"/>
    <x v="1"/>
    <x v="16"/>
    <s v="Classic Vest, L"/>
    <n v="26"/>
    <n v="24"/>
    <n v="64"/>
    <n v="774"/>
    <n v="624"/>
    <n v="1398"/>
  </r>
  <r>
    <x v="377"/>
    <n v="3"/>
    <x v="4"/>
    <s v="October"/>
    <x v="10"/>
    <x v="1"/>
    <n v="20"/>
    <s v="Youth (&lt;25)"/>
    <x v="0"/>
    <x v="1"/>
    <s v="Queensland"/>
    <x v="1"/>
    <x v="16"/>
    <s v="Classic Vest, L"/>
    <n v="28"/>
    <n v="24"/>
    <n v="64"/>
    <n v="833"/>
    <n v="672"/>
    <n v="1505"/>
  </r>
  <r>
    <x v="78"/>
    <n v="26"/>
    <x v="3"/>
    <s v="March"/>
    <x v="1"/>
    <x v="2"/>
    <n v="33"/>
    <s v="Young Adults (25-34)"/>
    <x v="0"/>
    <x v="4"/>
    <s v="Pas de Calais"/>
    <x v="1"/>
    <x v="16"/>
    <s v="Classic Vest, L"/>
    <n v="21"/>
    <n v="24"/>
    <n v="64"/>
    <n v="638"/>
    <n v="504"/>
    <n v="1142"/>
  </r>
  <r>
    <x v="79"/>
    <n v="26"/>
    <x v="4"/>
    <s v="March"/>
    <x v="1"/>
    <x v="3"/>
    <n v="33"/>
    <s v="Young Adults (25-34)"/>
    <x v="0"/>
    <x v="4"/>
    <s v="Pas de Calais"/>
    <x v="1"/>
    <x v="16"/>
    <s v="Classic Vest, L"/>
    <n v="23"/>
    <n v="24"/>
    <n v="64"/>
    <n v="699"/>
    <n v="552"/>
    <n v="1251"/>
  </r>
  <r>
    <x v="354"/>
    <n v="9"/>
    <x v="2"/>
    <s v="March"/>
    <x v="1"/>
    <x v="2"/>
    <n v="18"/>
    <s v="Youth (&lt;25)"/>
    <x v="1"/>
    <x v="4"/>
    <s v="Nord"/>
    <x v="1"/>
    <x v="16"/>
    <s v="Classic Vest, L"/>
    <n v="6"/>
    <n v="24"/>
    <n v="64"/>
    <n v="190"/>
    <n v="144"/>
    <n v="334"/>
  </r>
  <r>
    <x v="355"/>
    <n v="9"/>
    <x v="3"/>
    <s v="March"/>
    <x v="1"/>
    <x v="3"/>
    <n v="18"/>
    <s v="Youth (&lt;25)"/>
    <x v="1"/>
    <x v="4"/>
    <s v="Nord"/>
    <x v="1"/>
    <x v="16"/>
    <s v="Classic Vest, L"/>
    <n v="6"/>
    <n v="24"/>
    <n v="64"/>
    <n v="190"/>
    <n v="144"/>
    <n v="334"/>
  </r>
  <r>
    <x v="516"/>
    <n v="10"/>
    <x v="4"/>
    <s v="August"/>
    <x v="5"/>
    <x v="0"/>
    <n v="21"/>
    <s v="Youth (&lt;25)"/>
    <x v="1"/>
    <x v="4"/>
    <s v="Yveline"/>
    <x v="1"/>
    <x v="16"/>
    <s v="Classic Vest, L"/>
    <n v="13"/>
    <n v="24"/>
    <n v="64"/>
    <n v="320"/>
    <n v="312"/>
    <n v="632"/>
  </r>
  <r>
    <x v="517"/>
    <n v="10"/>
    <x v="5"/>
    <s v="August"/>
    <x v="5"/>
    <x v="1"/>
    <n v="21"/>
    <s v="Youth (&lt;25)"/>
    <x v="1"/>
    <x v="4"/>
    <s v="Yveline"/>
    <x v="1"/>
    <x v="16"/>
    <s v="Classic Vest, L"/>
    <n v="11"/>
    <n v="24"/>
    <n v="64"/>
    <n v="271"/>
    <n v="264"/>
    <n v="535"/>
  </r>
  <r>
    <x v="516"/>
    <n v="10"/>
    <x v="4"/>
    <s v="August"/>
    <x v="5"/>
    <x v="0"/>
    <n v="55"/>
    <s v="Adults (35-64)"/>
    <x v="0"/>
    <x v="3"/>
    <s v="Hamburg"/>
    <x v="1"/>
    <x v="16"/>
    <s v="Classic Vest, M"/>
    <n v="26"/>
    <n v="24"/>
    <n v="64"/>
    <n v="924"/>
    <n v="624"/>
    <n v="1548"/>
  </r>
  <r>
    <x v="517"/>
    <n v="10"/>
    <x v="5"/>
    <s v="August"/>
    <x v="5"/>
    <x v="1"/>
    <n v="55"/>
    <s v="Adults (35-64)"/>
    <x v="0"/>
    <x v="3"/>
    <s v="Hamburg"/>
    <x v="1"/>
    <x v="16"/>
    <s v="Classic Vest, M"/>
    <n v="23"/>
    <n v="24"/>
    <n v="64"/>
    <n v="817"/>
    <n v="552"/>
    <n v="1369"/>
  </r>
  <r>
    <x v="424"/>
    <n v="9"/>
    <x v="6"/>
    <s v="August"/>
    <x v="5"/>
    <x v="0"/>
    <n v="38"/>
    <s v="Adults (35-64)"/>
    <x v="0"/>
    <x v="4"/>
    <s v="Seine (Paris)"/>
    <x v="1"/>
    <x v="16"/>
    <s v="Classic Vest, S"/>
    <n v="7"/>
    <n v="24"/>
    <n v="64"/>
    <n v="199"/>
    <n v="168"/>
    <n v="367"/>
  </r>
  <r>
    <x v="425"/>
    <n v="9"/>
    <x v="2"/>
    <s v="August"/>
    <x v="5"/>
    <x v="1"/>
    <n v="38"/>
    <s v="Adults (35-64)"/>
    <x v="0"/>
    <x v="4"/>
    <s v="Seine (Paris)"/>
    <x v="1"/>
    <x v="16"/>
    <s v="Classic Vest, S"/>
    <n v="7"/>
    <n v="24"/>
    <n v="64"/>
    <n v="199"/>
    <n v="168"/>
    <n v="367"/>
  </r>
  <r>
    <x v="208"/>
    <n v="15"/>
    <x v="2"/>
    <s v="June"/>
    <x v="9"/>
    <x v="2"/>
    <n v="29"/>
    <s v="Young Adults (25-34)"/>
    <x v="0"/>
    <x v="4"/>
    <s v="Nord"/>
    <x v="1"/>
    <x v="16"/>
    <s v="Classic Vest, M"/>
    <n v="20"/>
    <n v="24"/>
    <n v="64"/>
    <n v="634"/>
    <n v="480"/>
    <n v="1114"/>
  </r>
  <r>
    <x v="209"/>
    <n v="15"/>
    <x v="3"/>
    <s v="June"/>
    <x v="9"/>
    <x v="3"/>
    <n v="29"/>
    <s v="Young Adults (25-34)"/>
    <x v="0"/>
    <x v="4"/>
    <s v="Nord"/>
    <x v="1"/>
    <x v="16"/>
    <s v="Classic Vest, M"/>
    <n v="17"/>
    <n v="24"/>
    <n v="64"/>
    <n v="539"/>
    <n v="408"/>
    <n v="947"/>
  </r>
  <r>
    <x v="54"/>
    <n v="31"/>
    <x v="0"/>
    <s v="December"/>
    <x v="8"/>
    <x v="0"/>
    <n v="42"/>
    <s v="Adults (35-64)"/>
    <x v="1"/>
    <x v="0"/>
    <s v="British Columbia"/>
    <x v="1"/>
    <x v="16"/>
    <s v="Classic Vest, L"/>
    <n v="13"/>
    <n v="24"/>
    <n v="64"/>
    <n v="512"/>
    <n v="312"/>
    <n v="824"/>
  </r>
  <r>
    <x v="55"/>
    <n v="31"/>
    <x v="1"/>
    <s v="December"/>
    <x v="8"/>
    <x v="1"/>
    <n v="42"/>
    <s v="Adults (35-64)"/>
    <x v="1"/>
    <x v="0"/>
    <s v="British Columbia"/>
    <x v="1"/>
    <x v="16"/>
    <s v="Classic Vest, L"/>
    <n v="10"/>
    <n v="24"/>
    <n v="64"/>
    <n v="394"/>
    <n v="240"/>
    <n v="634"/>
  </r>
  <r>
    <x v="330"/>
    <n v="26"/>
    <x v="1"/>
    <s v="June"/>
    <x v="9"/>
    <x v="2"/>
    <n v="42"/>
    <s v="Adults (35-64)"/>
    <x v="1"/>
    <x v="0"/>
    <s v="British Columbia"/>
    <x v="1"/>
    <x v="16"/>
    <s v="Classic Vest, L"/>
    <n v="1"/>
    <n v="24"/>
    <n v="64"/>
    <n v="39"/>
    <n v="24"/>
    <n v="63"/>
  </r>
  <r>
    <x v="331"/>
    <n v="26"/>
    <x v="2"/>
    <s v="June"/>
    <x v="9"/>
    <x v="3"/>
    <n v="42"/>
    <s v="Adults (35-64)"/>
    <x v="1"/>
    <x v="0"/>
    <s v="British Columbia"/>
    <x v="1"/>
    <x v="16"/>
    <s v="Classic Vest, L"/>
    <n v="2"/>
    <n v="24"/>
    <n v="64"/>
    <n v="79"/>
    <n v="48"/>
    <n v="127"/>
  </r>
  <r>
    <x v="70"/>
    <n v="28"/>
    <x v="4"/>
    <s v="June"/>
    <x v="9"/>
    <x v="2"/>
    <n v="42"/>
    <s v="Adults (35-64)"/>
    <x v="1"/>
    <x v="0"/>
    <s v="British Columbia"/>
    <x v="1"/>
    <x v="16"/>
    <s v="Classic Vest, L"/>
    <n v="29"/>
    <n v="24"/>
    <n v="64"/>
    <n v="1141"/>
    <n v="696"/>
    <n v="1837"/>
  </r>
  <r>
    <x v="71"/>
    <n v="28"/>
    <x v="0"/>
    <s v="June"/>
    <x v="9"/>
    <x v="3"/>
    <n v="42"/>
    <s v="Adults (35-64)"/>
    <x v="1"/>
    <x v="0"/>
    <s v="British Columbia"/>
    <x v="1"/>
    <x v="16"/>
    <s v="Classic Vest, L"/>
    <n v="30"/>
    <n v="24"/>
    <n v="64"/>
    <n v="1181"/>
    <n v="720"/>
    <n v="1901"/>
  </r>
  <r>
    <x v="728"/>
    <n v="20"/>
    <x v="3"/>
    <s v="November"/>
    <x v="0"/>
    <x v="0"/>
    <n v="24"/>
    <s v="Youth (&lt;25)"/>
    <x v="0"/>
    <x v="0"/>
    <s v="British Columbia"/>
    <x v="1"/>
    <x v="16"/>
    <s v="Classic Vest, S"/>
    <n v="9"/>
    <n v="24"/>
    <n v="64"/>
    <n v="354"/>
    <n v="216"/>
    <n v="570"/>
  </r>
  <r>
    <x v="729"/>
    <n v="20"/>
    <x v="6"/>
    <s v="November"/>
    <x v="0"/>
    <x v="1"/>
    <n v="24"/>
    <s v="Youth (&lt;25)"/>
    <x v="0"/>
    <x v="0"/>
    <s v="British Columbia"/>
    <x v="1"/>
    <x v="16"/>
    <s v="Classic Vest, S"/>
    <n v="9"/>
    <n v="24"/>
    <n v="64"/>
    <n v="354"/>
    <n v="216"/>
    <n v="570"/>
  </r>
  <r>
    <x v="290"/>
    <n v="2"/>
    <x v="6"/>
    <s v="May"/>
    <x v="2"/>
    <x v="2"/>
    <n v="40"/>
    <s v="Adults (35-64)"/>
    <x v="1"/>
    <x v="2"/>
    <s v="California"/>
    <x v="1"/>
    <x v="16"/>
    <s v="Classic Vest, S"/>
    <n v="26"/>
    <n v="24"/>
    <n v="64"/>
    <n v="1007"/>
    <n v="624"/>
    <n v="1631"/>
  </r>
  <r>
    <x v="291"/>
    <n v="2"/>
    <x v="5"/>
    <s v="May"/>
    <x v="2"/>
    <x v="3"/>
    <n v="40"/>
    <s v="Adults (35-64)"/>
    <x v="1"/>
    <x v="2"/>
    <s v="California"/>
    <x v="1"/>
    <x v="16"/>
    <s v="Classic Vest, S"/>
    <n v="24"/>
    <n v="24"/>
    <n v="64"/>
    <n v="929"/>
    <n v="576"/>
    <n v="1505"/>
  </r>
  <r>
    <x v="650"/>
    <n v="1"/>
    <x v="2"/>
    <s v="September"/>
    <x v="6"/>
    <x v="0"/>
    <n v="54"/>
    <s v="Adults (35-64)"/>
    <x v="1"/>
    <x v="2"/>
    <s v="Washington"/>
    <x v="1"/>
    <x v="16"/>
    <s v="Classic Vest, M"/>
    <n v="25"/>
    <n v="24"/>
    <n v="64"/>
    <n v="648"/>
    <n v="600"/>
    <n v="1248"/>
  </r>
  <r>
    <x v="651"/>
    <n v="1"/>
    <x v="0"/>
    <s v="September"/>
    <x v="6"/>
    <x v="1"/>
    <n v="54"/>
    <s v="Adults (35-64)"/>
    <x v="1"/>
    <x v="2"/>
    <s v="Washington"/>
    <x v="1"/>
    <x v="16"/>
    <s v="Classic Vest, M"/>
    <n v="23"/>
    <n v="24"/>
    <n v="64"/>
    <n v="596"/>
    <n v="552"/>
    <n v="1148"/>
  </r>
  <r>
    <x v="132"/>
    <n v="29"/>
    <x v="2"/>
    <s v="December"/>
    <x v="8"/>
    <x v="0"/>
    <n v="49"/>
    <s v="Adults (35-64)"/>
    <x v="1"/>
    <x v="2"/>
    <s v="Washington"/>
    <x v="1"/>
    <x v="16"/>
    <s v="Classic Vest, S"/>
    <n v="24"/>
    <n v="24"/>
    <n v="64"/>
    <n v="622"/>
    <n v="576"/>
    <n v="1198"/>
  </r>
  <r>
    <x v="133"/>
    <n v="29"/>
    <x v="0"/>
    <s v="December"/>
    <x v="8"/>
    <x v="1"/>
    <n v="49"/>
    <s v="Adults (35-64)"/>
    <x v="1"/>
    <x v="2"/>
    <s v="Washington"/>
    <x v="1"/>
    <x v="16"/>
    <s v="Classic Vest, S"/>
    <n v="23"/>
    <n v="24"/>
    <n v="64"/>
    <n v="596"/>
    <n v="552"/>
    <n v="1148"/>
  </r>
  <r>
    <x v="726"/>
    <n v="19"/>
    <x v="3"/>
    <s v="March"/>
    <x v="1"/>
    <x v="2"/>
    <n v="49"/>
    <s v="Adults (35-64)"/>
    <x v="1"/>
    <x v="2"/>
    <s v="Washington"/>
    <x v="1"/>
    <x v="16"/>
    <s v="Classic Vest, S"/>
    <n v="5"/>
    <n v="24"/>
    <n v="64"/>
    <n v="130"/>
    <n v="120"/>
    <n v="250"/>
  </r>
  <r>
    <x v="727"/>
    <n v="19"/>
    <x v="4"/>
    <s v="March"/>
    <x v="1"/>
    <x v="3"/>
    <n v="49"/>
    <s v="Adults (35-64)"/>
    <x v="1"/>
    <x v="2"/>
    <s v="Washington"/>
    <x v="1"/>
    <x v="16"/>
    <s v="Classic Vest, S"/>
    <n v="6"/>
    <n v="24"/>
    <n v="64"/>
    <n v="156"/>
    <n v="144"/>
    <n v="300"/>
  </r>
  <r>
    <x v="42"/>
    <n v="28"/>
    <x v="3"/>
    <s v="August"/>
    <x v="5"/>
    <x v="0"/>
    <n v="27"/>
    <s v="Young Adults (25-34)"/>
    <x v="0"/>
    <x v="2"/>
    <s v="California"/>
    <x v="1"/>
    <x v="16"/>
    <s v="Classic Vest, S"/>
    <n v="7"/>
    <n v="24"/>
    <n v="64"/>
    <n v="271"/>
    <n v="168"/>
    <n v="439"/>
  </r>
  <r>
    <x v="43"/>
    <n v="28"/>
    <x v="6"/>
    <s v="August"/>
    <x v="5"/>
    <x v="1"/>
    <n v="27"/>
    <s v="Young Adults (25-34)"/>
    <x v="0"/>
    <x v="2"/>
    <s v="California"/>
    <x v="1"/>
    <x v="16"/>
    <s v="Classic Vest, S"/>
    <n v="5"/>
    <n v="24"/>
    <n v="64"/>
    <n v="194"/>
    <n v="120"/>
    <n v="314"/>
  </r>
  <r>
    <x v="76"/>
    <n v="3"/>
    <x v="0"/>
    <s v="September"/>
    <x v="6"/>
    <x v="0"/>
    <n v="46"/>
    <s v="Adults (35-64)"/>
    <x v="1"/>
    <x v="3"/>
    <s v="Hessen"/>
    <x v="1"/>
    <x v="16"/>
    <s v="Classic Vest, S"/>
    <n v="17"/>
    <n v="24"/>
    <n v="64"/>
    <n v="604"/>
    <n v="408"/>
    <n v="1012"/>
  </r>
  <r>
    <x v="77"/>
    <n v="3"/>
    <x v="1"/>
    <s v="September"/>
    <x v="6"/>
    <x v="1"/>
    <n v="46"/>
    <s v="Adults (35-64)"/>
    <x v="1"/>
    <x v="3"/>
    <s v="Hessen"/>
    <x v="1"/>
    <x v="16"/>
    <s v="Classic Vest, S"/>
    <n v="15"/>
    <n v="24"/>
    <n v="64"/>
    <n v="533"/>
    <n v="360"/>
    <n v="893"/>
  </r>
  <r>
    <x v="548"/>
    <n v="22"/>
    <x v="0"/>
    <s v="October"/>
    <x v="10"/>
    <x v="0"/>
    <n v="25"/>
    <s v="Young Adults (25-34)"/>
    <x v="0"/>
    <x v="4"/>
    <s v="Nord"/>
    <x v="1"/>
    <x v="16"/>
    <s v="Classic Vest, S"/>
    <n v="14"/>
    <n v="24"/>
    <n v="64"/>
    <n v="444"/>
    <n v="336"/>
    <n v="780"/>
  </r>
  <r>
    <x v="549"/>
    <n v="22"/>
    <x v="1"/>
    <s v="October"/>
    <x v="10"/>
    <x v="1"/>
    <n v="25"/>
    <s v="Young Adults (25-34)"/>
    <x v="0"/>
    <x v="4"/>
    <s v="Nord"/>
    <x v="1"/>
    <x v="16"/>
    <s v="Classic Vest, S"/>
    <n v="12"/>
    <n v="24"/>
    <n v="64"/>
    <n v="380"/>
    <n v="288"/>
    <n v="668"/>
  </r>
  <r>
    <x v="580"/>
    <n v="1"/>
    <x v="6"/>
    <s v="November"/>
    <x v="0"/>
    <x v="0"/>
    <n v="55"/>
    <s v="Adults (35-64)"/>
    <x v="1"/>
    <x v="2"/>
    <s v="Oregon"/>
    <x v="1"/>
    <x v="16"/>
    <s v="Classic Vest, L"/>
    <n v="1"/>
    <n v="24"/>
    <n v="64"/>
    <n v="31"/>
    <n v="24"/>
    <n v="55"/>
  </r>
  <r>
    <x v="581"/>
    <n v="1"/>
    <x v="2"/>
    <s v="November"/>
    <x v="0"/>
    <x v="1"/>
    <n v="55"/>
    <s v="Adults (35-64)"/>
    <x v="1"/>
    <x v="2"/>
    <s v="Oregon"/>
    <x v="1"/>
    <x v="16"/>
    <s v="Classic Vest, L"/>
    <n v="1"/>
    <n v="24"/>
    <n v="64"/>
    <n v="31"/>
    <n v="24"/>
    <n v="55"/>
  </r>
  <r>
    <x v="646"/>
    <n v="10"/>
    <x v="0"/>
    <s v="December"/>
    <x v="8"/>
    <x v="0"/>
    <n v="52"/>
    <s v="Adults (35-64)"/>
    <x v="0"/>
    <x v="2"/>
    <s v="Oregon"/>
    <x v="1"/>
    <x v="16"/>
    <s v="Classic Vest, M"/>
    <n v="27"/>
    <n v="24"/>
    <n v="64"/>
    <n v="838"/>
    <n v="648"/>
    <n v="1486"/>
  </r>
  <r>
    <x v="647"/>
    <n v="10"/>
    <x v="1"/>
    <s v="December"/>
    <x v="8"/>
    <x v="1"/>
    <n v="52"/>
    <s v="Adults (35-64)"/>
    <x v="0"/>
    <x v="2"/>
    <s v="Oregon"/>
    <x v="1"/>
    <x v="16"/>
    <s v="Classic Vest, M"/>
    <n v="24"/>
    <n v="24"/>
    <n v="64"/>
    <n v="745"/>
    <n v="576"/>
    <n v="1321"/>
  </r>
  <r>
    <x v="212"/>
    <n v="4"/>
    <x v="3"/>
    <s v="September"/>
    <x v="6"/>
    <x v="0"/>
    <n v="51"/>
    <s v="Adults (35-64)"/>
    <x v="1"/>
    <x v="2"/>
    <s v="California"/>
    <x v="1"/>
    <x v="16"/>
    <s v="Classic Vest, S"/>
    <n v="8"/>
    <n v="24"/>
    <n v="64"/>
    <n v="310"/>
    <n v="192"/>
    <n v="502"/>
  </r>
  <r>
    <x v="213"/>
    <n v="4"/>
    <x v="6"/>
    <s v="September"/>
    <x v="6"/>
    <x v="1"/>
    <n v="51"/>
    <s v="Adults (35-64)"/>
    <x v="1"/>
    <x v="2"/>
    <s v="California"/>
    <x v="1"/>
    <x v="16"/>
    <s v="Classic Vest, S"/>
    <n v="6"/>
    <n v="24"/>
    <n v="64"/>
    <n v="232"/>
    <n v="144"/>
    <n v="376"/>
  </r>
  <r>
    <x v="110"/>
    <n v="27"/>
    <x v="2"/>
    <s v="October"/>
    <x v="10"/>
    <x v="0"/>
    <n v="51"/>
    <s v="Adults (35-64)"/>
    <x v="1"/>
    <x v="2"/>
    <s v="California"/>
    <x v="1"/>
    <x v="16"/>
    <s v="Classic Vest, S"/>
    <n v="27"/>
    <n v="24"/>
    <n v="64"/>
    <n v="1045"/>
    <n v="648"/>
    <n v="1693"/>
  </r>
  <r>
    <x v="111"/>
    <n v="27"/>
    <x v="0"/>
    <s v="October"/>
    <x v="10"/>
    <x v="1"/>
    <n v="51"/>
    <s v="Adults (35-64)"/>
    <x v="1"/>
    <x v="2"/>
    <s v="California"/>
    <x v="1"/>
    <x v="16"/>
    <s v="Classic Vest, S"/>
    <n v="25"/>
    <n v="24"/>
    <n v="64"/>
    <n v="968"/>
    <n v="600"/>
    <n v="1568"/>
  </r>
  <r>
    <x v="504"/>
    <n v="19"/>
    <x v="4"/>
    <s v="April"/>
    <x v="11"/>
    <x v="2"/>
    <n v="51"/>
    <s v="Adults (35-64)"/>
    <x v="1"/>
    <x v="2"/>
    <s v="California"/>
    <x v="1"/>
    <x v="16"/>
    <s v="Classic Vest, S"/>
    <n v="7"/>
    <n v="24"/>
    <n v="64"/>
    <n v="271"/>
    <n v="168"/>
    <n v="439"/>
  </r>
  <r>
    <x v="505"/>
    <n v="19"/>
    <x v="0"/>
    <s v="April"/>
    <x v="11"/>
    <x v="3"/>
    <n v="51"/>
    <s v="Adults (35-64)"/>
    <x v="1"/>
    <x v="2"/>
    <s v="California"/>
    <x v="1"/>
    <x v="16"/>
    <s v="Classic Vest, S"/>
    <n v="9"/>
    <n v="24"/>
    <n v="64"/>
    <n v="348"/>
    <n v="216"/>
    <n v="564"/>
  </r>
  <r>
    <x v="378"/>
    <n v="5"/>
    <x v="5"/>
    <s v="May"/>
    <x v="2"/>
    <x v="2"/>
    <n v="51"/>
    <s v="Adults (35-64)"/>
    <x v="1"/>
    <x v="2"/>
    <s v="California"/>
    <x v="1"/>
    <x v="16"/>
    <s v="Classic Vest, S"/>
    <n v="16"/>
    <n v="24"/>
    <n v="64"/>
    <n v="620"/>
    <n v="384"/>
    <n v="1004"/>
  </r>
  <r>
    <x v="379"/>
    <n v="5"/>
    <x v="1"/>
    <s v="May"/>
    <x v="2"/>
    <x v="3"/>
    <n v="51"/>
    <s v="Adults (35-64)"/>
    <x v="1"/>
    <x v="2"/>
    <s v="California"/>
    <x v="1"/>
    <x v="16"/>
    <s v="Classic Vest, S"/>
    <n v="16"/>
    <n v="24"/>
    <n v="64"/>
    <n v="620"/>
    <n v="384"/>
    <n v="1004"/>
  </r>
  <r>
    <x v="592"/>
    <n v="7"/>
    <x v="5"/>
    <s v="July"/>
    <x v="4"/>
    <x v="2"/>
    <n v="52"/>
    <s v="Adults (35-64)"/>
    <x v="1"/>
    <x v="3"/>
    <s v="Hessen"/>
    <x v="1"/>
    <x v="16"/>
    <s v="Classic Vest, S"/>
    <n v="3"/>
    <n v="24"/>
    <n v="64"/>
    <n v="107"/>
    <n v="72"/>
    <n v="179"/>
  </r>
  <r>
    <x v="593"/>
    <n v="7"/>
    <x v="1"/>
    <s v="July"/>
    <x v="4"/>
    <x v="3"/>
    <n v="52"/>
    <s v="Adults (35-64)"/>
    <x v="1"/>
    <x v="3"/>
    <s v="Hessen"/>
    <x v="1"/>
    <x v="16"/>
    <s v="Classic Vest, S"/>
    <n v="1"/>
    <n v="24"/>
    <n v="64"/>
    <n v="36"/>
    <n v="24"/>
    <n v="60"/>
  </r>
  <r>
    <x v="362"/>
    <n v="28"/>
    <x v="6"/>
    <s v="February"/>
    <x v="3"/>
    <x v="2"/>
    <n v="52"/>
    <s v="Adults (35-64)"/>
    <x v="0"/>
    <x v="5"/>
    <s v="England"/>
    <x v="1"/>
    <x v="16"/>
    <s v="Classic Vest, L"/>
    <n v="12"/>
    <n v="24"/>
    <n v="64"/>
    <n v="449"/>
    <n v="288"/>
    <n v="737"/>
  </r>
  <r>
    <x v="363"/>
    <n v="28"/>
    <x v="2"/>
    <s v="February"/>
    <x v="3"/>
    <x v="3"/>
    <n v="52"/>
    <s v="Adults (35-64)"/>
    <x v="0"/>
    <x v="5"/>
    <s v="England"/>
    <x v="1"/>
    <x v="16"/>
    <s v="Classic Vest, L"/>
    <n v="14"/>
    <n v="24"/>
    <n v="64"/>
    <n v="524"/>
    <n v="336"/>
    <n v="860"/>
  </r>
  <r>
    <x v="444"/>
    <n v="3"/>
    <x v="1"/>
    <s v="April"/>
    <x v="11"/>
    <x v="2"/>
    <n v="28"/>
    <s v="Young Adults (25-34)"/>
    <x v="0"/>
    <x v="1"/>
    <s v="New South Wales"/>
    <x v="1"/>
    <x v="16"/>
    <s v="Classic Vest, L"/>
    <n v="5"/>
    <n v="24"/>
    <n v="64"/>
    <n v="158"/>
    <n v="120"/>
    <n v="278"/>
  </r>
  <r>
    <x v="445"/>
    <n v="3"/>
    <x v="2"/>
    <s v="April"/>
    <x v="11"/>
    <x v="3"/>
    <n v="28"/>
    <s v="Young Adults (25-34)"/>
    <x v="0"/>
    <x v="1"/>
    <s v="New South Wales"/>
    <x v="1"/>
    <x v="16"/>
    <s v="Classic Vest, L"/>
    <n v="5"/>
    <n v="24"/>
    <n v="64"/>
    <n v="158"/>
    <n v="120"/>
    <n v="278"/>
  </r>
  <r>
    <x v="586"/>
    <n v="12"/>
    <x v="5"/>
    <s v="May"/>
    <x v="2"/>
    <x v="2"/>
    <n v="28"/>
    <s v="Young Adults (25-34)"/>
    <x v="0"/>
    <x v="1"/>
    <s v="New South Wales"/>
    <x v="1"/>
    <x v="16"/>
    <s v="Classic Vest, L"/>
    <n v="15"/>
    <n v="24"/>
    <n v="64"/>
    <n v="475"/>
    <n v="360"/>
    <n v="835"/>
  </r>
  <r>
    <x v="587"/>
    <n v="12"/>
    <x v="1"/>
    <s v="May"/>
    <x v="2"/>
    <x v="3"/>
    <n v="28"/>
    <s v="Young Adults (25-34)"/>
    <x v="0"/>
    <x v="1"/>
    <s v="New South Wales"/>
    <x v="1"/>
    <x v="16"/>
    <s v="Classic Vest, L"/>
    <n v="15"/>
    <n v="24"/>
    <n v="64"/>
    <n v="475"/>
    <n v="360"/>
    <n v="835"/>
  </r>
  <r>
    <x v="360"/>
    <n v="30"/>
    <x v="5"/>
    <s v="June"/>
    <x v="9"/>
    <x v="2"/>
    <n v="34"/>
    <s v="Young Adults (25-34)"/>
    <x v="0"/>
    <x v="1"/>
    <s v="South Australia"/>
    <x v="1"/>
    <x v="16"/>
    <s v="Classic Vest, L"/>
    <n v="11"/>
    <n v="24"/>
    <n v="64"/>
    <n v="313"/>
    <n v="264"/>
    <n v="577"/>
  </r>
  <r>
    <x v="361"/>
    <n v="30"/>
    <x v="1"/>
    <s v="June"/>
    <x v="9"/>
    <x v="3"/>
    <n v="34"/>
    <s v="Young Adults (25-34)"/>
    <x v="0"/>
    <x v="1"/>
    <s v="South Australia"/>
    <x v="1"/>
    <x v="16"/>
    <s v="Classic Vest, L"/>
    <n v="10"/>
    <n v="24"/>
    <n v="64"/>
    <n v="285"/>
    <n v="240"/>
    <n v="525"/>
  </r>
  <r>
    <x v="140"/>
    <n v="4"/>
    <x v="5"/>
    <s v="November"/>
    <x v="0"/>
    <x v="0"/>
    <n v="43"/>
    <s v="Adults (35-64)"/>
    <x v="0"/>
    <x v="2"/>
    <s v="Washington"/>
    <x v="1"/>
    <x v="16"/>
    <s v="Classic Vest, M"/>
    <n v="14"/>
    <n v="24"/>
    <n v="64"/>
    <n v="363"/>
    <n v="336"/>
    <n v="699"/>
  </r>
  <r>
    <x v="141"/>
    <n v="4"/>
    <x v="3"/>
    <s v="November"/>
    <x v="0"/>
    <x v="1"/>
    <n v="43"/>
    <s v="Adults (35-64)"/>
    <x v="0"/>
    <x v="2"/>
    <s v="Washington"/>
    <x v="1"/>
    <x v="16"/>
    <s v="Classic Vest, M"/>
    <n v="15"/>
    <n v="24"/>
    <n v="64"/>
    <n v="389"/>
    <n v="360"/>
    <n v="749"/>
  </r>
  <r>
    <x v="572"/>
    <n v="11"/>
    <x v="0"/>
    <s v="March"/>
    <x v="1"/>
    <x v="2"/>
    <n v="49"/>
    <s v="Adults (35-64)"/>
    <x v="0"/>
    <x v="1"/>
    <s v="South Australia"/>
    <x v="1"/>
    <x v="16"/>
    <s v="Classic Vest, M"/>
    <n v="2"/>
    <n v="24"/>
    <n v="64"/>
    <n v="57"/>
    <n v="48"/>
    <n v="105"/>
  </r>
  <r>
    <x v="573"/>
    <n v="11"/>
    <x v="6"/>
    <s v="March"/>
    <x v="1"/>
    <x v="3"/>
    <n v="49"/>
    <s v="Adults (35-64)"/>
    <x v="0"/>
    <x v="1"/>
    <s v="South Australia"/>
    <x v="1"/>
    <x v="16"/>
    <s v="Classic Vest, M"/>
    <n v="2"/>
    <n v="24"/>
    <n v="64"/>
    <n v="57"/>
    <n v="48"/>
    <n v="105"/>
  </r>
  <r>
    <x v="416"/>
    <n v="21"/>
    <x v="0"/>
    <s v="January"/>
    <x v="7"/>
    <x v="2"/>
    <n v="39"/>
    <s v="Adults (35-64)"/>
    <x v="0"/>
    <x v="1"/>
    <s v="New South Wales"/>
    <x v="1"/>
    <x v="16"/>
    <s v="Classic Vest, M"/>
    <n v="6"/>
    <n v="24"/>
    <n v="64"/>
    <n v="190"/>
    <n v="144"/>
    <n v="334"/>
  </r>
  <r>
    <x v="417"/>
    <n v="21"/>
    <x v="1"/>
    <s v="January"/>
    <x v="7"/>
    <x v="3"/>
    <n v="39"/>
    <s v="Adults (35-64)"/>
    <x v="0"/>
    <x v="1"/>
    <s v="New South Wales"/>
    <x v="1"/>
    <x v="16"/>
    <s v="Classic Vest, M"/>
    <n v="4"/>
    <n v="24"/>
    <n v="64"/>
    <n v="127"/>
    <n v="96"/>
    <n v="223"/>
  </r>
  <r>
    <x v="638"/>
    <n v="30"/>
    <x v="4"/>
    <s v="November"/>
    <x v="0"/>
    <x v="0"/>
    <n v="26"/>
    <s v="Young Adults (25-34)"/>
    <x v="1"/>
    <x v="4"/>
    <s v="Seine (Paris)"/>
    <x v="1"/>
    <x v="16"/>
    <s v="Classic Vest, L"/>
    <n v="19"/>
    <n v="24"/>
    <n v="64"/>
    <n v="541"/>
    <n v="456"/>
    <n v="997"/>
  </r>
  <r>
    <x v="639"/>
    <n v="30"/>
    <x v="5"/>
    <s v="November"/>
    <x v="0"/>
    <x v="1"/>
    <n v="26"/>
    <s v="Young Adults (25-34)"/>
    <x v="1"/>
    <x v="4"/>
    <s v="Seine (Paris)"/>
    <x v="1"/>
    <x v="16"/>
    <s v="Classic Vest, L"/>
    <n v="20"/>
    <n v="24"/>
    <n v="64"/>
    <n v="570"/>
    <n v="480"/>
    <n v="1050"/>
  </r>
  <r>
    <x v="328"/>
    <n v="26"/>
    <x v="1"/>
    <s v="September"/>
    <x v="6"/>
    <x v="0"/>
    <n v="61"/>
    <s v="Adults (35-64)"/>
    <x v="0"/>
    <x v="5"/>
    <s v="England"/>
    <x v="1"/>
    <x v="16"/>
    <s v="Classic Vest, M"/>
    <n v="8"/>
    <n v="24"/>
    <n v="64"/>
    <n v="300"/>
    <n v="192"/>
    <n v="492"/>
  </r>
  <r>
    <x v="329"/>
    <n v="26"/>
    <x v="4"/>
    <s v="September"/>
    <x v="6"/>
    <x v="1"/>
    <n v="61"/>
    <s v="Adults (35-64)"/>
    <x v="0"/>
    <x v="5"/>
    <s v="England"/>
    <x v="1"/>
    <x v="16"/>
    <s v="Classic Vest, M"/>
    <n v="5"/>
    <n v="24"/>
    <n v="64"/>
    <n v="187"/>
    <n v="120"/>
    <n v="307"/>
  </r>
  <r>
    <x v="536"/>
    <n v="1"/>
    <x v="1"/>
    <s v="May"/>
    <x v="2"/>
    <x v="2"/>
    <n v="35"/>
    <s v="Adults (35-64)"/>
    <x v="0"/>
    <x v="3"/>
    <s v="Nordrhein-Westfalen"/>
    <x v="1"/>
    <x v="16"/>
    <s v="Classic Vest, S"/>
    <n v="29"/>
    <n v="24"/>
    <n v="64"/>
    <n v="919"/>
    <n v="696"/>
    <n v="1615"/>
  </r>
  <r>
    <x v="537"/>
    <n v="1"/>
    <x v="2"/>
    <s v="May"/>
    <x v="2"/>
    <x v="3"/>
    <n v="35"/>
    <s v="Adults (35-64)"/>
    <x v="0"/>
    <x v="3"/>
    <s v="Nordrhein-Westfalen"/>
    <x v="1"/>
    <x v="16"/>
    <s v="Classic Vest, S"/>
    <n v="30"/>
    <n v="24"/>
    <n v="64"/>
    <n v="950"/>
    <n v="720"/>
    <n v="1670"/>
  </r>
  <r>
    <x v="760"/>
    <n v="25"/>
    <x v="3"/>
    <s v="December"/>
    <x v="8"/>
    <x v="0"/>
    <n v="30"/>
    <s v="Young Adults (25-34)"/>
    <x v="0"/>
    <x v="3"/>
    <s v="Hamburg"/>
    <x v="1"/>
    <x v="16"/>
    <s v="Classic Vest, S"/>
    <n v="20"/>
    <n v="24"/>
    <n v="64"/>
    <n v="710"/>
    <n v="480"/>
    <n v="1190"/>
  </r>
  <r>
    <x v="761"/>
    <n v="25"/>
    <x v="6"/>
    <s v="December"/>
    <x v="8"/>
    <x v="1"/>
    <n v="30"/>
    <s v="Young Adults (25-34)"/>
    <x v="0"/>
    <x v="3"/>
    <s v="Hamburg"/>
    <x v="1"/>
    <x v="16"/>
    <s v="Classic Vest, S"/>
    <n v="17"/>
    <n v="24"/>
    <n v="64"/>
    <n v="604"/>
    <n v="408"/>
    <n v="1012"/>
  </r>
  <r>
    <x v="368"/>
    <n v="18"/>
    <x v="0"/>
    <s v="March"/>
    <x v="1"/>
    <x v="2"/>
    <n v="32"/>
    <s v="Young Adults (25-34)"/>
    <x v="1"/>
    <x v="4"/>
    <s v="Seine (Paris)"/>
    <x v="1"/>
    <x v="16"/>
    <s v="Classic Vest, L"/>
    <n v="17"/>
    <n v="24"/>
    <n v="64"/>
    <n v="484"/>
    <n v="408"/>
    <n v="892"/>
  </r>
  <r>
    <x v="369"/>
    <n v="18"/>
    <x v="6"/>
    <s v="March"/>
    <x v="1"/>
    <x v="3"/>
    <n v="32"/>
    <s v="Young Adults (25-34)"/>
    <x v="1"/>
    <x v="4"/>
    <s v="Seine (Paris)"/>
    <x v="1"/>
    <x v="16"/>
    <s v="Classic Vest, L"/>
    <n v="17"/>
    <n v="24"/>
    <n v="64"/>
    <n v="484"/>
    <n v="408"/>
    <n v="892"/>
  </r>
  <r>
    <x v="46"/>
    <n v="17"/>
    <x v="2"/>
    <s v="November"/>
    <x v="0"/>
    <x v="0"/>
    <n v="32"/>
    <s v="Young Adults (25-34)"/>
    <x v="0"/>
    <x v="0"/>
    <s v="British Columbia"/>
    <x v="1"/>
    <x v="16"/>
    <s v="Classic Vest, L"/>
    <n v="22"/>
    <n v="24"/>
    <n v="64"/>
    <n v="866"/>
    <n v="528"/>
    <n v="1394"/>
  </r>
  <r>
    <x v="47"/>
    <n v="17"/>
    <x v="0"/>
    <s v="November"/>
    <x v="0"/>
    <x v="1"/>
    <n v="32"/>
    <s v="Young Adults (25-34)"/>
    <x v="0"/>
    <x v="0"/>
    <s v="British Columbia"/>
    <x v="1"/>
    <x v="16"/>
    <s v="Classic Vest, L"/>
    <n v="23"/>
    <n v="24"/>
    <n v="64"/>
    <n v="905"/>
    <n v="552"/>
    <n v="1457"/>
  </r>
  <r>
    <x v="778"/>
    <n v="30"/>
    <x v="3"/>
    <s v="July"/>
    <x v="4"/>
    <x v="2"/>
    <n v="32"/>
    <s v="Young Adults (25-34)"/>
    <x v="0"/>
    <x v="0"/>
    <s v="British Columbia"/>
    <x v="1"/>
    <x v="16"/>
    <s v="Classic Vest, L"/>
    <n v="17"/>
    <n v="24"/>
    <n v="64"/>
    <n v="669"/>
    <n v="408"/>
    <n v="1077"/>
  </r>
  <r>
    <x v="779"/>
    <n v="30"/>
    <x v="4"/>
    <s v="July"/>
    <x v="4"/>
    <x v="3"/>
    <n v="32"/>
    <s v="Young Adults (25-34)"/>
    <x v="0"/>
    <x v="0"/>
    <s v="British Columbia"/>
    <x v="1"/>
    <x v="16"/>
    <s v="Classic Vest, L"/>
    <n v="18"/>
    <n v="24"/>
    <n v="64"/>
    <n v="708"/>
    <n v="432"/>
    <n v="1140"/>
  </r>
  <r>
    <x v="158"/>
    <n v="15"/>
    <x v="2"/>
    <s v="December"/>
    <x v="8"/>
    <x v="0"/>
    <n v="51"/>
    <s v="Adults (35-64)"/>
    <x v="0"/>
    <x v="2"/>
    <s v="California"/>
    <x v="1"/>
    <x v="16"/>
    <s v="Classic Vest, M"/>
    <n v="30"/>
    <n v="24"/>
    <n v="64"/>
    <n v="1162"/>
    <n v="720"/>
    <n v="1882"/>
  </r>
  <r>
    <x v="159"/>
    <n v="15"/>
    <x v="0"/>
    <s v="December"/>
    <x v="8"/>
    <x v="1"/>
    <n v="51"/>
    <s v="Adults (35-64)"/>
    <x v="0"/>
    <x v="2"/>
    <s v="California"/>
    <x v="1"/>
    <x v="16"/>
    <s v="Classic Vest, M"/>
    <n v="28"/>
    <n v="24"/>
    <n v="64"/>
    <n v="1084"/>
    <n v="672"/>
    <n v="1756"/>
  </r>
  <r>
    <x v="770"/>
    <n v="25"/>
    <x v="6"/>
    <s v="July"/>
    <x v="4"/>
    <x v="2"/>
    <n v="51"/>
    <s v="Adults (35-64)"/>
    <x v="0"/>
    <x v="2"/>
    <s v="California"/>
    <x v="1"/>
    <x v="16"/>
    <s v="Classic Vest, M"/>
    <n v="7"/>
    <n v="24"/>
    <n v="64"/>
    <n v="271"/>
    <n v="168"/>
    <n v="439"/>
  </r>
  <r>
    <x v="771"/>
    <n v="25"/>
    <x v="5"/>
    <s v="July"/>
    <x v="4"/>
    <x v="3"/>
    <n v="51"/>
    <s v="Adults (35-64)"/>
    <x v="0"/>
    <x v="2"/>
    <s v="California"/>
    <x v="1"/>
    <x v="16"/>
    <s v="Classic Vest, M"/>
    <n v="5"/>
    <n v="24"/>
    <n v="64"/>
    <n v="194"/>
    <n v="120"/>
    <n v="314"/>
  </r>
  <r>
    <x v="428"/>
    <n v="24"/>
    <x v="4"/>
    <s v="August"/>
    <x v="5"/>
    <x v="0"/>
    <n v="28"/>
    <s v="Young Adults (25-34)"/>
    <x v="0"/>
    <x v="1"/>
    <s v="Tasmania"/>
    <x v="1"/>
    <x v="16"/>
    <s v="Classic Vest, M"/>
    <n v="21"/>
    <n v="24"/>
    <n v="64"/>
    <n v="585"/>
    <n v="504"/>
    <n v="1089"/>
  </r>
  <r>
    <x v="429"/>
    <n v="24"/>
    <x v="5"/>
    <s v="August"/>
    <x v="5"/>
    <x v="1"/>
    <n v="28"/>
    <s v="Young Adults (25-34)"/>
    <x v="0"/>
    <x v="1"/>
    <s v="Tasmania"/>
    <x v="1"/>
    <x v="16"/>
    <s v="Classic Vest, M"/>
    <n v="23"/>
    <n v="24"/>
    <n v="64"/>
    <n v="640"/>
    <n v="552"/>
    <n v="1192"/>
  </r>
  <r>
    <x v="324"/>
    <n v="25"/>
    <x v="3"/>
    <s v="June"/>
    <x v="9"/>
    <x v="2"/>
    <n v="28"/>
    <s v="Young Adults (25-34)"/>
    <x v="0"/>
    <x v="1"/>
    <s v="Tasmania"/>
    <x v="1"/>
    <x v="16"/>
    <s v="Classic Vest, M"/>
    <n v="8"/>
    <n v="24"/>
    <n v="64"/>
    <n v="223"/>
    <n v="192"/>
    <n v="415"/>
  </r>
  <r>
    <x v="325"/>
    <n v="25"/>
    <x v="4"/>
    <s v="June"/>
    <x v="9"/>
    <x v="3"/>
    <n v="28"/>
    <s v="Young Adults (25-34)"/>
    <x v="0"/>
    <x v="1"/>
    <s v="Tasmania"/>
    <x v="1"/>
    <x v="16"/>
    <s v="Classic Vest, M"/>
    <n v="9"/>
    <n v="24"/>
    <n v="64"/>
    <n v="251"/>
    <n v="216"/>
    <n v="467"/>
  </r>
  <r>
    <x v="492"/>
    <n v="5"/>
    <x v="4"/>
    <s v="October"/>
    <x v="10"/>
    <x v="0"/>
    <n v="36"/>
    <s v="Adults (35-64)"/>
    <x v="0"/>
    <x v="2"/>
    <s v="Washington"/>
    <x v="1"/>
    <x v="16"/>
    <s v="Classic Vest, M"/>
    <n v="28"/>
    <n v="24"/>
    <n v="64"/>
    <n v="726"/>
    <n v="672"/>
    <n v="1398"/>
  </r>
  <r>
    <x v="493"/>
    <n v="5"/>
    <x v="5"/>
    <s v="October"/>
    <x v="10"/>
    <x v="1"/>
    <n v="36"/>
    <s v="Adults (35-64)"/>
    <x v="0"/>
    <x v="2"/>
    <s v="Washington"/>
    <x v="1"/>
    <x v="16"/>
    <s v="Classic Vest, M"/>
    <n v="27"/>
    <n v="24"/>
    <n v="64"/>
    <n v="700"/>
    <n v="648"/>
    <n v="1348"/>
  </r>
  <r>
    <x v="140"/>
    <n v="4"/>
    <x v="5"/>
    <s v="November"/>
    <x v="0"/>
    <x v="0"/>
    <n v="60"/>
    <s v="Adults (35-64)"/>
    <x v="0"/>
    <x v="2"/>
    <s v="California"/>
    <x v="1"/>
    <x v="16"/>
    <s v="Classic Vest, L"/>
    <n v="17"/>
    <n v="24"/>
    <n v="64"/>
    <n v="658"/>
    <n v="408"/>
    <n v="1066"/>
  </r>
  <r>
    <x v="141"/>
    <n v="4"/>
    <x v="3"/>
    <s v="November"/>
    <x v="0"/>
    <x v="1"/>
    <n v="60"/>
    <s v="Adults (35-64)"/>
    <x v="0"/>
    <x v="2"/>
    <s v="California"/>
    <x v="1"/>
    <x v="16"/>
    <s v="Classic Vest, L"/>
    <n v="19"/>
    <n v="24"/>
    <n v="64"/>
    <n v="736"/>
    <n v="456"/>
    <n v="1192"/>
  </r>
  <r>
    <x v="494"/>
    <n v="18"/>
    <x v="5"/>
    <s v="November"/>
    <x v="0"/>
    <x v="0"/>
    <n v="44"/>
    <s v="Adults (35-64)"/>
    <x v="0"/>
    <x v="1"/>
    <s v="New South Wales"/>
    <x v="1"/>
    <x v="16"/>
    <s v="Classic Vest, M"/>
    <n v="12"/>
    <n v="24"/>
    <n v="64"/>
    <n v="380"/>
    <n v="288"/>
    <n v="668"/>
  </r>
  <r>
    <x v="495"/>
    <n v="18"/>
    <x v="3"/>
    <s v="November"/>
    <x v="0"/>
    <x v="1"/>
    <n v="44"/>
    <s v="Adults (35-64)"/>
    <x v="0"/>
    <x v="1"/>
    <s v="New South Wales"/>
    <x v="1"/>
    <x v="16"/>
    <s v="Classic Vest, M"/>
    <n v="14"/>
    <n v="24"/>
    <n v="64"/>
    <n v="444"/>
    <n v="336"/>
    <n v="780"/>
  </r>
  <r>
    <x v="500"/>
    <n v="6"/>
    <x v="5"/>
    <s v="January"/>
    <x v="7"/>
    <x v="2"/>
    <n v="44"/>
    <s v="Adults (35-64)"/>
    <x v="0"/>
    <x v="1"/>
    <s v="New South Wales"/>
    <x v="1"/>
    <x v="16"/>
    <s v="Classic Vest, M"/>
    <n v="29"/>
    <n v="24"/>
    <n v="64"/>
    <n v="919"/>
    <n v="696"/>
    <n v="1615"/>
  </r>
  <r>
    <x v="501"/>
    <n v="6"/>
    <x v="3"/>
    <s v="January"/>
    <x v="7"/>
    <x v="3"/>
    <n v="44"/>
    <s v="Adults (35-64)"/>
    <x v="0"/>
    <x v="1"/>
    <s v="New South Wales"/>
    <x v="1"/>
    <x v="16"/>
    <s v="Classic Vest, M"/>
    <n v="30"/>
    <n v="24"/>
    <n v="64"/>
    <n v="950"/>
    <n v="720"/>
    <n v="1670"/>
  </r>
  <r>
    <x v="174"/>
    <n v="1"/>
    <x v="4"/>
    <s v="March"/>
    <x v="1"/>
    <x v="2"/>
    <n v="44"/>
    <s v="Adults (35-64)"/>
    <x v="0"/>
    <x v="1"/>
    <s v="New South Wales"/>
    <x v="1"/>
    <x v="16"/>
    <s v="Classic Vest, M"/>
    <n v="15"/>
    <n v="24"/>
    <n v="64"/>
    <n v="475"/>
    <n v="360"/>
    <n v="835"/>
  </r>
  <r>
    <x v="175"/>
    <n v="1"/>
    <x v="0"/>
    <s v="March"/>
    <x v="1"/>
    <x v="3"/>
    <n v="44"/>
    <s v="Adults (35-64)"/>
    <x v="0"/>
    <x v="1"/>
    <s v="New South Wales"/>
    <x v="1"/>
    <x v="16"/>
    <s v="Classic Vest, M"/>
    <n v="13"/>
    <n v="24"/>
    <n v="64"/>
    <n v="412"/>
    <n v="312"/>
    <n v="724"/>
  </r>
  <r>
    <x v="660"/>
    <n v="16"/>
    <x v="2"/>
    <s v="March"/>
    <x v="1"/>
    <x v="2"/>
    <n v="41"/>
    <s v="Adults (35-64)"/>
    <x v="1"/>
    <x v="2"/>
    <s v="Oregon"/>
    <x v="1"/>
    <x v="16"/>
    <s v="Classic Vest, S"/>
    <n v="21"/>
    <n v="24"/>
    <n v="64"/>
    <n v="652"/>
    <n v="504"/>
    <n v="1156"/>
  </r>
  <r>
    <x v="661"/>
    <n v="16"/>
    <x v="3"/>
    <s v="March"/>
    <x v="1"/>
    <x v="3"/>
    <n v="41"/>
    <s v="Adults (35-64)"/>
    <x v="1"/>
    <x v="2"/>
    <s v="Oregon"/>
    <x v="1"/>
    <x v="16"/>
    <s v="Classic Vest, S"/>
    <n v="19"/>
    <n v="24"/>
    <n v="64"/>
    <n v="590"/>
    <n v="456"/>
    <n v="1046"/>
  </r>
  <r>
    <x v="654"/>
    <n v="9"/>
    <x v="1"/>
    <s v="January"/>
    <x v="7"/>
    <x v="2"/>
    <n v="22"/>
    <s v="Youth (&lt;25)"/>
    <x v="0"/>
    <x v="2"/>
    <s v="California"/>
    <x v="1"/>
    <x v="16"/>
    <s v="Classic Vest, L"/>
    <n v="15"/>
    <n v="24"/>
    <n v="64"/>
    <n v="581"/>
    <n v="360"/>
    <n v="941"/>
  </r>
  <r>
    <x v="655"/>
    <n v="9"/>
    <x v="4"/>
    <s v="January"/>
    <x v="7"/>
    <x v="3"/>
    <n v="22"/>
    <s v="Youth (&lt;25)"/>
    <x v="0"/>
    <x v="2"/>
    <s v="California"/>
    <x v="1"/>
    <x v="16"/>
    <s v="Classic Vest, L"/>
    <n v="16"/>
    <n v="24"/>
    <n v="64"/>
    <n v="620"/>
    <n v="384"/>
    <n v="1004"/>
  </r>
  <r>
    <x v="406"/>
    <n v="20"/>
    <x v="2"/>
    <s v="October"/>
    <x v="10"/>
    <x v="0"/>
    <n v="29"/>
    <s v="Young Adults (25-34)"/>
    <x v="1"/>
    <x v="2"/>
    <s v="Washington"/>
    <x v="1"/>
    <x v="16"/>
    <s v="Classic Vest, S"/>
    <n v="24"/>
    <n v="24"/>
    <n v="64"/>
    <n v="622"/>
    <n v="576"/>
    <n v="1198"/>
  </r>
  <r>
    <x v="407"/>
    <n v="20"/>
    <x v="0"/>
    <s v="October"/>
    <x v="10"/>
    <x v="1"/>
    <n v="29"/>
    <s v="Young Adults (25-34)"/>
    <x v="1"/>
    <x v="2"/>
    <s v="Washington"/>
    <x v="1"/>
    <x v="16"/>
    <s v="Classic Vest, S"/>
    <n v="26"/>
    <n v="24"/>
    <n v="64"/>
    <n v="674"/>
    <n v="624"/>
    <n v="1298"/>
  </r>
  <r>
    <x v="218"/>
    <n v="16"/>
    <x v="1"/>
    <s v="January"/>
    <x v="7"/>
    <x v="2"/>
    <n v="47"/>
    <s v="Adults (35-64)"/>
    <x v="0"/>
    <x v="1"/>
    <s v="Victoria"/>
    <x v="1"/>
    <x v="16"/>
    <s v="Classic Vest, S"/>
    <n v="26"/>
    <n v="24"/>
    <n v="64"/>
    <n v="691"/>
    <n v="624"/>
    <n v="1315"/>
  </r>
  <r>
    <x v="219"/>
    <n v="16"/>
    <x v="4"/>
    <s v="January"/>
    <x v="7"/>
    <x v="3"/>
    <n v="47"/>
    <s v="Adults (35-64)"/>
    <x v="0"/>
    <x v="1"/>
    <s v="Victoria"/>
    <x v="1"/>
    <x v="16"/>
    <s v="Classic Vest, S"/>
    <n v="24"/>
    <n v="24"/>
    <n v="64"/>
    <n v="637"/>
    <n v="576"/>
    <n v="1213"/>
  </r>
  <r>
    <x v="622"/>
    <n v="17"/>
    <x v="1"/>
    <s v="October"/>
    <x v="10"/>
    <x v="0"/>
    <n v="23"/>
    <s v="Youth (&lt;25)"/>
    <x v="0"/>
    <x v="2"/>
    <s v="California"/>
    <x v="1"/>
    <x v="16"/>
    <s v="Classic Vest, M"/>
    <n v="12"/>
    <n v="24"/>
    <n v="64"/>
    <n v="465"/>
    <n v="288"/>
    <n v="753"/>
  </r>
  <r>
    <x v="623"/>
    <n v="17"/>
    <x v="4"/>
    <s v="October"/>
    <x v="10"/>
    <x v="1"/>
    <n v="23"/>
    <s v="Youth (&lt;25)"/>
    <x v="0"/>
    <x v="2"/>
    <s v="California"/>
    <x v="1"/>
    <x v="16"/>
    <s v="Classic Vest, M"/>
    <n v="11"/>
    <n v="24"/>
    <n v="64"/>
    <n v="426"/>
    <n v="264"/>
    <n v="690"/>
  </r>
  <r>
    <x v="682"/>
    <n v="6"/>
    <x v="1"/>
    <s v="February"/>
    <x v="3"/>
    <x v="2"/>
    <n v="23"/>
    <s v="Youth (&lt;25)"/>
    <x v="0"/>
    <x v="2"/>
    <s v="California"/>
    <x v="1"/>
    <x v="16"/>
    <s v="Classic Vest, M"/>
    <n v="9"/>
    <n v="24"/>
    <n v="64"/>
    <n v="348"/>
    <n v="216"/>
    <n v="564"/>
  </r>
  <r>
    <x v="683"/>
    <n v="6"/>
    <x v="4"/>
    <s v="February"/>
    <x v="3"/>
    <x v="3"/>
    <n v="23"/>
    <s v="Youth (&lt;25)"/>
    <x v="0"/>
    <x v="2"/>
    <s v="California"/>
    <x v="1"/>
    <x v="16"/>
    <s v="Classic Vest, M"/>
    <n v="9"/>
    <n v="24"/>
    <n v="64"/>
    <n v="348"/>
    <n v="216"/>
    <n v="564"/>
  </r>
  <r>
    <x v="382"/>
    <n v="21"/>
    <x v="1"/>
    <s v="November"/>
    <x v="0"/>
    <x v="0"/>
    <n v="37"/>
    <s v="Adults (35-64)"/>
    <x v="1"/>
    <x v="0"/>
    <s v="British Columbia"/>
    <x v="1"/>
    <x v="16"/>
    <s v="Classic Vest, M"/>
    <n v="3"/>
    <n v="24"/>
    <n v="64"/>
    <n v="118"/>
    <n v="72"/>
    <n v="190"/>
  </r>
  <r>
    <x v="383"/>
    <n v="21"/>
    <x v="4"/>
    <s v="November"/>
    <x v="0"/>
    <x v="1"/>
    <n v="37"/>
    <s v="Adults (35-64)"/>
    <x v="1"/>
    <x v="0"/>
    <s v="British Columbia"/>
    <x v="1"/>
    <x v="16"/>
    <s v="Classic Vest, M"/>
    <n v="3"/>
    <n v="24"/>
    <n v="64"/>
    <n v="118"/>
    <n v="72"/>
    <n v="190"/>
  </r>
  <r>
    <x v="298"/>
    <n v="10"/>
    <x v="6"/>
    <s v="January"/>
    <x v="7"/>
    <x v="2"/>
    <n v="37"/>
    <s v="Adults (35-64)"/>
    <x v="1"/>
    <x v="0"/>
    <s v="British Columbia"/>
    <x v="1"/>
    <x v="16"/>
    <s v="Classic Vest, M"/>
    <n v="13"/>
    <n v="24"/>
    <n v="64"/>
    <n v="512"/>
    <n v="312"/>
    <n v="824"/>
  </r>
  <r>
    <x v="299"/>
    <n v="10"/>
    <x v="2"/>
    <s v="January"/>
    <x v="7"/>
    <x v="3"/>
    <n v="37"/>
    <s v="Adults (35-64)"/>
    <x v="1"/>
    <x v="0"/>
    <s v="British Columbia"/>
    <x v="1"/>
    <x v="16"/>
    <s v="Classic Vest, M"/>
    <n v="10"/>
    <n v="24"/>
    <n v="64"/>
    <n v="394"/>
    <n v="240"/>
    <n v="634"/>
  </r>
  <r>
    <x v="492"/>
    <n v="5"/>
    <x v="4"/>
    <s v="October"/>
    <x v="10"/>
    <x v="0"/>
    <n v="32"/>
    <s v="Young Adults (25-34)"/>
    <x v="1"/>
    <x v="1"/>
    <s v="New South Wales"/>
    <x v="1"/>
    <x v="16"/>
    <s v="Classic Vest, S"/>
    <n v="25"/>
    <n v="24"/>
    <n v="64"/>
    <n v="792"/>
    <n v="600"/>
    <n v="1392"/>
  </r>
  <r>
    <x v="493"/>
    <n v="5"/>
    <x v="5"/>
    <s v="October"/>
    <x v="10"/>
    <x v="1"/>
    <n v="32"/>
    <s v="Young Adults (25-34)"/>
    <x v="1"/>
    <x v="1"/>
    <s v="New South Wales"/>
    <x v="1"/>
    <x v="16"/>
    <s v="Classic Vest, S"/>
    <n v="27"/>
    <n v="24"/>
    <n v="64"/>
    <n v="855"/>
    <n v="648"/>
    <n v="1503"/>
  </r>
  <r>
    <x v="684"/>
    <n v="20"/>
    <x v="1"/>
    <s v="March"/>
    <x v="1"/>
    <x v="2"/>
    <n v="32"/>
    <s v="Young Adults (25-34)"/>
    <x v="1"/>
    <x v="1"/>
    <s v="New South Wales"/>
    <x v="1"/>
    <x v="16"/>
    <s v="Classic Vest, S"/>
    <n v="19"/>
    <n v="24"/>
    <n v="64"/>
    <n v="602"/>
    <n v="456"/>
    <n v="1058"/>
  </r>
  <r>
    <x v="685"/>
    <n v="20"/>
    <x v="2"/>
    <s v="March"/>
    <x v="1"/>
    <x v="3"/>
    <n v="32"/>
    <s v="Young Adults (25-34)"/>
    <x v="1"/>
    <x v="1"/>
    <s v="New South Wales"/>
    <x v="1"/>
    <x v="16"/>
    <s v="Classic Vest, S"/>
    <n v="16"/>
    <n v="24"/>
    <n v="64"/>
    <n v="507"/>
    <n v="384"/>
    <n v="891"/>
  </r>
  <r>
    <x v="310"/>
    <n v="18"/>
    <x v="6"/>
    <s v="July"/>
    <x v="4"/>
    <x v="2"/>
    <n v="32"/>
    <s v="Young Adults (25-34)"/>
    <x v="1"/>
    <x v="1"/>
    <s v="New South Wales"/>
    <x v="1"/>
    <x v="16"/>
    <s v="Classic Vest, S"/>
    <n v="3"/>
    <n v="24"/>
    <n v="64"/>
    <n v="95"/>
    <n v="72"/>
    <n v="167"/>
  </r>
  <r>
    <x v="311"/>
    <n v="18"/>
    <x v="5"/>
    <s v="July"/>
    <x v="4"/>
    <x v="3"/>
    <n v="32"/>
    <s v="Young Adults (25-34)"/>
    <x v="1"/>
    <x v="1"/>
    <s v="New South Wales"/>
    <x v="1"/>
    <x v="16"/>
    <s v="Classic Vest, S"/>
    <n v="5"/>
    <n v="24"/>
    <n v="64"/>
    <n v="158"/>
    <n v="120"/>
    <n v="278"/>
  </r>
  <r>
    <x v="350"/>
    <n v="13"/>
    <x v="2"/>
    <s v="October"/>
    <x v="10"/>
    <x v="0"/>
    <n v="34"/>
    <s v="Young Adults (25-34)"/>
    <x v="1"/>
    <x v="1"/>
    <s v="New South Wales"/>
    <x v="1"/>
    <x v="16"/>
    <s v="Classic Vest, L"/>
    <n v="18"/>
    <n v="24"/>
    <n v="64"/>
    <n v="570"/>
    <n v="432"/>
    <n v="1002"/>
  </r>
  <r>
    <x v="351"/>
    <n v="13"/>
    <x v="0"/>
    <s v="October"/>
    <x v="10"/>
    <x v="1"/>
    <n v="34"/>
    <s v="Young Adults (25-34)"/>
    <x v="1"/>
    <x v="1"/>
    <s v="New South Wales"/>
    <x v="1"/>
    <x v="16"/>
    <s v="Classic Vest, L"/>
    <n v="15"/>
    <n v="24"/>
    <n v="64"/>
    <n v="475"/>
    <n v="360"/>
    <n v="835"/>
  </r>
  <r>
    <x v="680"/>
    <n v="12"/>
    <x v="2"/>
    <s v="January"/>
    <x v="7"/>
    <x v="2"/>
    <n v="34"/>
    <s v="Young Adults (25-34)"/>
    <x v="1"/>
    <x v="1"/>
    <s v="New South Wales"/>
    <x v="1"/>
    <x v="16"/>
    <s v="Classic Vest, L"/>
    <n v="12"/>
    <n v="24"/>
    <n v="64"/>
    <n v="380"/>
    <n v="288"/>
    <n v="668"/>
  </r>
  <r>
    <x v="681"/>
    <n v="12"/>
    <x v="0"/>
    <s v="January"/>
    <x v="7"/>
    <x v="3"/>
    <n v="34"/>
    <s v="Young Adults (25-34)"/>
    <x v="1"/>
    <x v="1"/>
    <s v="New South Wales"/>
    <x v="1"/>
    <x v="16"/>
    <s v="Classic Vest, L"/>
    <n v="13"/>
    <n v="24"/>
    <n v="64"/>
    <n v="412"/>
    <n v="312"/>
    <n v="724"/>
  </r>
  <r>
    <x v="586"/>
    <n v="12"/>
    <x v="5"/>
    <s v="May"/>
    <x v="2"/>
    <x v="2"/>
    <n v="34"/>
    <s v="Young Adults (25-34)"/>
    <x v="1"/>
    <x v="1"/>
    <s v="New South Wales"/>
    <x v="1"/>
    <x v="16"/>
    <s v="Classic Vest, L"/>
    <n v="5"/>
    <n v="24"/>
    <n v="64"/>
    <n v="158"/>
    <n v="120"/>
    <n v="278"/>
  </r>
  <r>
    <x v="587"/>
    <n v="12"/>
    <x v="1"/>
    <s v="May"/>
    <x v="2"/>
    <x v="3"/>
    <n v="34"/>
    <s v="Young Adults (25-34)"/>
    <x v="1"/>
    <x v="1"/>
    <s v="New South Wales"/>
    <x v="1"/>
    <x v="16"/>
    <s v="Classic Vest, L"/>
    <n v="4"/>
    <n v="24"/>
    <n v="64"/>
    <n v="127"/>
    <n v="96"/>
    <n v="223"/>
  </r>
  <r>
    <x v="498"/>
    <n v="1"/>
    <x v="1"/>
    <s v="August"/>
    <x v="5"/>
    <x v="0"/>
    <n v="21"/>
    <s v="Youth (&lt;25)"/>
    <x v="0"/>
    <x v="2"/>
    <s v="California"/>
    <x v="1"/>
    <x v="16"/>
    <s v="Classic Vest, S"/>
    <n v="10"/>
    <n v="24"/>
    <n v="64"/>
    <n v="387"/>
    <n v="240"/>
    <n v="627"/>
  </r>
  <r>
    <x v="499"/>
    <n v="1"/>
    <x v="4"/>
    <s v="August"/>
    <x v="5"/>
    <x v="1"/>
    <n v="21"/>
    <s v="Youth (&lt;25)"/>
    <x v="0"/>
    <x v="2"/>
    <s v="California"/>
    <x v="1"/>
    <x v="16"/>
    <s v="Classic Vest, S"/>
    <n v="8"/>
    <n v="24"/>
    <n v="64"/>
    <n v="310"/>
    <n v="192"/>
    <n v="502"/>
  </r>
  <r>
    <x v="714"/>
    <n v="8"/>
    <x v="0"/>
    <s v="October"/>
    <x v="10"/>
    <x v="0"/>
    <n v="21"/>
    <s v="Youth (&lt;25)"/>
    <x v="0"/>
    <x v="2"/>
    <s v="California"/>
    <x v="1"/>
    <x v="16"/>
    <s v="Classic Vest, S"/>
    <n v="20"/>
    <n v="24"/>
    <n v="64"/>
    <n v="774"/>
    <n v="480"/>
    <n v="1254"/>
  </r>
  <r>
    <x v="715"/>
    <n v="8"/>
    <x v="1"/>
    <s v="October"/>
    <x v="10"/>
    <x v="1"/>
    <n v="21"/>
    <s v="Youth (&lt;25)"/>
    <x v="0"/>
    <x v="2"/>
    <s v="California"/>
    <x v="1"/>
    <x v="16"/>
    <s v="Classic Vest, S"/>
    <n v="21"/>
    <n v="24"/>
    <n v="64"/>
    <n v="813"/>
    <n v="504"/>
    <n v="1317"/>
  </r>
  <r>
    <x v="638"/>
    <n v="30"/>
    <x v="4"/>
    <s v="November"/>
    <x v="0"/>
    <x v="0"/>
    <n v="21"/>
    <s v="Youth (&lt;25)"/>
    <x v="0"/>
    <x v="2"/>
    <s v="California"/>
    <x v="1"/>
    <x v="16"/>
    <s v="Classic Vest, S"/>
    <n v="23"/>
    <n v="24"/>
    <n v="64"/>
    <n v="891"/>
    <n v="552"/>
    <n v="1443"/>
  </r>
  <r>
    <x v="639"/>
    <n v="30"/>
    <x v="5"/>
    <s v="November"/>
    <x v="0"/>
    <x v="1"/>
    <n v="21"/>
    <s v="Youth (&lt;25)"/>
    <x v="0"/>
    <x v="2"/>
    <s v="California"/>
    <x v="1"/>
    <x v="16"/>
    <s v="Classic Vest, S"/>
    <n v="25"/>
    <n v="24"/>
    <n v="64"/>
    <n v="968"/>
    <n v="600"/>
    <n v="1568"/>
  </r>
  <r>
    <x v="512"/>
    <n v="20"/>
    <x v="4"/>
    <s v="July"/>
    <x v="4"/>
    <x v="0"/>
    <n v="42"/>
    <s v="Adults (35-64)"/>
    <x v="0"/>
    <x v="5"/>
    <s v="England"/>
    <x v="1"/>
    <x v="16"/>
    <s v="Classic Vest, M"/>
    <n v="8"/>
    <n v="24"/>
    <n v="64"/>
    <n v="300"/>
    <n v="192"/>
    <n v="492"/>
  </r>
  <r>
    <x v="513"/>
    <n v="20"/>
    <x v="5"/>
    <s v="July"/>
    <x v="4"/>
    <x v="1"/>
    <n v="42"/>
    <s v="Adults (35-64)"/>
    <x v="0"/>
    <x v="5"/>
    <s v="England"/>
    <x v="1"/>
    <x v="16"/>
    <s v="Classic Vest, M"/>
    <n v="5"/>
    <n v="24"/>
    <n v="64"/>
    <n v="187"/>
    <n v="120"/>
    <n v="307"/>
  </r>
  <r>
    <x v="600"/>
    <n v="15"/>
    <x v="3"/>
    <s v="January"/>
    <x v="7"/>
    <x v="2"/>
    <n v="30"/>
    <s v="Young Adults (25-34)"/>
    <x v="1"/>
    <x v="3"/>
    <s v="Nordrhein-Westfalen"/>
    <x v="1"/>
    <x v="16"/>
    <s v="Classic Vest, S"/>
    <n v="11"/>
    <n v="24"/>
    <n v="64"/>
    <n v="348"/>
    <n v="264"/>
    <n v="612"/>
  </r>
  <r>
    <x v="601"/>
    <n v="15"/>
    <x v="6"/>
    <s v="January"/>
    <x v="7"/>
    <x v="3"/>
    <n v="30"/>
    <s v="Young Adults (25-34)"/>
    <x v="1"/>
    <x v="3"/>
    <s v="Nordrhein-Westfalen"/>
    <x v="1"/>
    <x v="16"/>
    <s v="Classic Vest, S"/>
    <n v="9"/>
    <n v="24"/>
    <n v="64"/>
    <n v="285"/>
    <n v="216"/>
    <n v="501"/>
  </r>
  <r>
    <x v="574"/>
    <n v="18"/>
    <x v="2"/>
    <s v="May"/>
    <x v="2"/>
    <x v="2"/>
    <n v="21"/>
    <s v="Youth (&lt;25)"/>
    <x v="1"/>
    <x v="5"/>
    <s v="England"/>
    <x v="1"/>
    <x v="16"/>
    <s v="Classic Vest, L"/>
    <n v="8"/>
    <n v="24"/>
    <n v="64"/>
    <n v="300"/>
    <n v="192"/>
    <n v="492"/>
  </r>
  <r>
    <x v="575"/>
    <n v="18"/>
    <x v="3"/>
    <s v="May"/>
    <x v="2"/>
    <x v="3"/>
    <n v="21"/>
    <s v="Youth (&lt;25)"/>
    <x v="1"/>
    <x v="5"/>
    <s v="England"/>
    <x v="1"/>
    <x v="16"/>
    <s v="Classic Vest, L"/>
    <n v="6"/>
    <n v="24"/>
    <n v="64"/>
    <n v="225"/>
    <n v="144"/>
    <n v="369"/>
  </r>
  <r>
    <x v="680"/>
    <n v="12"/>
    <x v="2"/>
    <s v="January"/>
    <x v="7"/>
    <x v="2"/>
    <n v="22"/>
    <s v="Youth (&lt;25)"/>
    <x v="1"/>
    <x v="3"/>
    <s v="Bayern"/>
    <x v="1"/>
    <x v="16"/>
    <s v="Classic Vest, S"/>
    <n v="2"/>
    <n v="24"/>
    <n v="64"/>
    <n v="79"/>
    <n v="48"/>
    <n v="127"/>
  </r>
  <r>
    <x v="681"/>
    <n v="12"/>
    <x v="0"/>
    <s v="January"/>
    <x v="7"/>
    <x v="3"/>
    <n v="22"/>
    <s v="Youth (&lt;25)"/>
    <x v="1"/>
    <x v="3"/>
    <s v="Bayern"/>
    <x v="1"/>
    <x v="16"/>
    <s v="Classic Vest, S"/>
    <n v="2"/>
    <n v="24"/>
    <n v="64"/>
    <n v="79"/>
    <n v="48"/>
    <n v="127"/>
  </r>
  <r>
    <x v="134"/>
    <n v="30"/>
    <x v="2"/>
    <s v="March"/>
    <x v="1"/>
    <x v="2"/>
    <n v="39"/>
    <s v="Adults (35-64)"/>
    <x v="1"/>
    <x v="3"/>
    <s v="Brandenburg"/>
    <x v="1"/>
    <x v="16"/>
    <s v="Classic Vest, M"/>
    <n v="13"/>
    <n v="24"/>
    <n v="64"/>
    <n v="512"/>
    <n v="312"/>
    <n v="824"/>
  </r>
  <r>
    <x v="135"/>
    <n v="30"/>
    <x v="3"/>
    <s v="March"/>
    <x v="1"/>
    <x v="3"/>
    <n v="39"/>
    <s v="Adults (35-64)"/>
    <x v="1"/>
    <x v="3"/>
    <s v="Brandenburg"/>
    <x v="1"/>
    <x v="16"/>
    <s v="Classic Vest, M"/>
    <n v="10"/>
    <n v="24"/>
    <n v="64"/>
    <n v="394"/>
    <n v="240"/>
    <n v="634"/>
  </r>
  <r>
    <x v="408"/>
    <n v="3"/>
    <x v="0"/>
    <s v="June"/>
    <x v="9"/>
    <x v="2"/>
    <n v="30"/>
    <s v="Young Adults (25-34)"/>
    <x v="1"/>
    <x v="4"/>
    <s v="Hauts de Seine"/>
    <x v="1"/>
    <x v="16"/>
    <s v="Classic Vest, S"/>
    <n v="11"/>
    <n v="24"/>
    <n v="64"/>
    <n v="391"/>
    <n v="264"/>
    <n v="655"/>
  </r>
  <r>
    <x v="409"/>
    <n v="3"/>
    <x v="6"/>
    <s v="June"/>
    <x v="9"/>
    <x v="3"/>
    <n v="30"/>
    <s v="Young Adults (25-34)"/>
    <x v="1"/>
    <x v="4"/>
    <s v="Hauts de Seine"/>
    <x v="1"/>
    <x v="16"/>
    <s v="Classic Vest, S"/>
    <n v="11"/>
    <n v="24"/>
    <n v="64"/>
    <n v="391"/>
    <n v="264"/>
    <n v="655"/>
  </r>
  <r>
    <x v="204"/>
    <n v="21"/>
    <x v="6"/>
    <s v="March"/>
    <x v="1"/>
    <x v="2"/>
    <n v="30"/>
    <s v="Young Adults (25-34)"/>
    <x v="1"/>
    <x v="3"/>
    <s v="Hessen"/>
    <x v="1"/>
    <x v="16"/>
    <s v="Classic Vest, L"/>
    <n v="17"/>
    <n v="24"/>
    <n v="64"/>
    <n v="604"/>
    <n v="408"/>
    <n v="1012"/>
  </r>
  <r>
    <x v="205"/>
    <n v="21"/>
    <x v="5"/>
    <s v="March"/>
    <x v="1"/>
    <x v="3"/>
    <n v="30"/>
    <s v="Young Adults (25-34)"/>
    <x v="1"/>
    <x v="3"/>
    <s v="Hessen"/>
    <x v="1"/>
    <x v="16"/>
    <s v="Classic Vest, L"/>
    <n v="17"/>
    <n v="24"/>
    <n v="64"/>
    <n v="604"/>
    <n v="408"/>
    <n v="1012"/>
  </r>
  <r>
    <x v="684"/>
    <n v="20"/>
    <x v="1"/>
    <s v="March"/>
    <x v="1"/>
    <x v="2"/>
    <n v="32"/>
    <s v="Young Adults (25-34)"/>
    <x v="1"/>
    <x v="5"/>
    <s v="England"/>
    <x v="1"/>
    <x v="16"/>
    <s v="Classic Vest, S"/>
    <n v="26"/>
    <n v="24"/>
    <n v="64"/>
    <n v="973"/>
    <n v="624"/>
    <n v="1597"/>
  </r>
  <r>
    <x v="685"/>
    <n v="20"/>
    <x v="2"/>
    <s v="March"/>
    <x v="1"/>
    <x v="3"/>
    <n v="32"/>
    <s v="Young Adults (25-34)"/>
    <x v="1"/>
    <x v="5"/>
    <s v="England"/>
    <x v="1"/>
    <x v="16"/>
    <s v="Classic Vest, S"/>
    <n v="26"/>
    <n v="24"/>
    <n v="64"/>
    <n v="973"/>
    <n v="624"/>
    <n v="1597"/>
  </r>
  <r>
    <x v="638"/>
    <n v="30"/>
    <x v="4"/>
    <s v="November"/>
    <x v="0"/>
    <x v="0"/>
    <n v="36"/>
    <s v="Adults (35-64)"/>
    <x v="1"/>
    <x v="4"/>
    <s v="Hauts de Seine"/>
    <x v="1"/>
    <x v="16"/>
    <s v="Classic Vest, M"/>
    <n v="20"/>
    <n v="24"/>
    <n v="64"/>
    <n v="710"/>
    <n v="480"/>
    <n v="1190"/>
  </r>
  <r>
    <x v="639"/>
    <n v="30"/>
    <x v="5"/>
    <s v="November"/>
    <x v="0"/>
    <x v="1"/>
    <n v="36"/>
    <s v="Adults (35-64)"/>
    <x v="1"/>
    <x v="4"/>
    <s v="Hauts de Seine"/>
    <x v="1"/>
    <x v="16"/>
    <s v="Classic Vest, M"/>
    <n v="17"/>
    <n v="24"/>
    <n v="64"/>
    <n v="604"/>
    <n v="408"/>
    <n v="1012"/>
  </r>
  <r>
    <x v="366"/>
    <n v="8"/>
    <x v="1"/>
    <s v="August"/>
    <x v="5"/>
    <x v="0"/>
    <n v="29"/>
    <s v="Young Adults (25-34)"/>
    <x v="0"/>
    <x v="2"/>
    <s v="California"/>
    <x v="1"/>
    <x v="16"/>
    <s v="Classic Vest, S"/>
    <n v="14"/>
    <n v="24"/>
    <n v="64"/>
    <n v="542"/>
    <n v="336"/>
    <n v="878"/>
  </r>
  <r>
    <x v="367"/>
    <n v="8"/>
    <x v="4"/>
    <s v="August"/>
    <x v="5"/>
    <x v="1"/>
    <n v="29"/>
    <s v="Young Adults (25-34)"/>
    <x v="0"/>
    <x v="2"/>
    <s v="California"/>
    <x v="1"/>
    <x v="16"/>
    <s v="Classic Vest, S"/>
    <n v="13"/>
    <n v="24"/>
    <n v="64"/>
    <n v="503"/>
    <n v="312"/>
    <n v="815"/>
  </r>
  <r>
    <x v="250"/>
    <n v="20"/>
    <x v="5"/>
    <s v="January"/>
    <x v="7"/>
    <x v="2"/>
    <n v="39"/>
    <s v="Adults (35-64)"/>
    <x v="0"/>
    <x v="3"/>
    <s v="Hamburg"/>
    <x v="1"/>
    <x v="16"/>
    <s v="Classic Vest, M"/>
    <n v="21"/>
    <n v="24"/>
    <n v="64"/>
    <n v="746"/>
    <n v="504"/>
    <n v="1250"/>
  </r>
  <r>
    <x v="251"/>
    <n v="20"/>
    <x v="3"/>
    <s v="January"/>
    <x v="7"/>
    <x v="3"/>
    <n v="39"/>
    <s v="Adults (35-64)"/>
    <x v="0"/>
    <x v="3"/>
    <s v="Hamburg"/>
    <x v="1"/>
    <x v="16"/>
    <s v="Classic Vest, M"/>
    <n v="21"/>
    <n v="24"/>
    <n v="64"/>
    <n v="746"/>
    <n v="504"/>
    <n v="1250"/>
  </r>
  <r>
    <x v="14"/>
    <n v="2"/>
    <x v="6"/>
    <s v="August"/>
    <x v="5"/>
    <x v="0"/>
    <n v="26"/>
    <s v="Young Adults (25-34)"/>
    <x v="0"/>
    <x v="1"/>
    <s v="South Australia"/>
    <x v="1"/>
    <x v="16"/>
    <s v="Classic Vest, M"/>
    <n v="27"/>
    <n v="24"/>
    <n v="64"/>
    <n v="769"/>
    <n v="648"/>
    <n v="1417"/>
  </r>
  <r>
    <x v="15"/>
    <n v="2"/>
    <x v="2"/>
    <s v="August"/>
    <x v="5"/>
    <x v="1"/>
    <n v="26"/>
    <s v="Young Adults (25-34)"/>
    <x v="0"/>
    <x v="1"/>
    <s v="South Australia"/>
    <x v="1"/>
    <x v="16"/>
    <s v="Classic Vest, M"/>
    <n v="24"/>
    <n v="24"/>
    <n v="64"/>
    <n v="684"/>
    <n v="576"/>
    <n v="1260"/>
  </r>
  <r>
    <x v="600"/>
    <n v="15"/>
    <x v="3"/>
    <s v="January"/>
    <x v="7"/>
    <x v="2"/>
    <n v="58"/>
    <s v="Adults (35-64)"/>
    <x v="0"/>
    <x v="0"/>
    <s v="British Columbia"/>
    <x v="1"/>
    <x v="16"/>
    <s v="Classic Vest, S"/>
    <n v="29"/>
    <n v="24"/>
    <n v="64"/>
    <n v="1141"/>
    <n v="696"/>
    <n v="1837"/>
  </r>
  <r>
    <x v="601"/>
    <n v="15"/>
    <x v="6"/>
    <s v="January"/>
    <x v="7"/>
    <x v="3"/>
    <n v="58"/>
    <s v="Adults (35-64)"/>
    <x v="0"/>
    <x v="0"/>
    <s v="British Columbia"/>
    <x v="1"/>
    <x v="16"/>
    <s v="Classic Vest, S"/>
    <n v="29"/>
    <n v="24"/>
    <n v="64"/>
    <n v="1141"/>
    <n v="696"/>
    <n v="1837"/>
  </r>
  <r>
    <x v="522"/>
    <n v="3"/>
    <x v="2"/>
    <s v="November"/>
    <x v="0"/>
    <x v="0"/>
    <n v="58"/>
    <s v="Adults (35-64)"/>
    <x v="0"/>
    <x v="2"/>
    <s v="California"/>
    <x v="1"/>
    <x v="16"/>
    <s v="Classic Vest, M"/>
    <n v="25"/>
    <n v="24"/>
    <n v="64"/>
    <n v="968"/>
    <n v="600"/>
    <n v="1568"/>
  </r>
  <r>
    <x v="523"/>
    <n v="3"/>
    <x v="0"/>
    <s v="November"/>
    <x v="0"/>
    <x v="1"/>
    <n v="58"/>
    <s v="Adults (35-64)"/>
    <x v="0"/>
    <x v="2"/>
    <s v="California"/>
    <x v="1"/>
    <x v="16"/>
    <s v="Classic Vest, M"/>
    <n v="24"/>
    <n v="24"/>
    <n v="64"/>
    <n v="929"/>
    <n v="576"/>
    <n v="1505"/>
  </r>
  <r>
    <x v="68"/>
    <n v="30"/>
    <x v="6"/>
    <s v="May"/>
    <x v="2"/>
    <x v="2"/>
    <n v="50"/>
    <s v="Adults (35-64)"/>
    <x v="1"/>
    <x v="2"/>
    <s v="Washington"/>
    <x v="1"/>
    <x v="16"/>
    <s v="Classic Vest, L"/>
    <n v="9"/>
    <n v="24"/>
    <n v="64"/>
    <n v="233"/>
    <n v="216"/>
    <n v="449"/>
  </r>
  <r>
    <x v="69"/>
    <n v="30"/>
    <x v="5"/>
    <s v="May"/>
    <x v="2"/>
    <x v="3"/>
    <n v="50"/>
    <s v="Adults (35-64)"/>
    <x v="1"/>
    <x v="2"/>
    <s v="Washington"/>
    <x v="1"/>
    <x v="16"/>
    <s v="Classic Vest, L"/>
    <n v="7"/>
    <n v="24"/>
    <n v="64"/>
    <n v="181"/>
    <n v="168"/>
    <n v="349"/>
  </r>
  <r>
    <x v="588"/>
    <n v="29"/>
    <x v="5"/>
    <s v="July"/>
    <x v="4"/>
    <x v="0"/>
    <n v="50"/>
    <s v="Adults (35-64)"/>
    <x v="1"/>
    <x v="0"/>
    <s v="British Columbia"/>
    <x v="1"/>
    <x v="16"/>
    <s v="Classic Vest, L"/>
    <n v="14"/>
    <n v="24"/>
    <n v="64"/>
    <n v="551"/>
    <n v="336"/>
    <n v="887"/>
  </r>
  <r>
    <x v="589"/>
    <n v="29"/>
    <x v="3"/>
    <s v="July"/>
    <x v="4"/>
    <x v="1"/>
    <n v="50"/>
    <s v="Adults (35-64)"/>
    <x v="1"/>
    <x v="0"/>
    <s v="British Columbia"/>
    <x v="1"/>
    <x v="16"/>
    <s v="Classic Vest, L"/>
    <n v="15"/>
    <n v="24"/>
    <n v="64"/>
    <n v="590"/>
    <n v="360"/>
    <n v="950"/>
  </r>
  <r>
    <x v="358"/>
    <n v="1"/>
    <x v="2"/>
    <s v="December"/>
    <x v="8"/>
    <x v="0"/>
    <n v="50"/>
    <s v="Adults (35-64)"/>
    <x v="1"/>
    <x v="0"/>
    <s v="British Columbia"/>
    <x v="1"/>
    <x v="16"/>
    <s v="Classic Vest, L"/>
    <n v="3"/>
    <n v="24"/>
    <n v="64"/>
    <n v="118"/>
    <n v="72"/>
    <n v="190"/>
  </r>
  <r>
    <x v="359"/>
    <n v="1"/>
    <x v="0"/>
    <s v="December"/>
    <x v="8"/>
    <x v="1"/>
    <n v="50"/>
    <s v="Adults (35-64)"/>
    <x v="1"/>
    <x v="0"/>
    <s v="British Columbia"/>
    <x v="1"/>
    <x v="16"/>
    <s v="Classic Vest, L"/>
    <n v="4"/>
    <n v="24"/>
    <n v="64"/>
    <n v="157"/>
    <n v="96"/>
    <n v="253"/>
  </r>
  <r>
    <x v="216"/>
    <n v="7"/>
    <x v="0"/>
    <s v="January"/>
    <x v="7"/>
    <x v="2"/>
    <n v="47"/>
    <s v="Adults (35-64)"/>
    <x v="0"/>
    <x v="2"/>
    <s v="Washington"/>
    <x v="1"/>
    <x v="16"/>
    <s v="Classic Vest, M"/>
    <n v="14"/>
    <n v="24"/>
    <n v="64"/>
    <n v="363"/>
    <n v="336"/>
    <n v="699"/>
  </r>
  <r>
    <x v="217"/>
    <n v="7"/>
    <x v="1"/>
    <s v="January"/>
    <x v="7"/>
    <x v="3"/>
    <n v="47"/>
    <s v="Adults (35-64)"/>
    <x v="0"/>
    <x v="2"/>
    <s v="Washington"/>
    <x v="1"/>
    <x v="16"/>
    <s v="Classic Vest, M"/>
    <n v="14"/>
    <n v="24"/>
    <n v="64"/>
    <n v="363"/>
    <n v="336"/>
    <n v="699"/>
  </r>
  <r>
    <x v="28"/>
    <n v="2"/>
    <x v="1"/>
    <s v="January"/>
    <x v="7"/>
    <x v="2"/>
    <n v="47"/>
    <s v="Adults (35-64)"/>
    <x v="0"/>
    <x v="2"/>
    <s v="California"/>
    <x v="1"/>
    <x v="16"/>
    <s v="Classic Vest, L"/>
    <n v="16"/>
    <n v="24"/>
    <n v="64"/>
    <n v="620"/>
    <n v="384"/>
    <n v="1004"/>
  </r>
  <r>
    <x v="29"/>
    <n v="2"/>
    <x v="4"/>
    <s v="January"/>
    <x v="7"/>
    <x v="3"/>
    <n v="47"/>
    <s v="Adults (35-64)"/>
    <x v="0"/>
    <x v="2"/>
    <s v="California"/>
    <x v="1"/>
    <x v="16"/>
    <s v="Classic Vest, L"/>
    <n v="17"/>
    <n v="24"/>
    <n v="64"/>
    <n v="658"/>
    <n v="408"/>
    <n v="1066"/>
  </r>
  <r>
    <x v="450"/>
    <n v="13"/>
    <x v="1"/>
    <s v="February"/>
    <x v="3"/>
    <x v="2"/>
    <n v="47"/>
    <s v="Adults (35-64)"/>
    <x v="0"/>
    <x v="2"/>
    <s v="California"/>
    <x v="1"/>
    <x v="16"/>
    <s v="Classic Vest, L"/>
    <n v="17"/>
    <n v="24"/>
    <n v="64"/>
    <n v="658"/>
    <n v="408"/>
    <n v="1066"/>
  </r>
  <r>
    <x v="451"/>
    <n v="13"/>
    <x v="4"/>
    <s v="February"/>
    <x v="3"/>
    <x v="3"/>
    <n v="47"/>
    <s v="Adults (35-64)"/>
    <x v="0"/>
    <x v="2"/>
    <s v="California"/>
    <x v="1"/>
    <x v="16"/>
    <s v="Classic Vest, L"/>
    <n v="16"/>
    <n v="24"/>
    <n v="64"/>
    <n v="620"/>
    <n v="384"/>
    <n v="1004"/>
  </r>
  <r>
    <x v="92"/>
    <n v="25"/>
    <x v="6"/>
    <s v="October"/>
    <x v="10"/>
    <x v="0"/>
    <n v="27"/>
    <s v="Young Adults (25-34)"/>
    <x v="1"/>
    <x v="3"/>
    <s v="Saarland"/>
    <x v="1"/>
    <x v="16"/>
    <s v="Classic Vest, L"/>
    <n v="16"/>
    <n v="24"/>
    <n v="64"/>
    <n v="456"/>
    <n v="384"/>
    <n v="840"/>
  </r>
  <r>
    <x v="93"/>
    <n v="25"/>
    <x v="2"/>
    <s v="October"/>
    <x v="10"/>
    <x v="1"/>
    <n v="27"/>
    <s v="Young Adults (25-34)"/>
    <x v="1"/>
    <x v="3"/>
    <s v="Saarland"/>
    <x v="1"/>
    <x v="16"/>
    <s v="Classic Vest, L"/>
    <n v="14"/>
    <n v="24"/>
    <n v="64"/>
    <n v="399"/>
    <n v="336"/>
    <n v="735"/>
  </r>
  <r>
    <x v="196"/>
    <n v="24"/>
    <x v="5"/>
    <s v="March"/>
    <x v="1"/>
    <x v="2"/>
    <n v="42"/>
    <s v="Adults (35-64)"/>
    <x v="0"/>
    <x v="3"/>
    <s v="Saarland"/>
    <x v="1"/>
    <x v="16"/>
    <s v="Classic Vest, L"/>
    <n v="20"/>
    <n v="24"/>
    <n v="64"/>
    <n v="570"/>
    <n v="480"/>
    <n v="1050"/>
  </r>
  <r>
    <x v="197"/>
    <n v="24"/>
    <x v="1"/>
    <s v="March"/>
    <x v="1"/>
    <x v="3"/>
    <n v="42"/>
    <s v="Adults (35-64)"/>
    <x v="0"/>
    <x v="3"/>
    <s v="Saarland"/>
    <x v="1"/>
    <x v="16"/>
    <s v="Classic Vest, L"/>
    <n v="18"/>
    <n v="24"/>
    <n v="64"/>
    <n v="513"/>
    <n v="432"/>
    <n v="945"/>
  </r>
  <r>
    <x v="428"/>
    <n v="24"/>
    <x v="4"/>
    <s v="August"/>
    <x v="5"/>
    <x v="0"/>
    <n v="24"/>
    <s v="Youth (&lt;25)"/>
    <x v="0"/>
    <x v="1"/>
    <s v="New South Wales"/>
    <x v="1"/>
    <x v="16"/>
    <s v="Classic Vest, M"/>
    <n v="20"/>
    <n v="24"/>
    <n v="64"/>
    <n v="634"/>
    <n v="480"/>
    <n v="1114"/>
  </r>
  <r>
    <x v="429"/>
    <n v="24"/>
    <x v="5"/>
    <s v="August"/>
    <x v="5"/>
    <x v="1"/>
    <n v="24"/>
    <s v="Youth (&lt;25)"/>
    <x v="0"/>
    <x v="1"/>
    <s v="New South Wales"/>
    <x v="1"/>
    <x v="16"/>
    <s v="Classic Vest, M"/>
    <n v="21"/>
    <n v="24"/>
    <n v="64"/>
    <n v="665"/>
    <n v="504"/>
    <n v="1169"/>
  </r>
  <r>
    <x v="572"/>
    <n v="11"/>
    <x v="0"/>
    <s v="March"/>
    <x v="1"/>
    <x v="2"/>
    <n v="49"/>
    <s v="Adults (35-64)"/>
    <x v="0"/>
    <x v="2"/>
    <s v="California"/>
    <x v="1"/>
    <x v="16"/>
    <s v="Classic Vest, S"/>
    <n v="22"/>
    <n v="24"/>
    <n v="64"/>
    <n v="852"/>
    <n v="528"/>
    <n v="1380"/>
  </r>
  <r>
    <x v="573"/>
    <n v="11"/>
    <x v="6"/>
    <s v="March"/>
    <x v="1"/>
    <x v="3"/>
    <n v="49"/>
    <s v="Adults (35-64)"/>
    <x v="0"/>
    <x v="2"/>
    <s v="California"/>
    <x v="1"/>
    <x v="16"/>
    <s v="Classic Vest, S"/>
    <n v="19"/>
    <n v="24"/>
    <n v="64"/>
    <n v="736"/>
    <n v="456"/>
    <n v="1192"/>
  </r>
  <r>
    <x v="600"/>
    <n v="15"/>
    <x v="3"/>
    <s v="January"/>
    <x v="7"/>
    <x v="2"/>
    <n v="48"/>
    <s v="Adults (35-64)"/>
    <x v="1"/>
    <x v="2"/>
    <s v="Washington"/>
    <x v="1"/>
    <x v="16"/>
    <s v="Classic Vest, L"/>
    <n v="21"/>
    <n v="24"/>
    <n v="64"/>
    <n v="544"/>
    <n v="504"/>
    <n v="1048"/>
  </r>
  <r>
    <x v="601"/>
    <n v="15"/>
    <x v="6"/>
    <s v="January"/>
    <x v="7"/>
    <x v="3"/>
    <n v="48"/>
    <s v="Adults (35-64)"/>
    <x v="1"/>
    <x v="2"/>
    <s v="Washington"/>
    <x v="1"/>
    <x v="16"/>
    <s v="Classic Vest, L"/>
    <n v="23"/>
    <n v="24"/>
    <n v="64"/>
    <n v="596"/>
    <n v="552"/>
    <n v="1148"/>
  </r>
  <r>
    <x v="224"/>
    <n v="9"/>
    <x v="3"/>
    <s v="October"/>
    <x v="10"/>
    <x v="0"/>
    <n v="19"/>
    <s v="Youth (&lt;25)"/>
    <x v="1"/>
    <x v="2"/>
    <s v="California"/>
    <x v="1"/>
    <x v="16"/>
    <s v="Classic Vest, S"/>
    <n v="16"/>
    <n v="24"/>
    <n v="64"/>
    <n v="620"/>
    <n v="384"/>
    <n v="1004"/>
  </r>
  <r>
    <x v="225"/>
    <n v="9"/>
    <x v="6"/>
    <s v="October"/>
    <x v="10"/>
    <x v="1"/>
    <n v="19"/>
    <s v="Youth (&lt;25)"/>
    <x v="1"/>
    <x v="2"/>
    <s v="California"/>
    <x v="1"/>
    <x v="16"/>
    <s v="Classic Vest, S"/>
    <n v="13"/>
    <n v="24"/>
    <n v="64"/>
    <n v="503"/>
    <n v="312"/>
    <n v="815"/>
  </r>
  <r>
    <x v="542"/>
    <n v="22"/>
    <x v="2"/>
    <s v="September"/>
    <x v="6"/>
    <x v="0"/>
    <n v="24"/>
    <s v="Youth (&lt;25)"/>
    <x v="1"/>
    <x v="0"/>
    <s v="British Columbia"/>
    <x v="1"/>
    <x v="16"/>
    <s v="Classic Vest, L"/>
    <n v="30"/>
    <n v="24"/>
    <n v="64"/>
    <n v="1181"/>
    <n v="720"/>
    <n v="1901"/>
  </r>
  <r>
    <x v="543"/>
    <n v="22"/>
    <x v="0"/>
    <s v="September"/>
    <x v="6"/>
    <x v="1"/>
    <n v="24"/>
    <s v="Youth (&lt;25)"/>
    <x v="1"/>
    <x v="0"/>
    <s v="British Columbia"/>
    <x v="1"/>
    <x v="16"/>
    <s v="Classic Vest, L"/>
    <n v="28"/>
    <n v="24"/>
    <n v="64"/>
    <n v="1102"/>
    <n v="672"/>
    <n v="1774"/>
  </r>
  <r>
    <x v="666"/>
    <n v="14"/>
    <x v="1"/>
    <s v="November"/>
    <x v="0"/>
    <x v="0"/>
    <n v="24"/>
    <s v="Youth (&lt;25)"/>
    <x v="1"/>
    <x v="0"/>
    <s v="British Columbia"/>
    <x v="1"/>
    <x v="16"/>
    <s v="Classic Vest, L"/>
    <n v="8"/>
    <n v="24"/>
    <n v="64"/>
    <n v="315"/>
    <n v="192"/>
    <n v="507"/>
  </r>
  <r>
    <x v="667"/>
    <n v="14"/>
    <x v="4"/>
    <s v="November"/>
    <x v="0"/>
    <x v="1"/>
    <n v="24"/>
    <s v="Youth (&lt;25)"/>
    <x v="1"/>
    <x v="0"/>
    <s v="British Columbia"/>
    <x v="1"/>
    <x v="16"/>
    <s v="Classic Vest, L"/>
    <n v="10"/>
    <n v="24"/>
    <n v="64"/>
    <n v="394"/>
    <n v="240"/>
    <n v="634"/>
  </r>
  <r>
    <x v="474"/>
    <n v="24"/>
    <x v="6"/>
    <s v="January"/>
    <x v="7"/>
    <x v="2"/>
    <n v="39"/>
    <s v="Adults (35-64)"/>
    <x v="1"/>
    <x v="1"/>
    <s v="Queensland"/>
    <x v="1"/>
    <x v="16"/>
    <s v="Classic Vest, S"/>
    <n v="24"/>
    <n v="24"/>
    <n v="64"/>
    <n v="714"/>
    <n v="576"/>
    <n v="1290"/>
  </r>
  <r>
    <x v="475"/>
    <n v="24"/>
    <x v="2"/>
    <s v="January"/>
    <x v="7"/>
    <x v="3"/>
    <n v="39"/>
    <s v="Adults (35-64)"/>
    <x v="1"/>
    <x v="1"/>
    <s v="Queensland"/>
    <x v="1"/>
    <x v="16"/>
    <s v="Classic Vest, S"/>
    <n v="23"/>
    <n v="24"/>
    <n v="64"/>
    <n v="684"/>
    <n v="552"/>
    <n v="1236"/>
  </r>
  <r>
    <x v="132"/>
    <n v="29"/>
    <x v="2"/>
    <s v="December"/>
    <x v="8"/>
    <x v="0"/>
    <n v="33"/>
    <s v="Young Adults (25-34)"/>
    <x v="1"/>
    <x v="0"/>
    <s v="British Columbia"/>
    <x v="1"/>
    <x v="16"/>
    <s v="Classic Vest, M"/>
    <n v="23"/>
    <n v="24"/>
    <n v="64"/>
    <n v="905"/>
    <n v="552"/>
    <n v="1457"/>
  </r>
  <r>
    <x v="133"/>
    <n v="29"/>
    <x v="0"/>
    <s v="December"/>
    <x v="8"/>
    <x v="1"/>
    <n v="33"/>
    <s v="Young Adults (25-34)"/>
    <x v="1"/>
    <x v="0"/>
    <s v="British Columbia"/>
    <x v="1"/>
    <x v="16"/>
    <s v="Classic Vest, M"/>
    <n v="23"/>
    <n v="24"/>
    <n v="64"/>
    <n v="905"/>
    <n v="552"/>
    <n v="1457"/>
  </r>
  <r>
    <x v="672"/>
    <n v="5"/>
    <x v="3"/>
    <s v="March"/>
    <x v="1"/>
    <x v="2"/>
    <n v="33"/>
    <s v="Young Adults (25-34)"/>
    <x v="1"/>
    <x v="0"/>
    <s v="British Columbia"/>
    <x v="1"/>
    <x v="16"/>
    <s v="Classic Vest, M"/>
    <n v="7"/>
    <n v="24"/>
    <n v="64"/>
    <n v="276"/>
    <n v="168"/>
    <n v="444"/>
  </r>
  <r>
    <x v="673"/>
    <n v="5"/>
    <x v="4"/>
    <s v="March"/>
    <x v="1"/>
    <x v="3"/>
    <n v="33"/>
    <s v="Young Adults (25-34)"/>
    <x v="1"/>
    <x v="0"/>
    <s v="British Columbia"/>
    <x v="1"/>
    <x v="16"/>
    <s v="Classic Vest, M"/>
    <n v="6"/>
    <n v="24"/>
    <n v="64"/>
    <n v="236"/>
    <n v="144"/>
    <n v="380"/>
  </r>
  <r>
    <x v="368"/>
    <n v="18"/>
    <x v="0"/>
    <s v="March"/>
    <x v="1"/>
    <x v="2"/>
    <n v="33"/>
    <s v="Young Adults (25-34)"/>
    <x v="1"/>
    <x v="0"/>
    <s v="British Columbia"/>
    <x v="1"/>
    <x v="16"/>
    <s v="Classic Vest, M"/>
    <n v="12"/>
    <n v="24"/>
    <n v="64"/>
    <n v="472"/>
    <n v="288"/>
    <n v="760"/>
  </r>
  <r>
    <x v="369"/>
    <n v="18"/>
    <x v="6"/>
    <s v="March"/>
    <x v="1"/>
    <x v="3"/>
    <n v="33"/>
    <s v="Young Adults (25-34)"/>
    <x v="1"/>
    <x v="0"/>
    <s v="British Columbia"/>
    <x v="1"/>
    <x v="16"/>
    <s v="Classic Vest, M"/>
    <n v="11"/>
    <n v="24"/>
    <n v="64"/>
    <n v="433"/>
    <n v="264"/>
    <n v="697"/>
  </r>
  <r>
    <x v="204"/>
    <n v="21"/>
    <x v="6"/>
    <s v="March"/>
    <x v="1"/>
    <x v="2"/>
    <n v="33"/>
    <s v="Young Adults (25-34)"/>
    <x v="1"/>
    <x v="0"/>
    <s v="British Columbia"/>
    <x v="1"/>
    <x v="16"/>
    <s v="Classic Vest, M"/>
    <n v="8"/>
    <n v="24"/>
    <n v="64"/>
    <n v="315"/>
    <n v="192"/>
    <n v="507"/>
  </r>
  <r>
    <x v="205"/>
    <n v="21"/>
    <x v="5"/>
    <s v="March"/>
    <x v="1"/>
    <x v="3"/>
    <n v="33"/>
    <s v="Young Adults (25-34)"/>
    <x v="1"/>
    <x v="0"/>
    <s v="British Columbia"/>
    <x v="1"/>
    <x v="16"/>
    <s v="Classic Vest, M"/>
    <n v="5"/>
    <n v="24"/>
    <n v="64"/>
    <n v="197"/>
    <n v="120"/>
    <n v="317"/>
  </r>
  <r>
    <x v="0"/>
    <n v="26"/>
    <x v="0"/>
    <s v="November"/>
    <x v="0"/>
    <x v="0"/>
    <n v="38"/>
    <s v="Adults (35-64)"/>
    <x v="0"/>
    <x v="0"/>
    <s v="British Columbia"/>
    <x v="1"/>
    <x v="16"/>
    <s v="Classic Vest, L"/>
    <n v="26"/>
    <n v="24"/>
    <n v="64"/>
    <n v="1023"/>
    <n v="624"/>
    <n v="1647"/>
  </r>
  <r>
    <x v="1"/>
    <n v="26"/>
    <x v="1"/>
    <s v="November"/>
    <x v="0"/>
    <x v="1"/>
    <n v="38"/>
    <s v="Adults (35-64)"/>
    <x v="0"/>
    <x v="0"/>
    <s v="British Columbia"/>
    <x v="1"/>
    <x v="16"/>
    <s v="Classic Vest, L"/>
    <n v="26"/>
    <n v="24"/>
    <n v="64"/>
    <n v="1023"/>
    <n v="624"/>
    <n v="1647"/>
  </r>
  <r>
    <x v="340"/>
    <n v="21"/>
    <x v="4"/>
    <s v="June"/>
    <x v="9"/>
    <x v="2"/>
    <n v="38"/>
    <s v="Adults (35-64)"/>
    <x v="0"/>
    <x v="0"/>
    <s v="British Columbia"/>
    <x v="1"/>
    <x v="16"/>
    <s v="Classic Vest, L"/>
    <n v="12"/>
    <n v="24"/>
    <n v="64"/>
    <n v="472"/>
    <n v="288"/>
    <n v="760"/>
  </r>
  <r>
    <x v="341"/>
    <n v="21"/>
    <x v="0"/>
    <s v="June"/>
    <x v="9"/>
    <x v="3"/>
    <n v="38"/>
    <s v="Adults (35-64)"/>
    <x v="0"/>
    <x v="0"/>
    <s v="British Columbia"/>
    <x v="1"/>
    <x v="16"/>
    <s v="Classic Vest, L"/>
    <n v="10"/>
    <n v="24"/>
    <n v="64"/>
    <n v="394"/>
    <n v="240"/>
    <n v="634"/>
  </r>
  <r>
    <x v="734"/>
    <n v="5"/>
    <x v="4"/>
    <s v="July"/>
    <x v="4"/>
    <x v="2"/>
    <n v="38"/>
    <s v="Adults (35-64)"/>
    <x v="0"/>
    <x v="0"/>
    <s v="British Columbia"/>
    <x v="1"/>
    <x v="16"/>
    <s v="Classic Vest, L"/>
    <n v="14"/>
    <n v="24"/>
    <n v="64"/>
    <n v="551"/>
    <n v="336"/>
    <n v="887"/>
  </r>
  <r>
    <x v="735"/>
    <n v="5"/>
    <x v="0"/>
    <s v="July"/>
    <x v="4"/>
    <x v="3"/>
    <n v="38"/>
    <s v="Adults (35-64)"/>
    <x v="0"/>
    <x v="0"/>
    <s v="British Columbia"/>
    <x v="1"/>
    <x v="16"/>
    <s v="Classic Vest, L"/>
    <n v="14"/>
    <n v="24"/>
    <n v="64"/>
    <n v="551"/>
    <n v="336"/>
    <n v="887"/>
  </r>
  <r>
    <x v="356"/>
    <n v="14"/>
    <x v="6"/>
    <s v="March"/>
    <x v="1"/>
    <x v="2"/>
    <n v="31"/>
    <s v="Young Adults (25-34)"/>
    <x v="0"/>
    <x v="1"/>
    <s v="Victoria"/>
    <x v="1"/>
    <x v="16"/>
    <s v="Classic Vest, L"/>
    <n v="2"/>
    <n v="24"/>
    <n v="64"/>
    <n v="53"/>
    <n v="48"/>
    <n v="101"/>
  </r>
  <r>
    <x v="357"/>
    <n v="14"/>
    <x v="5"/>
    <s v="March"/>
    <x v="1"/>
    <x v="3"/>
    <n v="31"/>
    <s v="Young Adults (25-34)"/>
    <x v="0"/>
    <x v="1"/>
    <s v="Victoria"/>
    <x v="1"/>
    <x v="16"/>
    <s v="Classic Vest, L"/>
    <n v="1"/>
    <n v="24"/>
    <n v="64"/>
    <n v="27"/>
    <n v="24"/>
    <n v="51"/>
  </r>
  <r>
    <x v="332"/>
    <n v="28"/>
    <x v="6"/>
    <s v="March"/>
    <x v="1"/>
    <x v="2"/>
    <n v="31"/>
    <s v="Young Adults (25-34)"/>
    <x v="0"/>
    <x v="1"/>
    <s v="Victoria"/>
    <x v="1"/>
    <x v="16"/>
    <s v="Classic Vest, L"/>
    <n v="13"/>
    <n v="24"/>
    <n v="64"/>
    <n v="345"/>
    <n v="312"/>
    <n v="657"/>
  </r>
  <r>
    <x v="333"/>
    <n v="28"/>
    <x v="5"/>
    <s v="March"/>
    <x v="1"/>
    <x v="3"/>
    <n v="31"/>
    <s v="Young Adults (25-34)"/>
    <x v="0"/>
    <x v="1"/>
    <s v="Victoria"/>
    <x v="1"/>
    <x v="16"/>
    <s v="Classic Vest, L"/>
    <n v="12"/>
    <n v="24"/>
    <n v="64"/>
    <n v="319"/>
    <n v="288"/>
    <n v="607"/>
  </r>
  <r>
    <x v="450"/>
    <n v="13"/>
    <x v="1"/>
    <s v="February"/>
    <x v="3"/>
    <x v="2"/>
    <n v="45"/>
    <s v="Adults (35-64)"/>
    <x v="0"/>
    <x v="2"/>
    <s v="Washington"/>
    <x v="1"/>
    <x v="16"/>
    <s v="Classic Vest, L"/>
    <n v="5"/>
    <n v="24"/>
    <n v="64"/>
    <n v="130"/>
    <n v="120"/>
    <n v="250"/>
  </r>
  <r>
    <x v="451"/>
    <n v="13"/>
    <x v="4"/>
    <s v="February"/>
    <x v="3"/>
    <x v="3"/>
    <n v="45"/>
    <s v="Adults (35-64)"/>
    <x v="0"/>
    <x v="2"/>
    <s v="Washington"/>
    <x v="1"/>
    <x v="16"/>
    <s v="Classic Vest, L"/>
    <n v="7"/>
    <n v="24"/>
    <n v="64"/>
    <n v="181"/>
    <n v="168"/>
    <n v="349"/>
  </r>
  <r>
    <x v="604"/>
    <n v="27"/>
    <x v="6"/>
    <s v="June"/>
    <x v="9"/>
    <x v="2"/>
    <n v="45"/>
    <s v="Adults (35-64)"/>
    <x v="0"/>
    <x v="2"/>
    <s v="Washington"/>
    <x v="1"/>
    <x v="16"/>
    <s v="Classic Vest, L"/>
    <n v="18"/>
    <n v="24"/>
    <n v="64"/>
    <n v="467"/>
    <n v="432"/>
    <n v="899"/>
  </r>
  <r>
    <x v="605"/>
    <n v="27"/>
    <x v="5"/>
    <s v="June"/>
    <x v="9"/>
    <x v="3"/>
    <n v="45"/>
    <s v="Adults (35-64)"/>
    <x v="0"/>
    <x v="2"/>
    <s v="Washington"/>
    <x v="1"/>
    <x v="16"/>
    <s v="Classic Vest, L"/>
    <n v="18"/>
    <n v="24"/>
    <n v="64"/>
    <n v="467"/>
    <n v="432"/>
    <n v="899"/>
  </r>
  <r>
    <x v="302"/>
    <n v="16"/>
    <x v="6"/>
    <s v="August"/>
    <x v="5"/>
    <x v="0"/>
    <n v="25"/>
    <s v="Young Adults (25-34)"/>
    <x v="0"/>
    <x v="5"/>
    <s v="England"/>
    <x v="1"/>
    <x v="16"/>
    <s v="Classic Vest, L"/>
    <n v="2"/>
    <n v="24"/>
    <n v="64"/>
    <n v="75"/>
    <n v="48"/>
    <n v="123"/>
  </r>
  <r>
    <x v="303"/>
    <n v="16"/>
    <x v="2"/>
    <s v="August"/>
    <x v="5"/>
    <x v="1"/>
    <n v="25"/>
    <s v="Young Adults (25-34)"/>
    <x v="0"/>
    <x v="5"/>
    <s v="England"/>
    <x v="1"/>
    <x v="16"/>
    <s v="Classic Vest, L"/>
    <n v="4"/>
    <n v="24"/>
    <n v="64"/>
    <n v="150"/>
    <n v="96"/>
    <n v="246"/>
  </r>
  <r>
    <x v="36"/>
    <n v="11"/>
    <x v="5"/>
    <s v="November"/>
    <x v="0"/>
    <x v="0"/>
    <n v="25"/>
    <s v="Young Adults (25-34)"/>
    <x v="0"/>
    <x v="5"/>
    <s v="England"/>
    <x v="1"/>
    <x v="16"/>
    <s v="Classic Vest, L"/>
    <n v="18"/>
    <n v="24"/>
    <n v="64"/>
    <n v="674"/>
    <n v="432"/>
    <n v="1106"/>
  </r>
  <r>
    <x v="37"/>
    <n v="11"/>
    <x v="3"/>
    <s v="November"/>
    <x v="0"/>
    <x v="1"/>
    <n v="25"/>
    <s v="Young Adults (25-34)"/>
    <x v="0"/>
    <x v="5"/>
    <s v="England"/>
    <x v="1"/>
    <x v="16"/>
    <s v="Classic Vest, L"/>
    <n v="15"/>
    <n v="24"/>
    <n v="64"/>
    <n v="562"/>
    <n v="360"/>
    <n v="922"/>
  </r>
  <r>
    <x v="564"/>
    <n v="11"/>
    <x v="4"/>
    <s v="January"/>
    <x v="7"/>
    <x v="2"/>
    <n v="25"/>
    <s v="Young Adults (25-34)"/>
    <x v="0"/>
    <x v="5"/>
    <s v="England"/>
    <x v="1"/>
    <x v="16"/>
    <s v="Classic Vest, L"/>
    <n v="29"/>
    <n v="24"/>
    <n v="64"/>
    <n v="1086"/>
    <n v="696"/>
    <n v="1782"/>
  </r>
  <r>
    <x v="565"/>
    <n v="11"/>
    <x v="5"/>
    <s v="January"/>
    <x v="7"/>
    <x v="3"/>
    <n v="25"/>
    <s v="Young Adults (25-34)"/>
    <x v="0"/>
    <x v="5"/>
    <s v="England"/>
    <x v="1"/>
    <x v="16"/>
    <s v="Classic Vest, L"/>
    <n v="31"/>
    <n v="24"/>
    <n v="64"/>
    <n v="1161"/>
    <n v="744"/>
    <n v="1905"/>
  </r>
  <r>
    <x v="184"/>
    <n v="20"/>
    <x v="2"/>
    <s v="April"/>
    <x v="11"/>
    <x v="2"/>
    <n v="25"/>
    <s v="Young Adults (25-34)"/>
    <x v="0"/>
    <x v="5"/>
    <s v="England"/>
    <x v="1"/>
    <x v="16"/>
    <s v="Classic Vest, L"/>
    <n v="21"/>
    <n v="24"/>
    <n v="64"/>
    <n v="786"/>
    <n v="504"/>
    <n v="1290"/>
  </r>
  <r>
    <x v="185"/>
    <n v="20"/>
    <x v="3"/>
    <s v="April"/>
    <x v="11"/>
    <x v="3"/>
    <n v="25"/>
    <s v="Young Adults (25-34)"/>
    <x v="0"/>
    <x v="5"/>
    <s v="England"/>
    <x v="1"/>
    <x v="16"/>
    <s v="Classic Vest, L"/>
    <n v="19"/>
    <n v="24"/>
    <n v="64"/>
    <n v="711"/>
    <n v="456"/>
    <n v="1167"/>
  </r>
  <r>
    <x v="250"/>
    <n v="20"/>
    <x v="5"/>
    <s v="January"/>
    <x v="7"/>
    <x v="2"/>
    <n v="26"/>
    <s v="Young Adults (25-34)"/>
    <x v="0"/>
    <x v="3"/>
    <s v="Saarland"/>
    <x v="1"/>
    <x v="16"/>
    <s v="Classic Vest, S"/>
    <n v="19"/>
    <n v="24"/>
    <n v="64"/>
    <n v="541"/>
    <n v="456"/>
    <n v="997"/>
  </r>
  <r>
    <x v="251"/>
    <n v="20"/>
    <x v="3"/>
    <s v="January"/>
    <x v="7"/>
    <x v="3"/>
    <n v="26"/>
    <s v="Young Adults (25-34)"/>
    <x v="0"/>
    <x v="3"/>
    <s v="Saarland"/>
    <x v="1"/>
    <x v="16"/>
    <s v="Classic Vest, S"/>
    <n v="19"/>
    <n v="24"/>
    <n v="64"/>
    <n v="541"/>
    <n v="456"/>
    <n v="997"/>
  </r>
  <r>
    <x v="398"/>
    <n v="14"/>
    <x v="4"/>
    <s v="September"/>
    <x v="6"/>
    <x v="0"/>
    <n v="23"/>
    <s v="Youth (&lt;25)"/>
    <x v="1"/>
    <x v="2"/>
    <s v="California"/>
    <x v="1"/>
    <x v="16"/>
    <s v="Classic Vest, S"/>
    <n v="9"/>
    <n v="24"/>
    <n v="64"/>
    <n v="348"/>
    <n v="216"/>
    <n v="564"/>
  </r>
  <r>
    <x v="399"/>
    <n v="14"/>
    <x v="5"/>
    <s v="September"/>
    <x v="6"/>
    <x v="1"/>
    <n v="23"/>
    <s v="Youth (&lt;25)"/>
    <x v="1"/>
    <x v="2"/>
    <s v="California"/>
    <x v="1"/>
    <x v="16"/>
    <s v="Classic Vest, S"/>
    <n v="11"/>
    <n v="24"/>
    <n v="64"/>
    <n v="426"/>
    <n v="264"/>
    <n v="690"/>
  </r>
  <r>
    <x v="746"/>
    <n v="1"/>
    <x v="0"/>
    <s v="July"/>
    <x v="4"/>
    <x v="2"/>
    <n v="68"/>
    <s v="Seniors (64+)"/>
    <x v="1"/>
    <x v="2"/>
    <s v="California"/>
    <x v="1"/>
    <x v="16"/>
    <s v="Classic Vest, M"/>
    <n v="3"/>
    <n v="24"/>
    <n v="64"/>
    <n v="116"/>
    <n v="72"/>
    <n v="188"/>
  </r>
  <r>
    <x v="747"/>
    <n v="1"/>
    <x v="6"/>
    <s v="July"/>
    <x v="4"/>
    <x v="3"/>
    <n v="68"/>
    <s v="Seniors (64+)"/>
    <x v="1"/>
    <x v="2"/>
    <s v="California"/>
    <x v="1"/>
    <x v="16"/>
    <s v="Classic Vest, M"/>
    <n v="1"/>
    <n v="24"/>
    <n v="64"/>
    <n v="39"/>
    <n v="24"/>
    <n v="63"/>
  </r>
  <r>
    <x v="534"/>
    <n v="15"/>
    <x v="4"/>
    <s v="March"/>
    <x v="1"/>
    <x v="2"/>
    <n v="31"/>
    <s v="Young Adults (25-34)"/>
    <x v="0"/>
    <x v="2"/>
    <s v="Oregon"/>
    <x v="1"/>
    <x v="16"/>
    <s v="Classic Vest, S"/>
    <n v="10"/>
    <n v="24"/>
    <n v="64"/>
    <n v="310"/>
    <n v="240"/>
    <n v="550"/>
  </r>
  <r>
    <x v="535"/>
    <n v="15"/>
    <x v="0"/>
    <s v="March"/>
    <x v="1"/>
    <x v="3"/>
    <n v="31"/>
    <s v="Young Adults (25-34)"/>
    <x v="0"/>
    <x v="2"/>
    <s v="Oregon"/>
    <x v="1"/>
    <x v="16"/>
    <s v="Classic Vest, S"/>
    <n v="7"/>
    <n v="24"/>
    <n v="64"/>
    <n v="217"/>
    <n v="168"/>
    <n v="385"/>
  </r>
  <r>
    <x v="80"/>
    <n v="4"/>
    <x v="2"/>
    <s v="May"/>
    <x v="2"/>
    <x v="2"/>
    <n v="21"/>
    <s v="Youth (&lt;25)"/>
    <x v="1"/>
    <x v="3"/>
    <s v="Bayern"/>
    <x v="1"/>
    <x v="16"/>
    <s v="Classic Vest, S"/>
    <n v="16"/>
    <n v="24"/>
    <n v="64"/>
    <n v="630"/>
    <n v="384"/>
    <n v="1014"/>
  </r>
  <r>
    <x v="81"/>
    <n v="4"/>
    <x v="3"/>
    <s v="May"/>
    <x v="2"/>
    <x v="3"/>
    <n v="21"/>
    <s v="Youth (&lt;25)"/>
    <x v="1"/>
    <x v="3"/>
    <s v="Bayern"/>
    <x v="1"/>
    <x v="16"/>
    <s v="Classic Vest, S"/>
    <n v="13"/>
    <n v="24"/>
    <n v="64"/>
    <n v="512"/>
    <n v="312"/>
    <n v="824"/>
  </r>
  <r>
    <x v="4"/>
    <n v="15"/>
    <x v="1"/>
    <s v="May"/>
    <x v="2"/>
    <x v="2"/>
    <n v="57"/>
    <s v="Adults (35-64)"/>
    <x v="1"/>
    <x v="3"/>
    <s v="Nordrhein-Westfalen"/>
    <x v="1"/>
    <x v="16"/>
    <s v="Classic Vest, S"/>
    <n v="6"/>
    <n v="24"/>
    <n v="64"/>
    <n v="190"/>
    <n v="144"/>
    <n v="334"/>
  </r>
  <r>
    <x v="5"/>
    <n v="15"/>
    <x v="2"/>
    <s v="May"/>
    <x v="2"/>
    <x v="3"/>
    <n v="57"/>
    <s v="Adults (35-64)"/>
    <x v="1"/>
    <x v="3"/>
    <s v="Nordrhein-Westfalen"/>
    <x v="1"/>
    <x v="16"/>
    <s v="Classic Vest, S"/>
    <n v="6"/>
    <n v="24"/>
    <n v="64"/>
    <n v="190"/>
    <n v="144"/>
    <n v="334"/>
  </r>
  <r>
    <x v="228"/>
    <n v="20"/>
    <x v="0"/>
    <s v="May"/>
    <x v="2"/>
    <x v="2"/>
    <n v="19"/>
    <s v="Youth (&lt;25)"/>
    <x v="0"/>
    <x v="1"/>
    <s v="New South Wales"/>
    <x v="1"/>
    <x v="16"/>
    <s v="Classic Vest, L"/>
    <n v="2"/>
    <n v="24"/>
    <n v="64"/>
    <n v="63"/>
    <n v="48"/>
    <n v="111"/>
  </r>
  <r>
    <x v="229"/>
    <n v="20"/>
    <x v="6"/>
    <s v="May"/>
    <x v="2"/>
    <x v="3"/>
    <n v="19"/>
    <s v="Youth (&lt;25)"/>
    <x v="0"/>
    <x v="1"/>
    <s v="New South Wales"/>
    <x v="1"/>
    <x v="16"/>
    <s v="Classic Vest, L"/>
    <n v="1"/>
    <n v="24"/>
    <n v="64"/>
    <n v="32"/>
    <n v="24"/>
    <n v="56"/>
  </r>
  <r>
    <x v="714"/>
    <n v="8"/>
    <x v="0"/>
    <s v="October"/>
    <x v="10"/>
    <x v="0"/>
    <n v="29"/>
    <s v="Young Adults (25-34)"/>
    <x v="0"/>
    <x v="5"/>
    <s v="England"/>
    <x v="1"/>
    <x v="16"/>
    <s v="Classic Vest, M"/>
    <n v="28"/>
    <n v="24"/>
    <n v="64"/>
    <n v="1048"/>
    <n v="672"/>
    <n v="1720"/>
  </r>
  <r>
    <x v="715"/>
    <n v="8"/>
    <x v="1"/>
    <s v="October"/>
    <x v="10"/>
    <x v="1"/>
    <n v="29"/>
    <s v="Young Adults (25-34)"/>
    <x v="0"/>
    <x v="5"/>
    <s v="England"/>
    <x v="1"/>
    <x v="16"/>
    <s v="Classic Vest, M"/>
    <n v="27"/>
    <n v="24"/>
    <n v="64"/>
    <n v="1011"/>
    <n v="648"/>
    <n v="1659"/>
  </r>
  <r>
    <x v="746"/>
    <n v="1"/>
    <x v="0"/>
    <s v="July"/>
    <x v="4"/>
    <x v="2"/>
    <n v="50"/>
    <s v="Adults (35-64)"/>
    <x v="1"/>
    <x v="4"/>
    <s v="Seine (Paris)"/>
    <x v="1"/>
    <x v="16"/>
    <s v="Classic Vest, L"/>
    <n v="14"/>
    <n v="24"/>
    <n v="64"/>
    <n v="399"/>
    <n v="336"/>
    <n v="735"/>
  </r>
  <r>
    <x v="747"/>
    <n v="1"/>
    <x v="6"/>
    <s v="July"/>
    <x v="4"/>
    <x v="3"/>
    <n v="50"/>
    <s v="Adults (35-64)"/>
    <x v="1"/>
    <x v="4"/>
    <s v="Seine (Paris)"/>
    <x v="1"/>
    <x v="16"/>
    <s v="Classic Vest, L"/>
    <n v="12"/>
    <n v="24"/>
    <n v="64"/>
    <n v="342"/>
    <n v="288"/>
    <n v="630"/>
  </r>
  <r>
    <x v="212"/>
    <n v="4"/>
    <x v="3"/>
    <s v="September"/>
    <x v="6"/>
    <x v="0"/>
    <n v="39"/>
    <s v="Adults (35-64)"/>
    <x v="1"/>
    <x v="2"/>
    <s v="California"/>
    <x v="1"/>
    <x v="16"/>
    <s v="Classic Vest, S"/>
    <n v="16"/>
    <n v="24"/>
    <n v="64"/>
    <n v="620"/>
    <n v="384"/>
    <n v="1004"/>
  </r>
  <r>
    <x v="213"/>
    <n v="4"/>
    <x v="6"/>
    <s v="September"/>
    <x v="6"/>
    <x v="1"/>
    <n v="39"/>
    <s v="Adults (35-64)"/>
    <x v="1"/>
    <x v="2"/>
    <s v="California"/>
    <x v="1"/>
    <x v="16"/>
    <s v="Classic Vest, S"/>
    <n v="14"/>
    <n v="24"/>
    <n v="64"/>
    <n v="542"/>
    <n v="336"/>
    <n v="878"/>
  </r>
  <r>
    <x v="756"/>
    <n v="7"/>
    <x v="1"/>
    <s v="November"/>
    <x v="0"/>
    <x v="0"/>
    <n v="39"/>
    <s v="Adults (35-64)"/>
    <x v="1"/>
    <x v="2"/>
    <s v="California"/>
    <x v="1"/>
    <x v="16"/>
    <s v="Classic Vest, S"/>
    <n v="28"/>
    <n v="24"/>
    <n v="64"/>
    <n v="1084"/>
    <n v="672"/>
    <n v="1756"/>
  </r>
  <r>
    <x v="757"/>
    <n v="7"/>
    <x v="4"/>
    <s v="November"/>
    <x v="0"/>
    <x v="1"/>
    <n v="39"/>
    <s v="Adults (35-64)"/>
    <x v="1"/>
    <x v="2"/>
    <s v="California"/>
    <x v="1"/>
    <x v="16"/>
    <s v="Classic Vest, S"/>
    <n v="27"/>
    <n v="24"/>
    <n v="64"/>
    <n v="1045"/>
    <n v="648"/>
    <n v="1693"/>
  </r>
  <r>
    <x v="4"/>
    <n v="15"/>
    <x v="1"/>
    <s v="May"/>
    <x v="2"/>
    <x v="2"/>
    <n v="39"/>
    <s v="Adults (35-64)"/>
    <x v="1"/>
    <x v="2"/>
    <s v="California"/>
    <x v="1"/>
    <x v="16"/>
    <s v="Classic Vest, S"/>
    <n v="28"/>
    <n v="24"/>
    <n v="64"/>
    <n v="1084"/>
    <n v="672"/>
    <n v="1756"/>
  </r>
  <r>
    <x v="5"/>
    <n v="15"/>
    <x v="2"/>
    <s v="May"/>
    <x v="2"/>
    <x v="3"/>
    <n v="39"/>
    <s v="Adults (35-64)"/>
    <x v="1"/>
    <x v="2"/>
    <s v="California"/>
    <x v="1"/>
    <x v="16"/>
    <s v="Classic Vest, S"/>
    <n v="29"/>
    <n v="24"/>
    <n v="64"/>
    <n v="1123"/>
    <n v="696"/>
    <n v="1819"/>
  </r>
  <r>
    <x v="732"/>
    <n v="7"/>
    <x v="4"/>
    <s v="June"/>
    <x v="9"/>
    <x v="2"/>
    <n v="39"/>
    <s v="Adults (35-64)"/>
    <x v="1"/>
    <x v="2"/>
    <s v="California"/>
    <x v="1"/>
    <x v="16"/>
    <s v="Classic Vest, S"/>
    <n v="15"/>
    <n v="24"/>
    <n v="64"/>
    <n v="581"/>
    <n v="360"/>
    <n v="941"/>
  </r>
  <r>
    <x v="733"/>
    <n v="7"/>
    <x v="0"/>
    <s v="June"/>
    <x v="9"/>
    <x v="3"/>
    <n v="39"/>
    <s v="Adults (35-64)"/>
    <x v="1"/>
    <x v="2"/>
    <s v="California"/>
    <x v="1"/>
    <x v="16"/>
    <s v="Classic Vest, S"/>
    <n v="12"/>
    <n v="24"/>
    <n v="64"/>
    <n v="465"/>
    <n v="288"/>
    <n v="753"/>
  </r>
  <r>
    <x v="250"/>
    <n v="20"/>
    <x v="5"/>
    <s v="January"/>
    <x v="7"/>
    <x v="2"/>
    <n v="33"/>
    <s v="Young Adults (25-34)"/>
    <x v="0"/>
    <x v="1"/>
    <s v="Victoria"/>
    <x v="1"/>
    <x v="16"/>
    <s v="Classic Vest, S"/>
    <n v="18"/>
    <n v="24"/>
    <n v="64"/>
    <n v="478"/>
    <n v="432"/>
    <n v="910"/>
  </r>
  <r>
    <x v="251"/>
    <n v="20"/>
    <x v="3"/>
    <s v="January"/>
    <x v="7"/>
    <x v="3"/>
    <n v="33"/>
    <s v="Young Adults (25-34)"/>
    <x v="0"/>
    <x v="1"/>
    <s v="Victoria"/>
    <x v="1"/>
    <x v="16"/>
    <s v="Classic Vest, S"/>
    <n v="18"/>
    <n v="24"/>
    <n v="64"/>
    <n v="478"/>
    <n v="432"/>
    <n v="910"/>
  </r>
  <r>
    <x v="162"/>
    <n v="7"/>
    <x v="3"/>
    <s v="May"/>
    <x v="2"/>
    <x v="2"/>
    <n v="33"/>
    <s v="Young Adults (25-34)"/>
    <x v="1"/>
    <x v="1"/>
    <s v="New South Wales"/>
    <x v="1"/>
    <x v="16"/>
    <s v="Classic Vest, M"/>
    <n v="15"/>
    <n v="24"/>
    <n v="64"/>
    <n v="475"/>
    <n v="360"/>
    <n v="835"/>
  </r>
  <r>
    <x v="163"/>
    <n v="7"/>
    <x v="4"/>
    <s v="May"/>
    <x v="2"/>
    <x v="3"/>
    <n v="33"/>
    <s v="Young Adults (25-34)"/>
    <x v="1"/>
    <x v="1"/>
    <s v="New South Wales"/>
    <x v="1"/>
    <x v="16"/>
    <s v="Classic Vest, M"/>
    <n v="17"/>
    <n v="24"/>
    <n v="64"/>
    <n v="539"/>
    <n v="408"/>
    <n v="947"/>
  </r>
  <r>
    <x v="624"/>
    <n v="3"/>
    <x v="5"/>
    <s v="February"/>
    <x v="3"/>
    <x v="2"/>
    <n v="41"/>
    <s v="Adults (35-64)"/>
    <x v="1"/>
    <x v="2"/>
    <s v="California"/>
    <x v="1"/>
    <x v="16"/>
    <s v="Classic Vest, L"/>
    <n v="24"/>
    <n v="24"/>
    <n v="64"/>
    <n v="929"/>
    <n v="576"/>
    <n v="1505"/>
  </r>
  <r>
    <x v="625"/>
    <n v="3"/>
    <x v="3"/>
    <s v="February"/>
    <x v="3"/>
    <x v="3"/>
    <n v="41"/>
    <s v="Adults (35-64)"/>
    <x v="1"/>
    <x v="2"/>
    <s v="California"/>
    <x v="1"/>
    <x v="16"/>
    <s v="Classic Vest, L"/>
    <n v="22"/>
    <n v="24"/>
    <n v="64"/>
    <n v="852"/>
    <n v="528"/>
    <n v="1380"/>
  </r>
  <r>
    <x v="338"/>
    <n v="6"/>
    <x v="2"/>
    <s v="April"/>
    <x v="11"/>
    <x v="2"/>
    <n v="41"/>
    <s v="Adults (35-64)"/>
    <x v="1"/>
    <x v="2"/>
    <s v="California"/>
    <x v="1"/>
    <x v="16"/>
    <s v="Classic Vest, L"/>
    <n v="26"/>
    <n v="24"/>
    <n v="64"/>
    <n v="1007"/>
    <n v="624"/>
    <n v="1631"/>
  </r>
  <r>
    <x v="339"/>
    <n v="6"/>
    <x v="3"/>
    <s v="April"/>
    <x v="11"/>
    <x v="3"/>
    <n v="41"/>
    <s v="Adults (35-64)"/>
    <x v="1"/>
    <x v="2"/>
    <s v="California"/>
    <x v="1"/>
    <x v="16"/>
    <s v="Classic Vest, L"/>
    <n v="26"/>
    <n v="24"/>
    <n v="64"/>
    <n v="1007"/>
    <n v="624"/>
    <n v="1631"/>
  </r>
  <r>
    <x v="560"/>
    <n v="21"/>
    <x v="5"/>
    <s v="April"/>
    <x v="11"/>
    <x v="2"/>
    <n v="41"/>
    <s v="Adults (35-64)"/>
    <x v="1"/>
    <x v="2"/>
    <s v="California"/>
    <x v="1"/>
    <x v="16"/>
    <s v="Classic Vest, L"/>
    <n v="4"/>
    <n v="24"/>
    <n v="64"/>
    <n v="155"/>
    <n v="96"/>
    <n v="251"/>
  </r>
  <r>
    <x v="561"/>
    <n v="21"/>
    <x v="1"/>
    <s v="April"/>
    <x v="11"/>
    <x v="3"/>
    <n v="41"/>
    <s v="Adults (35-64)"/>
    <x v="1"/>
    <x v="2"/>
    <s v="California"/>
    <x v="1"/>
    <x v="16"/>
    <s v="Classic Vest, L"/>
    <n v="6"/>
    <n v="24"/>
    <n v="64"/>
    <n v="232"/>
    <n v="144"/>
    <n v="376"/>
  </r>
  <r>
    <x v="676"/>
    <n v="16"/>
    <x v="4"/>
    <s v="November"/>
    <x v="0"/>
    <x v="0"/>
    <n v="79"/>
    <s v="Seniors (64+)"/>
    <x v="0"/>
    <x v="2"/>
    <s v="California"/>
    <x v="1"/>
    <x v="16"/>
    <s v="Classic Vest, S"/>
    <n v="5"/>
    <n v="24"/>
    <n v="64"/>
    <n v="194"/>
    <n v="120"/>
    <n v="314"/>
  </r>
  <r>
    <x v="677"/>
    <n v="16"/>
    <x v="5"/>
    <s v="November"/>
    <x v="0"/>
    <x v="1"/>
    <n v="79"/>
    <s v="Seniors (64+)"/>
    <x v="0"/>
    <x v="2"/>
    <s v="California"/>
    <x v="1"/>
    <x v="16"/>
    <s v="Classic Vest, S"/>
    <n v="5"/>
    <n v="24"/>
    <n v="64"/>
    <n v="194"/>
    <n v="120"/>
    <n v="314"/>
  </r>
  <r>
    <x v="538"/>
    <n v="24"/>
    <x v="3"/>
    <s v="July"/>
    <x v="4"/>
    <x v="0"/>
    <n v="40"/>
    <s v="Adults (35-64)"/>
    <x v="0"/>
    <x v="3"/>
    <s v="Hessen"/>
    <x v="1"/>
    <x v="16"/>
    <s v="Classic Vest, L"/>
    <n v="25"/>
    <n v="24"/>
    <n v="64"/>
    <n v="888"/>
    <n v="600"/>
    <n v="1488"/>
  </r>
  <r>
    <x v="539"/>
    <n v="24"/>
    <x v="6"/>
    <s v="July"/>
    <x v="4"/>
    <x v="1"/>
    <n v="40"/>
    <s v="Adults (35-64)"/>
    <x v="0"/>
    <x v="3"/>
    <s v="Hessen"/>
    <x v="1"/>
    <x v="16"/>
    <s v="Classic Vest, L"/>
    <n v="26"/>
    <n v="24"/>
    <n v="64"/>
    <n v="924"/>
    <n v="624"/>
    <n v="1548"/>
  </r>
  <r>
    <x v="716"/>
    <n v="31"/>
    <x v="4"/>
    <s v="August"/>
    <x v="5"/>
    <x v="0"/>
    <n v="51"/>
    <s v="Adults (35-64)"/>
    <x v="0"/>
    <x v="3"/>
    <s v="Saarland"/>
    <x v="1"/>
    <x v="16"/>
    <s v="Classic Vest, S"/>
    <n v="17"/>
    <n v="24"/>
    <n v="64"/>
    <n v="484"/>
    <n v="408"/>
    <n v="892"/>
  </r>
  <r>
    <x v="717"/>
    <n v="31"/>
    <x v="5"/>
    <s v="August"/>
    <x v="5"/>
    <x v="1"/>
    <n v="51"/>
    <s v="Adults (35-64)"/>
    <x v="0"/>
    <x v="3"/>
    <s v="Saarland"/>
    <x v="1"/>
    <x v="16"/>
    <s v="Classic Vest, S"/>
    <n v="14"/>
    <n v="24"/>
    <n v="64"/>
    <n v="399"/>
    <n v="336"/>
    <n v="735"/>
  </r>
  <r>
    <x v="506"/>
    <n v="15"/>
    <x v="2"/>
    <s v="September"/>
    <x v="6"/>
    <x v="0"/>
    <n v="46"/>
    <s v="Adults (35-64)"/>
    <x v="1"/>
    <x v="5"/>
    <s v="England"/>
    <x v="1"/>
    <x v="16"/>
    <s v="Classic Vest, M"/>
    <n v="8"/>
    <n v="24"/>
    <n v="64"/>
    <n v="300"/>
    <n v="192"/>
    <n v="492"/>
  </r>
  <r>
    <x v="507"/>
    <n v="15"/>
    <x v="0"/>
    <s v="September"/>
    <x v="6"/>
    <x v="1"/>
    <n v="46"/>
    <s v="Adults (35-64)"/>
    <x v="1"/>
    <x v="5"/>
    <s v="England"/>
    <x v="1"/>
    <x v="16"/>
    <s v="Classic Vest, M"/>
    <n v="6"/>
    <n v="24"/>
    <n v="64"/>
    <n v="225"/>
    <n v="144"/>
    <n v="369"/>
  </r>
  <r>
    <x v="32"/>
    <n v="23"/>
    <x v="6"/>
    <s v="May"/>
    <x v="2"/>
    <x v="2"/>
    <n v="22"/>
    <s v="Youth (&lt;25)"/>
    <x v="0"/>
    <x v="1"/>
    <s v="Victoria"/>
    <x v="1"/>
    <x v="16"/>
    <s v="Classic Vest, S"/>
    <n v="4"/>
    <n v="24"/>
    <n v="64"/>
    <n v="106"/>
    <n v="96"/>
    <n v="202"/>
  </r>
  <r>
    <x v="33"/>
    <n v="23"/>
    <x v="5"/>
    <s v="May"/>
    <x v="2"/>
    <x v="3"/>
    <n v="22"/>
    <s v="Youth (&lt;25)"/>
    <x v="0"/>
    <x v="1"/>
    <s v="Victoria"/>
    <x v="1"/>
    <x v="16"/>
    <s v="Classic Vest, S"/>
    <n v="6"/>
    <n v="24"/>
    <n v="64"/>
    <n v="159"/>
    <n v="144"/>
    <n v="303"/>
  </r>
  <r>
    <x v="746"/>
    <n v="1"/>
    <x v="0"/>
    <s v="July"/>
    <x v="4"/>
    <x v="2"/>
    <n v="44"/>
    <s v="Adults (35-64)"/>
    <x v="0"/>
    <x v="2"/>
    <s v="Washington"/>
    <x v="1"/>
    <x v="16"/>
    <s v="Classic Vest, L"/>
    <n v="12"/>
    <n v="24"/>
    <n v="64"/>
    <n v="311"/>
    <n v="288"/>
    <n v="599"/>
  </r>
  <r>
    <x v="747"/>
    <n v="1"/>
    <x v="6"/>
    <s v="July"/>
    <x v="4"/>
    <x v="3"/>
    <n v="44"/>
    <s v="Adults (35-64)"/>
    <x v="0"/>
    <x v="2"/>
    <s v="Washington"/>
    <x v="1"/>
    <x v="16"/>
    <s v="Classic Vest, L"/>
    <n v="9"/>
    <n v="24"/>
    <n v="64"/>
    <n v="233"/>
    <n v="216"/>
    <n v="449"/>
  </r>
  <r>
    <x v="580"/>
    <n v="1"/>
    <x v="6"/>
    <s v="November"/>
    <x v="0"/>
    <x v="0"/>
    <n v="35"/>
    <s v="Adults (35-64)"/>
    <x v="1"/>
    <x v="1"/>
    <s v="Victoria"/>
    <x v="1"/>
    <x v="16"/>
    <s v="Classic Vest, L"/>
    <n v="12"/>
    <n v="24"/>
    <n v="64"/>
    <n v="319"/>
    <n v="288"/>
    <n v="607"/>
  </r>
  <r>
    <x v="581"/>
    <n v="1"/>
    <x v="2"/>
    <s v="November"/>
    <x v="0"/>
    <x v="1"/>
    <n v="35"/>
    <s v="Adults (35-64)"/>
    <x v="1"/>
    <x v="1"/>
    <s v="Victoria"/>
    <x v="1"/>
    <x v="16"/>
    <s v="Classic Vest, L"/>
    <n v="11"/>
    <n v="24"/>
    <n v="64"/>
    <n v="292"/>
    <n v="264"/>
    <n v="556"/>
  </r>
  <r>
    <x v="130"/>
    <n v="18"/>
    <x v="2"/>
    <s v="August"/>
    <x v="5"/>
    <x v="0"/>
    <n v="31"/>
    <s v="Young Adults (25-34)"/>
    <x v="1"/>
    <x v="0"/>
    <s v="British Columbia"/>
    <x v="1"/>
    <x v="16"/>
    <s v="Classic Vest, L"/>
    <n v="13"/>
    <n v="24"/>
    <n v="64"/>
    <n v="512"/>
    <n v="312"/>
    <n v="824"/>
  </r>
  <r>
    <x v="131"/>
    <n v="18"/>
    <x v="0"/>
    <s v="August"/>
    <x v="5"/>
    <x v="1"/>
    <n v="31"/>
    <s v="Young Adults (25-34)"/>
    <x v="1"/>
    <x v="0"/>
    <s v="British Columbia"/>
    <x v="1"/>
    <x v="16"/>
    <s v="Classic Vest, L"/>
    <n v="11"/>
    <n v="24"/>
    <n v="64"/>
    <n v="433"/>
    <n v="264"/>
    <n v="697"/>
  </r>
  <r>
    <x v="256"/>
    <n v="21"/>
    <x v="4"/>
    <s v="September"/>
    <x v="6"/>
    <x v="0"/>
    <n v="31"/>
    <s v="Young Adults (25-34)"/>
    <x v="1"/>
    <x v="0"/>
    <s v="British Columbia"/>
    <x v="1"/>
    <x v="16"/>
    <s v="Classic Vest, L"/>
    <n v="15"/>
    <n v="24"/>
    <n v="64"/>
    <n v="590"/>
    <n v="360"/>
    <n v="950"/>
  </r>
  <r>
    <x v="257"/>
    <n v="21"/>
    <x v="5"/>
    <s v="September"/>
    <x v="6"/>
    <x v="1"/>
    <n v="31"/>
    <s v="Young Adults (25-34)"/>
    <x v="1"/>
    <x v="0"/>
    <s v="British Columbia"/>
    <x v="1"/>
    <x v="16"/>
    <s v="Classic Vest, L"/>
    <n v="16"/>
    <n v="24"/>
    <n v="64"/>
    <n v="630"/>
    <n v="384"/>
    <n v="1014"/>
  </r>
  <r>
    <x v="682"/>
    <n v="6"/>
    <x v="1"/>
    <s v="February"/>
    <x v="3"/>
    <x v="2"/>
    <n v="50"/>
    <s v="Adults (35-64)"/>
    <x v="1"/>
    <x v="2"/>
    <s v="California"/>
    <x v="1"/>
    <x v="16"/>
    <s v="Classic Vest, S"/>
    <n v="8"/>
    <n v="24"/>
    <n v="64"/>
    <n v="310"/>
    <n v="192"/>
    <n v="502"/>
  </r>
  <r>
    <x v="683"/>
    <n v="6"/>
    <x v="4"/>
    <s v="February"/>
    <x v="3"/>
    <x v="3"/>
    <n v="50"/>
    <s v="Adults (35-64)"/>
    <x v="1"/>
    <x v="2"/>
    <s v="California"/>
    <x v="1"/>
    <x v="16"/>
    <s v="Classic Vest, S"/>
    <n v="7"/>
    <n v="24"/>
    <n v="64"/>
    <n v="271"/>
    <n v="168"/>
    <n v="439"/>
  </r>
  <r>
    <x v="742"/>
    <n v="16"/>
    <x v="2"/>
    <s v="February"/>
    <x v="3"/>
    <x v="2"/>
    <n v="54"/>
    <s v="Adults (35-64)"/>
    <x v="0"/>
    <x v="2"/>
    <s v="Washington"/>
    <x v="1"/>
    <x v="16"/>
    <s v="Classic Vest, S"/>
    <n v="13"/>
    <n v="24"/>
    <n v="64"/>
    <n v="337"/>
    <n v="312"/>
    <n v="649"/>
  </r>
  <r>
    <x v="743"/>
    <n v="16"/>
    <x v="0"/>
    <s v="February"/>
    <x v="3"/>
    <x v="3"/>
    <n v="54"/>
    <s v="Adults (35-64)"/>
    <x v="0"/>
    <x v="2"/>
    <s v="Washington"/>
    <x v="1"/>
    <x v="16"/>
    <s v="Classic Vest, S"/>
    <n v="10"/>
    <n v="24"/>
    <n v="64"/>
    <n v="259"/>
    <n v="240"/>
    <n v="499"/>
  </r>
  <r>
    <x v="114"/>
    <n v="27"/>
    <x v="2"/>
    <s v="April"/>
    <x v="11"/>
    <x v="2"/>
    <n v="29"/>
    <s v="Young Adults (25-34)"/>
    <x v="1"/>
    <x v="2"/>
    <s v="Oregon"/>
    <x v="1"/>
    <x v="16"/>
    <s v="Classic Vest, L"/>
    <n v="3"/>
    <n v="24"/>
    <n v="64"/>
    <n v="93"/>
    <n v="72"/>
    <n v="165"/>
  </r>
  <r>
    <x v="115"/>
    <n v="27"/>
    <x v="3"/>
    <s v="April"/>
    <x v="11"/>
    <x v="3"/>
    <n v="29"/>
    <s v="Young Adults (25-34)"/>
    <x v="1"/>
    <x v="2"/>
    <s v="Oregon"/>
    <x v="1"/>
    <x v="16"/>
    <s v="Classic Vest, L"/>
    <n v="1"/>
    <n v="24"/>
    <n v="64"/>
    <n v="31"/>
    <n v="24"/>
    <n v="55"/>
  </r>
  <r>
    <x v="70"/>
    <n v="28"/>
    <x v="4"/>
    <s v="June"/>
    <x v="9"/>
    <x v="2"/>
    <n v="49"/>
    <s v="Adults (35-64)"/>
    <x v="1"/>
    <x v="1"/>
    <s v="South Australia"/>
    <x v="1"/>
    <x v="16"/>
    <s v="Classic Vest, L"/>
    <n v="11"/>
    <n v="24"/>
    <n v="64"/>
    <n v="313"/>
    <n v="264"/>
    <n v="577"/>
  </r>
  <r>
    <x v="71"/>
    <n v="28"/>
    <x v="0"/>
    <s v="June"/>
    <x v="9"/>
    <x v="3"/>
    <n v="49"/>
    <s v="Adults (35-64)"/>
    <x v="1"/>
    <x v="1"/>
    <s v="South Australia"/>
    <x v="1"/>
    <x v="16"/>
    <s v="Classic Vest, L"/>
    <n v="13"/>
    <n v="24"/>
    <n v="64"/>
    <n v="370"/>
    <n v="312"/>
    <n v="682"/>
  </r>
  <r>
    <x v="702"/>
    <n v="8"/>
    <x v="4"/>
    <s v="March"/>
    <x v="1"/>
    <x v="2"/>
    <n v="30"/>
    <s v="Young Adults (25-34)"/>
    <x v="0"/>
    <x v="1"/>
    <s v="New South Wales"/>
    <x v="1"/>
    <x v="16"/>
    <s v="Classic Vest, S"/>
    <n v="18"/>
    <n v="24"/>
    <n v="64"/>
    <n v="570"/>
    <n v="432"/>
    <n v="1002"/>
  </r>
  <r>
    <x v="703"/>
    <n v="8"/>
    <x v="0"/>
    <s v="March"/>
    <x v="1"/>
    <x v="3"/>
    <n v="30"/>
    <s v="Young Adults (25-34)"/>
    <x v="0"/>
    <x v="1"/>
    <s v="New South Wales"/>
    <x v="1"/>
    <x v="16"/>
    <s v="Classic Vest, S"/>
    <n v="15"/>
    <n v="24"/>
    <n v="64"/>
    <n v="475"/>
    <n v="360"/>
    <n v="835"/>
  </r>
  <r>
    <x v="66"/>
    <n v="4"/>
    <x v="0"/>
    <s v="March"/>
    <x v="1"/>
    <x v="2"/>
    <n v="30"/>
    <s v="Young Adults (25-34)"/>
    <x v="0"/>
    <x v="1"/>
    <s v="Queensland"/>
    <x v="1"/>
    <x v="16"/>
    <s v="Classic Vest, M"/>
    <n v="11"/>
    <n v="24"/>
    <n v="64"/>
    <n v="327"/>
    <n v="264"/>
    <n v="591"/>
  </r>
  <r>
    <x v="67"/>
    <n v="4"/>
    <x v="6"/>
    <s v="March"/>
    <x v="1"/>
    <x v="3"/>
    <n v="30"/>
    <s v="Young Adults (25-34)"/>
    <x v="0"/>
    <x v="1"/>
    <s v="Queensland"/>
    <x v="1"/>
    <x v="16"/>
    <s v="Classic Vest, M"/>
    <n v="10"/>
    <n v="24"/>
    <n v="64"/>
    <n v="298"/>
    <n v="240"/>
    <n v="538"/>
  </r>
  <r>
    <x v="372"/>
    <n v="25"/>
    <x v="0"/>
    <s v="March"/>
    <x v="1"/>
    <x v="2"/>
    <n v="30"/>
    <s v="Young Adults (25-34)"/>
    <x v="0"/>
    <x v="1"/>
    <s v="Queensland"/>
    <x v="1"/>
    <x v="16"/>
    <s v="Classic Vest, M"/>
    <n v="11"/>
    <n v="24"/>
    <n v="64"/>
    <n v="327"/>
    <n v="264"/>
    <n v="591"/>
  </r>
  <r>
    <x v="373"/>
    <n v="25"/>
    <x v="6"/>
    <s v="March"/>
    <x v="1"/>
    <x v="3"/>
    <n v="30"/>
    <s v="Young Adults (25-34)"/>
    <x v="0"/>
    <x v="1"/>
    <s v="Queensland"/>
    <x v="1"/>
    <x v="16"/>
    <s v="Classic Vest, M"/>
    <n v="13"/>
    <n v="24"/>
    <n v="64"/>
    <n v="387"/>
    <n v="312"/>
    <n v="699"/>
  </r>
  <r>
    <x v="630"/>
    <n v="2"/>
    <x v="3"/>
    <s v="April"/>
    <x v="11"/>
    <x v="2"/>
    <n v="34"/>
    <s v="Young Adults (25-34)"/>
    <x v="1"/>
    <x v="1"/>
    <s v="Victoria"/>
    <x v="1"/>
    <x v="16"/>
    <s v="Classic Vest, S"/>
    <n v="20"/>
    <n v="24"/>
    <n v="64"/>
    <n v="531"/>
    <n v="480"/>
    <n v="1011"/>
  </r>
  <r>
    <x v="631"/>
    <n v="2"/>
    <x v="4"/>
    <s v="April"/>
    <x v="11"/>
    <x v="3"/>
    <n v="34"/>
    <s v="Young Adults (25-34)"/>
    <x v="1"/>
    <x v="1"/>
    <s v="Victoria"/>
    <x v="1"/>
    <x v="16"/>
    <s v="Classic Vest, S"/>
    <n v="18"/>
    <n v="24"/>
    <n v="64"/>
    <n v="478"/>
    <n v="432"/>
    <n v="910"/>
  </r>
  <r>
    <x v="532"/>
    <n v="26"/>
    <x v="5"/>
    <s v="May"/>
    <x v="2"/>
    <x v="2"/>
    <n v="60"/>
    <s v="Adults (35-64)"/>
    <x v="1"/>
    <x v="1"/>
    <s v="Queensland"/>
    <x v="1"/>
    <x v="16"/>
    <s v="Classic Vest, M"/>
    <n v="3"/>
    <n v="24"/>
    <n v="64"/>
    <n v="89"/>
    <n v="72"/>
    <n v="161"/>
  </r>
  <r>
    <x v="533"/>
    <n v="26"/>
    <x v="1"/>
    <s v="May"/>
    <x v="2"/>
    <x v="3"/>
    <n v="60"/>
    <s v="Adults (35-64)"/>
    <x v="1"/>
    <x v="1"/>
    <s v="Queensland"/>
    <x v="1"/>
    <x v="16"/>
    <s v="Classic Vest, M"/>
    <n v="3"/>
    <n v="24"/>
    <n v="64"/>
    <n v="89"/>
    <n v="72"/>
    <n v="161"/>
  </r>
  <r>
    <x v="776"/>
    <n v="10"/>
    <x v="3"/>
    <s v="July"/>
    <x v="4"/>
    <x v="0"/>
    <n v="54"/>
    <s v="Adults (35-64)"/>
    <x v="0"/>
    <x v="1"/>
    <s v="New South Wales"/>
    <x v="1"/>
    <x v="16"/>
    <s v="Classic Vest, M"/>
    <n v="19"/>
    <n v="24"/>
    <n v="64"/>
    <n v="602"/>
    <n v="456"/>
    <n v="1058"/>
  </r>
  <r>
    <x v="777"/>
    <n v="10"/>
    <x v="6"/>
    <s v="July"/>
    <x v="4"/>
    <x v="1"/>
    <n v="54"/>
    <s v="Adults (35-64)"/>
    <x v="0"/>
    <x v="1"/>
    <s v="New South Wales"/>
    <x v="1"/>
    <x v="16"/>
    <s v="Classic Vest, M"/>
    <n v="18"/>
    <n v="24"/>
    <n v="64"/>
    <n v="570"/>
    <n v="432"/>
    <n v="1002"/>
  </r>
  <r>
    <x v="716"/>
    <n v="31"/>
    <x v="4"/>
    <s v="August"/>
    <x v="5"/>
    <x v="0"/>
    <n v="54"/>
    <s v="Adults (35-64)"/>
    <x v="0"/>
    <x v="1"/>
    <s v="New South Wales"/>
    <x v="1"/>
    <x v="16"/>
    <s v="Classic Vest, M"/>
    <n v="24"/>
    <n v="24"/>
    <n v="64"/>
    <n v="760"/>
    <n v="576"/>
    <n v="1336"/>
  </r>
  <r>
    <x v="717"/>
    <n v="31"/>
    <x v="5"/>
    <s v="August"/>
    <x v="5"/>
    <x v="1"/>
    <n v="54"/>
    <s v="Adults (35-64)"/>
    <x v="0"/>
    <x v="1"/>
    <s v="New South Wales"/>
    <x v="1"/>
    <x v="16"/>
    <s v="Classic Vest, M"/>
    <n v="25"/>
    <n v="24"/>
    <n v="64"/>
    <n v="792"/>
    <n v="600"/>
    <n v="1392"/>
  </r>
  <r>
    <x v="292"/>
    <n v="8"/>
    <x v="2"/>
    <s v="September"/>
    <x v="6"/>
    <x v="0"/>
    <n v="31"/>
    <s v="Young Adults (25-34)"/>
    <x v="0"/>
    <x v="4"/>
    <s v="Essonne"/>
    <x v="1"/>
    <x v="16"/>
    <s v="Classic Vest, M"/>
    <n v="29"/>
    <n v="24"/>
    <n v="64"/>
    <n v="1086"/>
    <n v="696"/>
    <n v="1782"/>
  </r>
  <r>
    <x v="293"/>
    <n v="8"/>
    <x v="0"/>
    <s v="September"/>
    <x v="6"/>
    <x v="1"/>
    <n v="31"/>
    <s v="Young Adults (25-34)"/>
    <x v="0"/>
    <x v="4"/>
    <s v="Essonne"/>
    <x v="1"/>
    <x v="16"/>
    <s v="Classic Vest, M"/>
    <n v="28"/>
    <n v="24"/>
    <n v="64"/>
    <n v="1048"/>
    <n v="672"/>
    <n v="1720"/>
  </r>
  <r>
    <x v="86"/>
    <n v="12"/>
    <x v="3"/>
    <s v="February"/>
    <x v="3"/>
    <x v="2"/>
    <n v="20"/>
    <s v="Youth (&lt;25)"/>
    <x v="0"/>
    <x v="1"/>
    <s v="Victoria"/>
    <x v="1"/>
    <x v="16"/>
    <s v="Classic Vest, M"/>
    <n v="13"/>
    <n v="24"/>
    <n v="64"/>
    <n v="345"/>
    <n v="312"/>
    <n v="657"/>
  </r>
  <r>
    <x v="87"/>
    <n v="12"/>
    <x v="6"/>
    <s v="February"/>
    <x v="3"/>
    <x v="3"/>
    <n v="20"/>
    <s v="Youth (&lt;25)"/>
    <x v="0"/>
    <x v="1"/>
    <s v="Victoria"/>
    <x v="1"/>
    <x v="16"/>
    <s v="Classic Vest, M"/>
    <n v="11"/>
    <n v="24"/>
    <n v="64"/>
    <n v="292"/>
    <n v="264"/>
    <n v="556"/>
  </r>
  <r>
    <x v="730"/>
    <n v="10"/>
    <x v="5"/>
    <s v="February"/>
    <x v="3"/>
    <x v="2"/>
    <n v="42"/>
    <s v="Adults (35-64)"/>
    <x v="1"/>
    <x v="3"/>
    <s v="Hamburg"/>
    <x v="1"/>
    <x v="16"/>
    <s v="Classic Vest, M"/>
    <n v="23"/>
    <n v="24"/>
    <n v="64"/>
    <n v="817"/>
    <n v="552"/>
    <n v="1369"/>
  </r>
  <r>
    <x v="731"/>
    <n v="10"/>
    <x v="3"/>
    <s v="February"/>
    <x v="3"/>
    <x v="3"/>
    <n v="42"/>
    <s v="Adults (35-64)"/>
    <x v="1"/>
    <x v="3"/>
    <s v="Hamburg"/>
    <x v="1"/>
    <x v="16"/>
    <s v="Classic Vest, M"/>
    <n v="24"/>
    <n v="24"/>
    <n v="64"/>
    <n v="852"/>
    <n v="576"/>
    <n v="1428"/>
  </r>
  <r>
    <x v="378"/>
    <n v="5"/>
    <x v="5"/>
    <s v="May"/>
    <x v="2"/>
    <x v="2"/>
    <n v="25"/>
    <s v="Young Adults (25-34)"/>
    <x v="0"/>
    <x v="1"/>
    <s v="New South Wales"/>
    <x v="1"/>
    <x v="16"/>
    <s v="Classic Vest, L"/>
    <n v="12"/>
    <n v="24"/>
    <n v="64"/>
    <n v="380"/>
    <n v="288"/>
    <n v="668"/>
  </r>
  <r>
    <x v="379"/>
    <n v="5"/>
    <x v="1"/>
    <s v="May"/>
    <x v="2"/>
    <x v="3"/>
    <n v="25"/>
    <s v="Young Adults (25-34)"/>
    <x v="0"/>
    <x v="1"/>
    <s v="New South Wales"/>
    <x v="1"/>
    <x v="16"/>
    <s v="Classic Vest, L"/>
    <n v="14"/>
    <n v="24"/>
    <n v="64"/>
    <n v="444"/>
    <n v="336"/>
    <n v="780"/>
  </r>
  <r>
    <x v="474"/>
    <n v="24"/>
    <x v="6"/>
    <s v="January"/>
    <x v="7"/>
    <x v="2"/>
    <n v="44"/>
    <s v="Adults (35-64)"/>
    <x v="0"/>
    <x v="2"/>
    <s v="California"/>
    <x v="1"/>
    <x v="16"/>
    <s v="Classic Vest, L"/>
    <n v="14"/>
    <n v="24"/>
    <n v="64"/>
    <n v="542"/>
    <n v="336"/>
    <n v="878"/>
  </r>
  <r>
    <x v="475"/>
    <n v="24"/>
    <x v="2"/>
    <s v="January"/>
    <x v="7"/>
    <x v="3"/>
    <n v="44"/>
    <s v="Adults (35-64)"/>
    <x v="0"/>
    <x v="2"/>
    <s v="California"/>
    <x v="1"/>
    <x v="16"/>
    <s v="Classic Vest, L"/>
    <n v="14"/>
    <n v="24"/>
    <n v="64"/>
    <n v="542"/>
    <n v="336"/>
    <n v="878"/>
  </r>
  <r>
    <x v="92"/>
    <n v="25"/>
    <x v="6"/>
    <s v="October"/>
    <x v="10"/>
    <x v="0"/>
    <n v="44"/>
    <s v="Adults (35-64)"/>
    <x v="1"/>
    <x v="1"/>
    <s v="Queensland"/>
    <x v="1"/>
    <x v="16"/>
    <s v="Classic Vest, L"/>
    <n v="17"/>
    <n v="24"/>
    <n v="64"/>
    <n v="506"/>
    <n v="408"/>
    <n v="914"/>
  </r>
  <r>
    <x v="93"/>
    <n v="25"/>
    <x v="2"/>
    <s v="October"/>
    <x v="10"/>
    <x v="1"/>
    <n v="44"/>
    <s v="Adults (35-64)"/>
    <x v="1"/>
    <x v="1"/>
    <s v="Queensland"/>
    <x v="1"/>
    <x v="16"/>
    <s v="Classic Vest, L"/>
    <n v="18"/>
    <n v="24"/>
    <n v="64"/>
    <n v="536"/>
    <n v="432"/>
    <n v="968"/>
  </r>
  <r>
    <x v="582"/>
    <n v="28"/>
    <x v="5"/>
    <s v="October"/>
    <x v="10"/>
    <x v="0"/>
    <n v="29"/>
    <s v="Young Adults (25-34)"/>
    <x v="1"/>
    <x v="1"/>
    <s v="Queensland"/>
    <x v="1"/>
    <x v="16"/>
    <s v="Classic Vest, S"/>
    <n v="15"/>
    <n v="24"/>
    <n v="64"/>
    <n v="446"/>
    <n v="360"/>
    <n v="806"/>
  </r>
  <r>
    <x v="583"/>
    <n v="28"/>
    <x v="3"/>
    <s v="October"/>
    <x v="10"/>
    <x v="1"/>
    <n v="29"/>
    <s v="Young Adults (25-34)"/>
    <x v="1"/>
    <x v="1"/>
    <s v="Queensland"/>
    <x v="1"/>
    <x v="16"/>
    <s v="Classic Vest, S"/>
    <n v="12"/>
    <n v="24"/>
    <n v="64"/>
    <n v="357"/>
    <n v="288"/>
    <n v="645"/>
  </r>
  <r>
    <x v="612"/>
    <n v="9"/>
    <x v="0"/>
    <s v="July"/>
    <x v="4"/>
    <x v="0"/>
    <n v="27"/>
    <s v="Young Adults (25-34)"/>
    <x v="0"/>
    <x v="1"/>
    <s v="Victoria"/>
    <x v="1"/>
    <x v="16"/>
    <s v="Classic Vest, L"/>
    <n v="1"/>
    <n v="24"/>
    <n v="64"/>
    <n v="27"/>
    <n v="24"/>
    <n v="51"/>
  </r>
  <r>
    <x v="613"/>
    <n v="9"/>
    <x v="1"/>
    <s v="July"/>
    <x v="4"/>
    <x v="1"/>
    <n v="27"/>
    <s v="Young Adults (25-34)"/>
    <x v="0"/>
    <x v="1"/>
    <s v="Victoria"/>
    <x v="1"/>
    <x v="16"/>
    <s v="Classic Vest, L"/>
    <n v="1"/>
    <n v="24"/>
    <n v="64"/>
    <n v="27"/>
    <n v="24"/>
    <n v="51"/>
  </r>
  <r>
    <x v="92"/>
    <n v="25"/>
    <x v="6"/>
    <s v="October"/>
    <x v="10"/>
    <x v="0"/>
    <n v="37"/>
    <s v="Adults (35-64)"/>
    <x v="1"/>
    <x v="2"/>
    <s v="California"/>
    <x v="1"/>
    <x v="16"/>
    <s v="Classic Vest, S"/>
    <n v="28"/>
    <n v="24"/>
    <n v="64"/>
    <n v="1084"/>
    <n v="672"/>
    <n v="1756"/>
  </r>
  <r>
    <x v="93"/>
    <n v="25"/>
    <x v="2"/>
    <s v="October"/>
    <x v="10"/>
    <x v="1"/>
    <n v="37"/>
    <s v="Adults (35-64)"/>
    <x v="1"/>
    <x v="2"/>
    <s v="California"/>
    <x v="1"/>
    <x v="16"/>
    <s v="Classic Vest, S"/>
    <n v="25"/>
    <n v="24"/>
    <n v="64"/>
    <n v="968"/>
    <n v="600"/>
    <n v="1568"/>
  </r>
  <r>
    <x v="372"/>
    <n v="25"/>
    <x v="0"/>
    <s v="March"/>
    <x v="1"/>
    <x v="2"/>
    <n v="58"/>
    <s v="Adults (35-64)"/>
    <x v="1"/>
    <x v="1"/>
    <s v="New South Wales"/>
    <x v="1"/>
    <x v="16"/>
    <s v="Classic Vest, L"/>
    <n v="9"/>
    <n v="24"/>
    <n v="64"/>
    <n v="285"/>
    <n v="216"/>
    <n v="501"/>
  </r>
  <r>
    <x v="373"/>
    <n v="25"/>
    <x v="6"/>
    <s v="March"/>
    <x v="1"/>
    <x v="3"/>
    <n v="58"/>
    <s v="Adults (35-64)"/>
    <x v="1"/>
    <x v="1"/>
    <s v="New South Wales"/>
    <x v="1"/>
    <x v="16"/>
    <s v="Classic Vest, L"/>
    <n v="10"/>
    <n v="24"/>
    <n v="64"/>
    <n v="317"/>
    <n v="240"/>
    <n v="557"/>
  </r>
  <r>
    <x v="338"/>
    <n v="6"/>
    <x v="2"/>
    <s v="April"/>
    <x v="11"/>
    <x v="2"/>
    <n v="58"/>
    <s v="Adults (35-64)"/>
    <x v="1"/>
    <x v="1"/>
    <s v="New South Wales"/>
    <x v="1"/>
    <x v="16"/>
    <s v="Classic Vest, L"/>
    <n v="25"/>
    <n v="24"/>
    <n v="64"/>
    <n v="792"/>
    <n v="600"/>
    <n v="1392"/>
  </r>
  <r>
    <x v="339"/>
    <n v="6"/>
    <x v="3"/>
    <s v="April"/>
    <x v="11"/>
    <x v="3"/>
    <n v="58"/>
    <s v="Adults (35-64)"/>
    <x v="1"/>
    <x v="1"/>
    <s v="New South Wales"/>
    <x v="1"/>
    <x v="16"/>
    <s v="Classic Vest, L"/>
    <n v="22"/>
    <n v="24"/>
    <n v="64"/>
    <n v="697"/>
    <n v="528"/>
    <n v="1225"/>
  </r>
  <r>
    <x v="768"/>
    <n v="27"/>
    <x v="2"/>
    <s v="July"/>
    <x v="4"/>
    <x v="2"/>
    <n v="34"/>
    <s v="Young Adults (25-34)"/>
    <x v="0"/>
    <x v="4"/>
    <s v="Essonne"/>
    <x v="1"/>
    <x v="16"/>
    <s v="Classic Vest, M"/>
    <n v="6"/>
    <n v="24"/>
    <n v="64"/>
    <n v="225"/>
    <n v="144"/>
    <n v="369"/>
  </r>
  <r>
    <x v="769"/>
    <n v="27"/>
    <x v="3"/>
    <s v="July"/>
    <x v="4"/>
    <x v="3"/>
    <n v="34"/>
    <s v="Young Adults (25-34)"/>
    <x v="0"/>
    <x v="4"/>
    <s v="Essonne"/>
    <x v="1"/>
    <x v="16"/>
    <s v="Classic Vest, M"/>
    <n v="7"/>
    <n v="24"/>
    <n v="64"/>
    <n v="262"/>
    <n v="168"/>
    <n v="430"/>
  </r>
  <r>
    <x v="32"/>
    <n v="23"/>
    <x v="6"/>
    <s v="May"/>
    <x v="2"/>
    <x v="2"/>
    <n v="20"/>
    <s v="Youth (&lt;25)"/>
    <x v="1"/>
    <x v="5"/>
    <s v="England"/>
    <x v="1"/>
    <x v="16"/>
    <s v="Classic Vest, M"/>
    <n v="14"/>
    <n v="24"/>
    <n v="64"/>
    <n v="524"/>
    <n v="336"/>
    <n v="860"/>
  </r>
  <r>
    <x v="33"/>
    <n v="23"/>
    <x v="5"/>
    <s v="May"/>
    <x v="2"/>
    <x v="3"/>
    <n v="20"/>
    <s v="Youth (&lt;25)"/>
    <x v="1"/>
    <x v="5"/>
    <s v="England"/>
    <x v="1"/>
    <x v="16"/>
    <s v="Classic Vest, M"/>
    <n v="15"/>
    <n v="24"/>
    <n v="64"/>
    <n v="562"/>
    <n v="360"/>
    <n v="922"/>
  </r>
  <r>
    <x v="318"/>
    <n v="3"/>
    <x v="4"/>
    <s v="May"/>
    <x v="2"/>
    <x v="2"/>
    <n v="21"/>
    <s v="Youth (&lt;25)"/>
    <x v="0"/>
    <x v="5"/>
    <s v="England"/>
    <x v="1"/>
    <x v="16"/>
    <s v="Classic Vest, S"/>
    <n v="3"/>
    <n v="24"/>
    <n v="64"/>
    <n v="112"/>
    <n v="72"/>
    <n v="184"/>
  </r>
  <r>
    <x v="319"/>
    <n v="3"/>
    <x v="0"/>
    <s v="May"/>
    <x v="2"/>
    <x v="3"/>
    <n v="21"/>
    <s v="Youth (&lt;25)"/>
    <x v="0"/>
    <x v="5"/>
    <s v="England"/>
    <x v="1"/>
    <x v="16"/>
    <s v="Classic Vest, S"/>
    <n v="3"/>
    <n v="24"/>
    <n v="64"/>
    <n v="112"/>
    <n v="72"/>
    <n v="184"/>
  </r>
  <r>
    <x v="332"/>
    <n v="28"/>
    <x v="6"/>
    <s v="March"/>
    <x v="1"/>
    <x v="2"/>
    <n v="28"/>
    <s v="Young Adults (25-34)"/>
    <x v="1"/>
    <x v="3"/>
    <s v="Saarland"/>
    <x v="1"/>
    <x v="16"/>
    <s v="Classic Vest, L"/>
    <n v="3"/>
    <n v="24"/>
    <n v="64"/>
    <n v="85"/>
    <n v="72"/>
    <n v="157"/>
  </r>
  <r>
    <x v="333"/>
    <n v="28"/>
    <x v="5"/>
    <s v="March"/>
    <x v="1"/>
    <x v="3"/>
    <n v="28"/>
    <s v="Young Adults (25-34)"/>
    <x v="1"/>
    <x v="3"/>
    <s v="Saarland"/>
    <x v="1"/>
    <x v="16"/>
    <s v="Classic Vest, L"/>
    <n v="5"/>
    <n v="24"/>
    <n v="64"/>
    <n v="142"/>
    <n v="120"/>
    <n v="262"/>
  </r>
  <r>
    <x v="596"/>
    <n v="18"/>
    <x v="4"/>
    <s v="January"/>
    <x v="7"/>
    <x v="2"/>
    <n v="32"/>
    <s v="Young Adults (25-34)"/>
    <x v="1"/>
    <x v="1"/>
    <s v="Victoria"/>
    <x v="1"/>
    <x v="16"/>
    <s v="Classic Vest, M"/>
    <n v="28"/>
    <n v="24"/>
    <n v="64"/>
    <n v="744"/>
    <n v="672"/>
    <n v="1416"/>
  </r>
  <r>
    <x v="597"/>
    <n v="18"/>
    <x v="5"/>
    <s v="January"/>
    <x v="7"/>
    <x v="3"/>
    <n v="32"/>
    <s v="Young Adults (25-34)"/>
    <x v="1"/>
    <x v="1"/>
    <s v="Victoria"/>
    <x v="1"/>
    <x v="16"/>
    <s v="Classic Vest, M"/>
    <n v="29"/>
    <n v="24"/>
    <n v="64"/>
    <n v="770"/>
    <n v="696"/>
    <n v="1466"/>
  </r>
  <r>
    <x v="388"/>
    <n v="10"/>
    <x v="1"/>
    <s v="April"/>
    <x v="11"/>
    <x v="2"/>
    <n v="25"/>
    <s v="Young Adults (25-34)"/>
    <x v="0"/>
    <x v="3"/>
    <s v="Hamburg"/>
    <x v="1"/>
    <x v="16"/>
    <s v="Classic Vest, S"/>
    <n v="28"/>
    <n v="24"/>
    <n v="64"/>
    <n v="995"/>
    <n v="672"/>
    <n v="1667"/>
  </r>
  <r>
    <x v="389"/>
    <n v="10"/>
    <x v="2"/>
    <s v="April"/>
    <x v="11"/>
    <x v="3"/>
    <n v="25"/>
    <s v="Young Adults (25-34)"/>
    <x v="0"/>
    <x v="3"/>
    <s v="Hamburg"/>
    <x v="1"/>
    <x v="16"/>
    <s v="Classic Vest, S"/>
    <n v="28"/>
    <n v="24"/>
    <n v="64"/>
    <n v="995"/>
    <n v="672"/>
    <n v="1667"/>
  </r>
  <r>
    <x v="782"/>
    <n v="16"/>
    <x v="5"/>
    <s v="September"/>
    <x v="6"/>
    <x v="0"/>
    <n v="20"/>
    <s v="Youth (&lt;25)"/>
    <x v="1"/>
    <x v="2"/>
    <s v="Washington"/>
    <x v="1"/>
    <x v="16"/>
    <s v="Classic Vest, M"/>
    <n v="30"/>
    <n v="24"/>
    <n v="64"/>
    <n v="778"/>
    <n v="720"/>
    <n v="1498"/>
  </r>
  <r>
    <x v="783"/>
    <n v="16"/>
    <x v="3"/>
    <s v="September"/>
    <x v="6"/>
    <x v="1"/>
    <n v="20"/>
    <s v="Youth (&lt;25)"/>
    <x v="1"/>
    <x v="2"/>
    <s v="Washington"/>
    <x v="1"/>
    <x v="16"/>
    <s v="Classic Vest, M"/>
    <n v="30"/>
    <n v="24"/>
    <n v="64"/>
    <n v="778"/>
    <n v="720"/>
    <n v="1498"/>
  </r>
  <r>
    <x v="646"/>
    <n v="10"/>
    <x v="0"/>
    <s v="December"/>
    <x v="8"/>
    <x v="0"/>
    <n v="20"/>
    <s v="Youth (&lt;25)"/>
    <x v="1"/>
    <x v="2"/>
    <s v="Washington"/>
    <x v="1"/>
    <x v="16"/>
    <s v="Classic Vest, M"/>
    <n v="8"/>
    <n v="24"/>
    <n v="64"/>
    <n v="207"/>
    <n v="192"/>
    <n v="399"/>
  </r>
  <r>
    <x v="647"/>
    <n v="10"/>
    <x v="1"/>
    <s v="December"/>
    <x v="8"/>
    <x v="1"/>
    <n v="20"/>
    <s v="Youth (&lt;25)"/>
    <x v="1"/>
    <x v="2"/>
    <s v="Washington"/>
    <x v="1"/>
    <x v="16"/>
    <s v="Classic Vest, M"/>
    <n v="6"/>
    <n v="24"/>
    <n v="64"/>
    <n v="156"/>
    <n v="144"/>
    <n v="300"/>
  </r>
  <r>
    <x v="452"/>
    <n v="4"/>
    <x v="6"/>
    <s v="October"/>
    <x v="10"/>
    <x v="0"/>
    <n v="20"/>
    <s v="Youth (&lt;25)"/>
    <x v="0"/>
    <x v="2"/>
    <s v="Oregon"/>
    <x v="1"/>
    <x v="16"/>
    <s v="Classic Vest, L"/>
    <n v="16"/>
    <n v="24"/>
    <n v="64"/>
    <n v="497"/>
    <n v="384"/>
    <n v="881"/>
  </r>
  <r>
    <x v="453"/>
    <n v="4"/>
    <x v="2"/>
    <s v="October"/>
    <x v="10"/>
    <x v="1"/>
    <n v="20"/>
    <s v="Youth (&lt;25)"/>
    <x v="0"/>
    <x v="2"/>
    <s v="Oregon"/>
    <x v="1"/>
    <x v="16"/>
    <s v="Classic Vest, L"/>
    <n v="18"/>
    <n v="24"/>
    <n v="64"/>
    <n v="559"/>
    <n v="432"/>
    <n v="991"/>
  </r>
  <r>
    <x v="778"/>
    <n v="30"/>
    <x v="3"/>
    <s v="July"/>
    <x v="4"/>
    <x v="2"/>
    <n v="33"/>
    <s v="Young Adults (25-34)"/>
    <x v="0"/>
    <x v="2"/>
    <s v="Oregon"/>
    <x v="1"/>
    <x v="16"/>
    <s v="Classic Vest, L"/>
    <n v="12"/>
    <n v="24"/>
    <n v="64"/>
    <n v="372"/>
    <n v="288"/>
    <n v="660"/>
  </r>
  <r>
    <x v="779"/>
    <n v="30"/>
    <x v="4"/>
    <s v="July"/>
    <x v="4"/>
    <x v="3"/>
    <n v="33"/>
    <s v="Young Adults (25-34)"/>
    <x v="0"/>
    <x v="2"/>
    <s v="Oregon"/>
    <x v="1"/>
    <x v="16"/>
    <s v="Classic Vest, L"/>
    <n v="10"/>
    <n v="24"/>
    <n v="64"/>
    <n v="310"/>
    <n v="240"/>
    <n v="550"/>
  </r>
  <r>
    <x v="394"/>
    <n v="2"/>
    <x v="3"/>
    <s v="October"/>
    <x v="10"/>
    <x v="0"/>
    <n v="34"/>
    <s v="Young Adults (25-34)"/>
    <x v="0"/>
    <x v="2"/>
    <s v="California"/>
    <x v="1"/>
    <x v="16"/>
    <s v="Classic Vest, S"/>
    <n v="25"/>
    <n v="24"/>
    <n v="64"/>
    <n v="968"/>
    <n v="600"/>
    <n v="1568"/>
  </r>
  <r>
    <x v="395"/>
    <n v="2"/>
    <x v="6"/>
    <s v="October"/>
    <x v="10"/>
    <x v="1"/>
    <n v="34"/>
    <s v="Young Adults (25-34)"/>
    <x v="0"/>
    <x v="2"/>
    <s v="California"/>
    <x v="1"/>
    <x v="16"/>
    <s v="Classic Vest, S"/>
    <n v="24"/>
    <n v="24"/>
    <n v="64"/>
    <n v="929"/>
    <n v="576"/>
    <n v="1505"/>
  </r>
  <r>
    <x v="684"/>
    <n v="20"/>
    <x v="1"/>
    <s v="March"/>
    <x v="1"/>
    <x v="2"/>
    <n v="34"/>
    <s v="Young Adults (25-34)"/>
    <x v="0"/>
    <x v="2"/>
    <s v="California"/>
    <x v="1"/>
    <x v="16"/>
    <s v="Classic Vest, S"/>
    <n v="28"/>
    <n v="24"/>
    <n v="64"/>
    <n v="1084"/>
    <n v="672"/>
    <n v="1756"/>
  </r>
  <r>
    <x v="685"/>
    <n v="20"/>
    <x v="2"/>
    <s v="March"/>
    <x v="1"/>
    <x v="3"/>
    <n v="34"/>
    <s v="Young Adults (25-34)"/>
    <x v="0"/>
    <x v="2"/>
    <s v="California"/>
    <x v="1"/>
    <x v="16"/>
    <s v="Classic Vest, S"/>
    <n v="26"/>
    <n v="24"/>
    <n v="64"/>
    <n v="1007"/>
    <n v="624"/>
    <n v="1631"/>
  </r>
  <r>
    <x v="444"/>
    <n v="3"/>
    <x v="1"/>
    <s v="April"/>
    <x v="11"/>
    <x v="2"/>
    <n v="34"/>
    <s v="Young Adults (25-34)"/>
    <x v="0"/>
    <x v="2"/>
    <s v="California"/>
    <x v="1"/>
    <x v="16"/>
    <s v="Classic Vest, S"/>
    <n v="16"/>
    <n v="24"/>
    <n v="64"/>
    <n v="620"/>
    <n v="384"/>
    <n v="1004"/>
  </r>
  <r>
    <x v="445"/>
    <n v="3"/>
    <x v="2"/>
    <s v="April"/>
    <x v="11"/>
    <x v="3"/>
    <n v="34"/>
    <s v="Young Adults (25-34)"/>
    <x v="0"/>
    <x v="2"/>
    <s v="California"/>
    <x v="1"/>
    <x v="16"/>
    <s v="Classic Vest, S"/>
    <n v="14"/>
    <n v="24"/>
    <n v="64"/>
    <n v="542"/>
    <n v="336"/>
    <n v="878"/>
  </r>
  <r>
    <x v="632"/>
    <n v="8"/>
    <x v="5"/>
    <s v="July"/>
    <x v="4"/>
    <x v="0"/>
    <n v="29"/>
    <s v="Young Adults (25-34)"/>
    <x v="0"/>
    <x v="3"/>
    <s v="Hessen"/>
    <x v="1"/>
    <x v="16"/>
    <s v="Classic Vest, L"/>
    <n v="20"/>
    <n v="24"/>
    <n v="64"/>
    <n v="710"/>
    <n v="480"/>
    <n v="1190"/>
  </r>
  <r>
    <x v="633"/>
    <n v="8"/>
    <x v="3"/>
    <s v="July"/>
    <x v="4"/>
    <x v="1"/>
    <n v="29"/>
    <s v="Young Adults (25-34)"/>
    <x v="0"/>
    <x v="3"/>
    <s v="Hessen"/>
    <x v="1"/>
    <x v="16"/>
    <s v="Classic Vest, L"/>
    <n v="21"/>
    <n v="24"/>
    <n v="64"/>
    <n v="746"/>
    <n v="504"/>
    <n v="1250"/>
  </r>
  <r>
    <x v="412"/>
    <n v="28"/>
    <x v="4"/>
    <s v="December"/>
    <x v="8"/>
    <x v="0"/>
    <n v="41"/>
    <s v="Adults (35-64)"/>
    <x v="0"/>
    <x v="5"/>
    <s v="England"/>
    <x v="1"/>
    <x v="16"/>
    <s v="Classic Vest, S"/>
    <n v="2"/>
    <n v="24"/>
    <n v="64"/>
    <n v="75"/>
    <n v="48"/>
    <n v="123"/>
  </r>
  <r>
    <x v="413"/>
    <n v="28"/>
    <x v="5"/>
    <s v="December"/>
    <x v="8"/>
    <x v="1"/>
    <n v="41"/>
    <s v="Adults (35-64)"/>
    <x v="0"/>
    <x v="5"/>
    <s v="England"/>
    <x v="1"/>
    <x v="16"/>
    <s v="Classic Vest, S"/>
    <n v="2"/>
    <n v="24"/>
    <n v="64"/>
    <n v="75"/>
    <n v="48"/>
    <n v="123"/>
  </r>
  <r>
    <x v="476"/>
    <n v="12"/>
    <x v="4"/>
    <s v="April"/>
    <x v="11"/>
    <x v="2"/>
    <n v="41"/>
    <s v="Adults (35-64)"/>
    <x v="0"/>
    <x v="5"/>
    <s v="England"/>
    <x v="1"/>
    <x v="16"/>
    <s v="Classic Vest, S"/>
    <n v="6"/>
    <n v="24"/>
    <n v="64"/>
    <n v="225"/>
    <n v="144"/>
    <n v="369"/>
  </r>
  <r>
    <x v="477"/>
    <n v="12"/>
    <x v="0"/>
    <s v="April"/>
    <x v="11"/>
    <x v="3"/>
    <n v="41"/>
    <s v="Adults (35-64)"/>
    <x v="0"/>
    <x v="5"/>
    <s v="England"/>
    <x v="1"/>
    <x v="16"/>
    <s v="Classic Vest, S"/>
    <n v="3"/>
    <n v="24"/>
    <n v="64"/>
    <n v="112"/>
    <n v="72"/>
    <n v="184"/>
  </r>
  <r>
    <x v="630"/>
    <n v="2"/>
    <x v="3"/>
    <s v="April"/>
    <x v="11"/>
    <x v="2"/>
    <n v="18"/>
    <s v="Youth (&lt;25)"/>
    <x v="0"/>
    <x v="1"/>
    <s v="Queensland"/>
    <x v="1"/>
    <x v="16"/>
    <s v="Classic Vest, M"/>
    <n v="22"/>
    <n v="24"/>
    <n v="64"/>
    <n v="655"/>
    <n v="528"/>
    <n v="1183"/>
  </r>
  <r>
    <x v="631"/>
    <n v="2"/>
    <x v="4"/>
    <s v="April"/>
    <x v="11"/>
    <x v="3"/>
    <n v="18"/>
    <s v="Youth (&lt;25)"/>
    <x v="0"/>
    <x v="1"/>
    <s v="Queensland"/>
    <x v="1"/>
    <x v="16"/>
    <s v="Classic Vest, M"/>
    <n v="22"/>
    <n v="24"/>
    <n v="64"/>
    <n v="655"/>
    <n v="528"/>
    <n v="1183"/>
  </r>
  <r>
    <x v="66"/>
    <n v="4"/>
    <x v="0"/>
    <s v="March"/>
    <x v="1"/>
    <x v="2"/>
    <n v="37"/>
    <s v="Adults (35-64)"/>
    <x v="1"/>
    <x v="4"/>
    <s v="Seine (Paris)"/>
    <x v="1"/>
    <x v="16"/>
    <s v="Classic Vest, L"/>
    <n v="24"/>
    <n v="24"/>
    <n v="64"/>
    <n v="684"/>
    <n v="576"/>
    <n v="1260"/>
  </r>
  <r>
    <x v="67"/>
    <n v="4"/>
    <x v="6"/>
    <s v="March"/>
    <x v="1"/>
    <x v="3"/>
    <n v="37"/>
    <s v="Adults (35-64)"/>
    <x v="1"/>
    <x v="4"/>
    <s v="Seine (Paris)"/>
    <x v="1"/>
    <x v="16"/>
    <s v="Classic Vest, L"/>
    <n v="23"/>
    <n v="24"/>
    <n v="64"/>
    <n v="655"/>
    <n v="552"/>
    <n v="1207"/>
  </r>
  <r>
    <x v="1884"/>
    <m/>
    <x v="7"/>
    <m/>
    <x v="12"/>
    <x v="6"/>
    <m/>
    <m/>
    <x v="2"/>
    <x v="6"/>
    <m/>
    <x v="3"/>
    <x v="17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Bot 5 Table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4" rowHeaderCaption="Bot 5 Items">
  <location ref="N30:O35" firstHeaderRow="1" firstDataRow="1" firstDataCol="1"/>
  <pivotFields count="20">
    <pivotField showAll="0">
      <items count="1886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x="18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name="Product Category" showAll="0">
      <items count="5">
        <item x="0"/>
        <item x="2"/>
        <item x="1"/>
        <item x="3"/>
        <item t="default"/>
      </items>
    </pivotField>
    <pivotField name="Type" axis="axisRow" showAll="0" measureFilter="1" sortType="ascending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2"/>
  </rowFields>
  <rowItems count="5">
    <i>
      <x v="3"/>
    </i>
    <i>
      <x v="13"/>
    </i>
    <i>
      <x v="4"/>
    </i>
    <i>
      <x v="1"/>
    </i>
    <i>
      <x/>
    </i>
  </rowItems>
  <colItems count="1">
    <i/>
  </colItems>
  <dataFields count="1">
    <dataField name="Total Profit" fld="17" baseField="0" baseItem="0"/>
  </dataFields>
  <chartFormats count="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0" type="dateBetween" evalOrder="-1" id="634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2" type="count" evalOrder="-1" id="4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4:D15" firstHeaderRow="1" firstDataRow="1" firstDataCol="0"/>
  <pivotFields count="20">
    <pivotField showAll="0">
      <items count="1886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x="18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Orders" fld="14" subtotal="count" baseField="0" baseItem="0"/>
  </dataFields>
  <pivotTableStyleInfo name="PivotStyleLight16" showRowHeaders="1" showColHeaders="1" showRowStripes="0" showColStripes="0" showLastColumn="1"/>
  <filters count="1">
    <filter fld="0" type="dateBetween" evalOrder="-1" id="591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24425-72D9-40BC-B168-3F89A204FEDE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Month">
  <location ref="A44:C57" firstHeaderRow="0" firstDataRow="1" firstDataCol="1"/>
  <pivotFields count="20">
    <pivotField showAll="0">
      <items count="1886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x="1884"/>
        <item t="default"/>
      </items>
    </pivotField>
    <pivotField showAll="0"/>
    <pivotField showAll="0"/>
    <pivotField showAll="0"/>
    <pivotField name="Month" axis="axisRow" showAll="0" sortType="descending">
      <items count="14">
        <item h="1" x="12"/>
        <item x="8"/>
        <item x="0"/>
        <item x="10"/>
        <item x="6"/>
        <item x="5"/>
        <item x="4"/>
        <item x="9"/>
        <item x="2"/>
        <item x="11"/>
        <item x="1"/>
        <item x="3"/>
        <item x="7"/>
        <item t="default"/>
      </items>
    </pivotField>
    <pivotField showAll="0"/>
    <pivotField showAll="0"/>
    <pivotField showAll="0"/>
    <pivotField showAll="0"/>
    <pivotField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Profit" fld="17" baseField="0" baseItem="0"/>
    <dataField name="Average of Profit" fld="17" subtotal="average" baseField="4" baseItem="5"/>
  </dataFields>
  <formats count="1">
    <format dxfId="1">
      <pivotArea collapsedLevelsAreSubtotals="1" fieldPosition="0">
        <references count="1">
          <reference field="4" count="0"/>
        </references>
      </pivotArea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591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Month Tabl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Month">
  <location ref="F15:G28" firstHeaderRow="1" firstDataRow="1" firstDataCol="1"/>
  <pivotFields count="20">
    <pivotField showAll="0">
      <items count="1886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x="1884"/>
        <item t="default"/>
      </items>
    </pivotField>
    <pivotField showAll="0"/>
    <pivotField showAll="0"/>
    <pivotField showAll="0"/>
    <pivotField name="Month" axis="axisRow" showAll="0" sortType="descending">
      <items count="14">
        <item h="1" x="12"/>
        <item x="8"/>
        <item x="0"/>
        <item x="10"/>
        <item x="6"/>
        <item x="5"/>
        <item x="4"/>
        <item x="9"/>
        <item x="2"/>
        <item x="11"/>
        <item x="1"/>
        <item x="3"/>
        <item x="7"/>
        <item t="default"/>
      </items>
    </pivotField>
    <pivotField showAll="0"/>
    <pivotField showAll="0"/>
    <pivotField showAll="0"/>
    <pivotField showAll="0"/>
    <pivotField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Profit" fld="17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591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Day Tabl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 rowHeaderCaption="Day">
  <location ref="F31:G39" firstHeaderRow="1" firstDataRow="1" firstDataCol="1"/>
  <pivotFields count="20">
    <pivotField showAll="0">
      <items count="1886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x="1884"/>
        <item t="default"/>
      </items>
    </pivotField>
    <pivotField showAll="0"/>
    <pivotField axis="axisRow" showAll="0">
      <items count="9">
        <item x="2"/>
        <item x="5"/>
        <item x="0"/>
        <item x="3"/>
        <item x="1"/>
        <item x="6"/>
        <item x="4"/>
        <item x="7"/>
        <item t="default"/>
      </items>
    </pivotField>
    <pivotField showAll="0"/>
    <pivotField name="Day" showAll="0" sortType="descending"/>
    <pivotField showAll="0"/>
    <pivotField showAll="0"/>
    <pivotField showAll="0"/>
    <pivotField showAll="0"/>
    <pivotField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Profit" fld="17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591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Country Tabl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 rowHeaderCaption="Country">
  <location ref="K14:L21" firstHeaderRow="1" firstDataRow="1" firstDataCol="1"/>
  <pivotFields count="20">
    <pivotField showAll="0">
      <items count="1886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x="18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0"/>
        <item x="4"/>
        <item x="3"/>
        <item x="5"/>
        <item x="2"/>
        <item h="1" x="6"/>
        <item t="default"/>
      </items>
    </pivotField>
    <pivotField showAll="0"/>
    <pivotField name="Product Category" showAll="0">
      <items count="5">
        <item x="0"/>
        <item x="2"/>
        <item x="1"/>
        <item x="3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Profit" fld="17" baseField="0" baseItem="0"/>
  </dataFields>
  <chartFormats count="16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591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Total Profi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6:D7" firstHeaderRow="1" firstDataRow="1" firstDataCol="0"/>
  <pivotFields count="20">
    <pivotField showAll="0">
      <items count="1886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x="18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Total Profit" fld="17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0" type="dateBetween" evalOrder="-1" id="591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Total Units Sol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0:D11" firstHeaderRow="1" firstDataRow="1" firstDataCol="0"/>
  <pivotFields count="20">
    <pivotField showAll="0">
      <items count="1886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x="18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Units Sold" fld="14" baseField="0" baseItem="0"/>
  </dataFields>
  <pivotTableStyleInfo name="PivotStyleLight16" showRowHeaders="1" showColHeaders="1" showRowStripes="0" showColStripes="0" showLastColumn="1"/>
  <filters count="1">
    <filter fld="0" type="dateBetween" evalOrder="-1" id="591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Year Tabl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 rowHeaderCaption="Year">
  <location ref="F6:I13" firstHeaderRow="0" firstDataRow="1" firstDataCol="1"/>
  <pivotFields count="20">
    <pivotField showAll="0"/>
    <pivotField showAll="0"/>
    <pivotField showAll="0"/>
    <pivotField showAll="0"/>
    <pivotField showAll="0"/>
    <pivotField axis="axisRow" showAll="0">
      <items count="8">
        <item x="5"/>
        <item x="4"/>
        <item x="0"/>
        <item x="2"/>
        <item x="1"/>
        <item x="3"/>
        <item h="1" x="6"/>
        <item t="default"/>
      </items>
    </pivotField>
    <pivotField showAll="0"/>
    <pivotField showAll="0"/>
    <pivotField showAll="0"/>
    <pivotField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9" baseField="0" baseItem="0"/>
    <dataField name="Total Cost" fld="18" baseField="0" baseItem="0"/>
    <dataField name="Total Profit" fld="17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1098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Gender Tabl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 rowHeaderCaption="Gender">
  <location ref="K25:O29" firstHeaderRow="1" firstDataRow="2" firstDataCol="1"/>
  <pivotFields count="20">
    <pivotField showAll="0">
      <items count="1886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x="18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ame="Gender" axis="axisRow" showAll="0">
      <items count="4">
        <item x="1"/>
        <item x="0"/>
        <item h="1" x="2"/>
        <item t="default"/>
      </items>
    </pivotField>
    <pivotField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name="Product Category" axis="axisCol" showAll="0">
      <items count="5">
        <item x="0"/>
        <item x="2"/>
        <item x="1"/>
        <item x="3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Total Profit" fld="17" baseField="0" baseItem="0"/>
  </dataFields>
  <chartFormats count="10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591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Category Tabl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 rowHeaderCaption="Product Category">
  <location ref="K7:L11" firstHeaderRow="1" firstDataRow="1" firstDataCol="1"/>
  <pivotFields count="20">
    <pivotField showAll="0">
      <items count="1886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x="18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name="Product Category" axis="axisRow" showAll="0">
      <items count="5">
        <item h="1"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1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Total Profit" fld="17" baseField="0" baseItem="0"/>
  </dataFields>
  <chartFormats count="10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591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9FB1F-985D-4680-A749-9EC37F3CB578}" name="Profit Tabl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Month">
  <location ref="G44:N58" firstHeaderRow="1" firstDataRow="2" firstDataCol="1"/>
  <pivotFields count="20">
    <pivotField showAll="0">
      <items count="1886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x="1884"/>
        <item t="default"/>
      </items>
    </pivotField>
    <pivotField showAll="0"/>
    <pivotField showAll="0"/>
    <pivotField showAll="0"/>
    <pivotField name="Month" axis="axisRow" showAll="0" sortType="descending">
      <items count="14">
        <item h="1" x="12"/>
        <item x="8"/>
        <item x="0"/>
        <item x="10"/>
        <item x="6"/>
        <item x="5"/>
        <item x="4"/>
        <item x="9"/>
        <item x="2"/>
        <item x="11"/>
        <item x="1"/>
        <item x="3"/>
        <item x="7"/>
        <item t="default"/>
      </items>
    </pivotField>
    <pivotField axis="axisCol" showAll="0">
      <items count="8">
        <item x="5"/>
        <item x="4"/>
        <item x="0"/>
        <item x="2"/>
        <item x="1"/>
        <item x="3"/>
        <item x="6"/>
        <item t="default"/>
      </items>
    </pivotField>
    <pivotField showAll="0"/>
    <pivotField showAll="0"/>
    <pivotField showAll="0"/>
    <pivotField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Profit Year" fld="17" baseField="0" baseItem="0"/>
  </dataFields>
  <pivotTableStyleInfo name="PivotStyleLight16" showRowHeaders="1" showColHeaders="1" showRowStripes="0" showColStripes="0" showLastColumn="1"/>
  <filters count="1">
    <filter fld="0" type="dateBetween" evalOrder="-1" id="591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68541-13DE-45BA-8037-EE5C30F7963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 rowHeaderCaption="Year">
  <location ref="D44:E51" firstHeaderRow="1" firstDataRow="1" firstDataCol="1"/>
  <pivotFields count="20">
    <pivotField showAll="0"/>
    <pivotField showAll="0"/>
    <pivotField showAll="0"/>
    <pivotField showAll="0"/>
    <pivotField showAll="0"/>
    <pivotField axis="axisRow" showAll="0">
      <items count="8">
        <item x="5"/>
        <item x="4"/>
        <item x="0"/>
        <item x="2"/>
        <item x="1"/>
        <item x="3"/>
        <item h="1" x="6"/>
        <item t="default"/>
      </items>
    </pivotField>
    <pivotField showAll="0"/>
    <pivotField showAll="0"/>
    <pivotField showAll="0"/>
    <pivotField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Profit" fld="17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1098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Top 5 Table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4" rowHeaderCaption="Top 5 Items">
  <location ref="K30:L35" firstHeaderRow="1" firstDataRow="1" firstDataCol="1"/>
  <pivotFields count="20">
    <pivotField showAll="0">
      <items count="1886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x="18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0"/>
        <item x="4"/>
        <item x="3"/>
        <item x="5"/>
        <item x="2"/>
        <item x="6"/>
        <item t="default"/>
      </items>
    </pivotField>
    <pivotField showAll="0"/>
    <pivotField name="Product Category" showAll="0">
      <items count="5">
        <item x="0"/>
        <item x="2"/>
        <item x="1"/>
        <item x="3"/>
        <item t="default"/>
      </items>
    </pivotField>
    <pivotField name="Type" axis="axisRow" showAll="0" measureFilter="1" sortType="ascending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2"/>
  </rowFields>
  <rowItems count="5">
    <i>
      <x v="15"/>
    </i>
    <i>
      <x v="14"/>
    </i>
    <i>
      <x v="7"/>
    </i>
    <i>
      <x v="10"/>
    </i>
    <i>
      <x v="11"/>
    </i>
  </rowItems>
  <colItems count="1">
    <i/>
  </colItems>
  <dataFields count="1">
    <dataField name="Total Profit" fld="17" baseField="0" baseItem="0"/>
  </dataFields>
  <chartFormats count="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0" type="dateBetween" evalOrder="-1" id="627" name="Date">
      <autoFilter ref="A1">
        <filterColumn colId="0">
          <customFilters and="1">
            <customFilter operator="greaterThanOrEqual" val="40544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2" type="count" evalOrder="-1" id="3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0000000-0013-0000-FFFF-FFFF01000000}" sourceName="Product_Category">
  <pivotTables>
    <pivotTable tabId="2" name="Bot 5 Table"/>
    <pivotTable tabId="2" name="Country Table"/>
    <pivotTable tabId="2" name="Day Table"/>
    <pivotTable tabId="2" name="Gender Table"/>
    <pivotTable tabId="2" name="Month Table"/>
    <pivotTable tabId="2" name="Top 5 Table"/>
    <pivotTable tabId="2" name="Total Orders"/>
    <pivotTable tabId="2" name="Total Profit"/>
    <pivotTable tabId="2" name="Total Units Sold"/>
    <pivotTable tabId="2" name="Year Table"/>
    <pivotTable tabId="2" name="PivotTable1"/>
    <pivotTable tabId="2" name="PivotTable2"/>
    <pivotTable tabId="2" name="Profit Table"/>
  </pivotTables>
  <data>
    <tabular pivotCacheId="1373628540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0000000-0013-0000-FFFF-FFFF02000000}" sourceName="Sub_Category">
  <pivotTables>
    <pivotTable tabId="2" name="Country Table"/>
    <pivotTable tabId="2" name="Bot 5 Table"/>
    <pivotTable tabId="2" name="Day Table"/>
    <pivotTable tabId="2" name="Gender Table"/>
    <pivotTable tabId="2" name="Month Table"/>
    <pivotTable tabId="2" name="Top 5 Table"/>
    <pivotTable tabId="2" name="Total Orders"/>
    <pivotTable tabId="2" name="Total Profit"/>
    <pivotTable tabId="2" name="Total Units Sold"/>
    <pivotTable tabId="2" name="Year Table"/>
    <pivotTable tabId="2" name="PivotTable1"/>
    <pivotTable tabId="2" name="PivotTable2"/>
    <pivotTable tabId="2" name="Profit Table"/>
  </pivotTables>
  <data>
    <tabular pivotCacheId="1373628540">
      <items count="1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3000000}" sourceName="Country">
  <pivotTables>
    <pivotTable tabId="2" name="Bot 5 Table"/>
    <pivotTable tabId="2" name="Category Table"/>
    <pivotTable tabId="2" name="Day Table"/>
    <pivotTable tabId="2" name="Gender Table"/>
    <pivotTable tabId="2" name="Month Table"/>
    <pivotTable tabId="2" name="Top 5 Table"/>
    <pivotTable tabId="2" name="Total Orders"/>
    <pivotTable tabId="2" name="Total Profit"/>
    <pivotTable tabId="2" name="Total Units Sold"/>
    <pivotTable tabId="2" name="Year Table"/>
    <pivotTable tabId="2" name="PivotTable1"/>
    <pivotTable tabId="2" name="PivotTable2"/>
    <pivotTable tabId="2" name="Profit Table"/>
  </pivotTables>
  <data>
    <tabular pivotCacheId="1373628540">
      <items count="7">
        <i x="1" s="1"/>
        <i x="0" s="1"/>
        <i x="4" s="1"/>
        <i x="3" s="1"/>
        <i x="5" s="1"/>
        <i x="2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" xr10:uid="{00000000-0014-0000-FFFF-FFFF01000000}" cache="Slicer_Product_Category" caption="Product Category" rowHeight="257175"/>
  <slicer name="Sub_Category" xr10:uid="{00000000-0014-0000-FFFF-FFFF02000000}" cache="Slicer_Sub_Category" caption="Product Type" rowHeight="257175"/>
  <slicer name="Country" xr10:uid="{00000000-0014-0000-FFFF-FFFF03000000}" cache="Slicer_Country" caption="Country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XFD1048576" totalsRowShown="0">
  <autoFilter ref="A1:XFD1048576" xr:uid="{00000000-0009-0000-0100-000001000000}"/>
  <tableColumns count="16384">
    <tableColumn id="1" xr3:uid="{00000000-0010-0000-0000-000001000000}" name="ID"/>
    <tableColumn id="2" xr3:uid="{00000000-0010-0000-0000-000002000000}" name="Date"/>
    <tableColumn id="3" xr3:uid="{00000000-0010-0000-0000-000003000000}" name="Day"/>
    <tableColumn id="4" xr3:uid="{00000000-0010-0000-0000-000004000000}" name="Weekday"/>
    <tableColumn id="5" xr3:uid="{00000000-0010-0000-0000-000005000000}" name="Month"/>
    <tableColumn id="6" xr3:uid="{00000000-0010-0000-0000-000006000000}" name="Month (Short)"/>
    <tableColumn id="7" xr3:uid="{00000000-0010-0000-0000-000007000000}" name="Year"/>
    <tableColumn id="8" xr3:uid="{00000000-0010-0000-0000-000008000000}" name="Customer_Age"/>
    <tableColumn id="9" xr3:uid="{00000000-0010-0000-0000-000009000000}" name="Age_Group"/>
    <tableColumn id="10" xr3:uid="{00000000-0010-0000-0000-00000A000000}" name="Customer_Gender"/>
    <tableColumn id="11" xr3:uid="{00000000-0010-0000-0000-00000B000000}" name="Country"/>
    <tableColumn id="12" xr3:uid="{00000000-0010-0000-0000-00000C000000}" name="State"/>
    <tableColumn id="13" xr3:uid="{00000000-0010-0000-0000-00000D000000}" name="Product_Category"/>
    <tableColumn id="14" xr3:uid="{00000000-0010-0000-0000-00000E000000}" name="Sub_Category"/>
    <tableColumn id="15" xr3:uid="{00000000-0010-0000-0000-00000F000000}" name="Product"/>
    <tableColumn id="16" xr3:uid="{00000000-0010-0000-0000-000010000000}" name="Order_Quantity"/>
    <tableColumn id="17" xr3:uid="{00000000-0010-0000-0000-000011000000}" name="Unit_Cost"/>
    <tableColumn id="18" xr3:uid="{00000000-0010-0000-0000-000012000000}" name="Unit_Price"/>
    <tableColumn id="19" xr3:uid="{00000000-0010-0000-0000-000013000000}" name="Profit"/>
    <tableColumn id="20" xr3:uid="{00000000-0010-0000-0000-000014000000}" name="Cost"/>
    <tableColumn id="21" xr3:uid="{00000000-0010-0000-0000-000015000000}" name="Revenue"/>
    <tableColumn id="22" xr3:uid="{00000000-0010-0000-0000-000016000000}" name="Cost Check"/>
    <tableColumn id="23" xr3:uid="{00000000-0010-0000-0000-000017000000}" name="Revenue Check"/>
    <tableColumn id="24" xr3:uid="{00000000-0010-0000-0000-000018000000}" name="Revenue Diff"/>
    <tableColumn id="25" xr3:uid="{00000000-0010-0000-0000-000019000000}" name="% Diff From Calc Rev"/>
    <tableColumn id="26" xr3:uid="{00000000-0010-0000-0000-00001A000000}" name="Column1"/>
    <tableColumn id="27" xr3:uid="{00000000-0010-0000-0000-00001B000000}" name="Column2"/>
    <tableColumn id="28" xr3:uid="{00000000-0010-0000-0000-00001C000000}" name="Column3"/>
    <tableColumn id="29" xr3:uid="{00000000-0010-0000-0000-00001D000000}" name="Column4"/>
    <tableColumn id="30" xr3:uid="{00000000-0010-0000-0000-00001E000000}" name="Column5"/>
    <tableColumn id="31" xr3:uid="{00000000-0010-0000-0000-00001F000000}" name="Column6"/>
    <tableColumn id="32" xr3:uid="{00000000-0010-0000-0000-000020000000}" name="Column7"/>
    <tableColumn id="33" xr3:uid="{00000000-0010-0000-0000-000021000000}" name="Column8"/>
    <tableColumn id="34" xr3:uid="{00000000-0010-0000-0000-000022000000}" name="Column9"/>
    <tableColumn id="35" xr3:uid="{00000000-0010-0000-0000-000023000000}" name="Column10"/>
    <tableColumn id="36" xr3:uid="{00000000-0010-0000-0000-000024000000}" name="Column11"/>
    <tableColumn id="37" xr3:uid="{00000000-0010-0000-0000-000025000000}" name="Column12"/>
    <tableColumn id="38" xr3:uid="{00000000-0010-0000-0000-000026000000}" name="Column13"/>
    <tableColumn id="39" xr3:uid="{00000000-0010-0000-0000-000027000000}" name="Column14"/>
    <tableColumn id="40" xr3:uid="{00000000-0010-0000-0000-000028000000}" name="Column15"/>
    <tableColumn id="41" xr3:uid="{00000000-0010-0000-0000-000029000000}" name="Column16"/>
    <tableColumn id="42" xr3:uid="{00000000-0010-0000-0000-00002A000000}" name="Column17"/>
    <tableColumn id="43" xr3:uid="{00000000-0010-0000-0000-00002B000000}" name="Column18"/>
    <tableColumn id="44" xr3:uid="{00000000-0010-0000-0000-00002C000000}" name="Column19"/>
    <tableColumn id="45" xr3:uid="{00000000-0010-0000-0000-00002D000000}" name="Column20"/>
    <tableColumn id="46" xr3:uid="{00000000-0010-0000-0000-00002E000000}" name="Column21"/>
    <tableColumn id="47" xr3:uid="{00000000-0010-0000-0000-00002F000000}" name="Column22"/>
    <tableColumn id="48" xr3:uid="{00000000-0010-0000-0000-000030000000}" name="Column23"/>
    <tableColumn id="49" xr3:uid="{00000000-0010-0000-0000-000031000000}" name="Column24"/>
    <tableColumn id="50" xr3:uid="{00000000-0010-0000-0000-000032000000}" name="Column25"/>
    <tableColumn id="51" xr3:uid="{00000000-0010-0000-0000-000033000000}" name="Column26"/>
    <tableColumn id="52" xr3:uid="{00000000-0010-0000-0000-000034000000}" name="Column27"/>
    <tableColumn id="53" xr3:uid="{00000000-0010-0000-0000-000035000000}" name="Column28"/>
    <tableColumn id="54" xr3:uid="{00000000-0010-0000-0000-000036000000}" name="Column29"/>
    <tableColumn id="55" xr3:uid="{00000000-0010-0000-0000-000037000000}" name="Column30"/>
    <tableColumn id="56" xr3:uid="{00000000-0010-0000-0000-000038000000}" name="Column31"/>
    <tableColumn id="57" xr3:uid="{00000000-0010-0000-0000-000039000000}" name="Column32"/>
    <tableColumn id="58" xr3:uid="{00000000-0010-0000-0000-00003A000000}" name="Column33"/>
    <tableColumn id="59" xr3:uid="{00000000-0010-0000-0000-00003B000000}" name="Column34"/>
    <tableColumn id="60" xr3:uid="{00000000-0010-0000-0000-00003C000000}" name="Column35"/>
    <tableColumn id="61" xr3:uid="{00000000-0010-0000-0000-00003D000000}" name="Column36"/>
    <tableColumn id="62" xr3:uid="{00000000-0010-0000-0000-00003E000000}" name="Column37"/>
    <tableColumn id="63" xr3:uid="{00000000-0010-0000-0000-00003F000000}" name="Column38"/>
    <tableColumn id="64" xr3:uid="{00000000-0010-0000-0000-000040000000}" name="Column39"/>
    <tableColumn id="65" xr3:uid="{00000000-0010-0000-0000-000041000000}" name="Column40"/>
    <tableColumn id="66" xr3:uid="{00000000-0010-0000-0000-000042000000}" name="Column41"/>
    <tableColumn id="67" xr3:uid="{00000000-0010-0000-0000-000043000000}" name="Column42"/>
    <tableColumn id="68" xr3:uid="{00000000-0010-0000-0000-000044000000}" name="Column43"/>
    <tableColumn id="69" xr3:uid="{00000000-0010-0000-0000-000045000000}" name="Column44"/>
    <tableColumn id="70" xr3:uid="{00000000-0010-0000-0000-000046000000}" name="Column45"/>
    <tableColumn id="71" xr3:uid="{00000000-0010-0000-0000-000047000000}" name="Column46"/>
    <tableColumn id="72" xr3:uid="{00000000-0010-0000-0000-000048000000}" name="Column47"/>
    <tableColumn id="73" xr3:uid="{00000000-0010-0000-0000-000049000000}" name="Column48"/>
    <tableColumn id="74" xr3:uid="{00000000-0010-0000-0000-00004A000000}" name="Column49"/>
    <tableColumn id="75" xr3:uid="{00000000-0010-0000-0000-00004B000000}" name="Column50"/>
    <tableColumn id="76" xr3:uid="{00000000-0010-0000-0000-00004C000000}" name="Column51"/>
    <tableColumn id="77" xr3:uid="{00000000-0010-0000-0000-00004D000000}" name="Column52"/>
    <tableColumn id="78" xr3:uid="{00000000-0010-0000-0000-00004E000000}" name="Column53"/>
    <tableColumn id="79" xr3:uid="{00000000-0010-0000-0000-00004F000000}" name="Column54"/>
    <tableColumn id="80" xr3:uid="{00000000-0010-0000-0000-000050000000}" name="Column55"/>
    <tableColumn id="81" xr3:uid="{00000000-0010-0000-0000-000051000000}" name="Column56"/>
    <tableColumn id="82" xr3:uid="{00000000-0010-0000-0000-000052000000}" name="Column57"/>
    <tableColumn id="83" xr3:uid="{00000000-0010-0000-0000-000053000000}" name="Column58"/>
    <tableColumn id="84" xr3:uid="{00000000-0010-0000-0000-000054000000}" name="Column59"/>
    <tableColumn id="85" xr3:uid="{00000000-0010-0000-0000-000055000000}" name="Column60"/>
    <tableColumn id="86" xr3:uid="{00000000-0010-0000-0000-000056000000}" name="Column61"/>
    <tableColumn id="87" xr3:uid="{00000000-0010-0000-0000-000057000000}" name="Column62"/>
    <tableColumn id="88" xr3:uid="{00000000-0010-0000-0000-000058000000}" name="Column63"/>
    <tableColumn id="89" xr3:uid="{00000000-0010-0000-0000-000059000000}" name="Column64"/>
    <tableColumn id="90" xr3:uid="{00000000-0010-0000-0000-00005A000000}" name="Column65"/>
    <tableColumn id="91" xr3:uid="{00000000-0010-0000-0000-00005B000000}" name="Column66"/>
    <tableColumn id="92" xr3:uid="{00000000-0010-0000-0000-00005C000000}" name="Column67"/>
    <tableColumn id="93" xr3:uid="{00000000-0010-0000-0000-00005D000000}" name="Column68"/>
    <tableColumn id="94" xr3:uid="{00000000-0010-0000-0000-00005E000000}" name="Column69"/>
    <tableColumn id="95" xr3:uid="{00000000-0010-0000-0000-00005F000000}" name="Column70"/>
    <tableColumn id="96" xr3:uid="{00000000-0010-0000-0000-000060000000}" name="Column71"/>
    <tableColumn id="97" xr3:uid="{00000000-0010-0000-0000-000061000000}" name="Column72"/>
    <tableColumn id="98" xr3:uid="{00000000-0010-0000-0000-000062000000}" name="Column73"/>
    <tableColumn id="99" xr3:uid="{00000000-0010-0000-0000-000063000000}" name="Column74"/>
    <tableColumn id="100" xr3:uid="{00000000-0010-0000-0000-000064000000}" name="Column75"/>
    <tableColumn id="101" xr3:uid="{00000000-0010-0000-0000-000065000000}" name="Column76"/>
    <tableColumn id="102" xr3:uid="{00000000-0010-0000-0000-000066000000}" name="Column77"/>
    <tableColumn id="103" xr3:uid="{00000000-0010-0000-0000-000067000000}" name="Column78"/>
    <tableColumn id="104" xr3:uid="{00000000-0010-0000-0000-000068000000}" name="Column79"/>
    <tableColumn id="105" xr3:uid="{00000000-0010-0000-0000-000069000000}" name="Column80"/>
    <tableColumn id="106" xr3:uid="{00000000-0010-0000-0000-00006A000000}" name="Column81"/>
    <tableColumn id="107" xr3:uid="{00000000-0010-0000-0000-00006B000000}" name="Column82"/>
    <tableColumn id="108" xr3:uid="{00000000-0010-0000-0000-00006C000000}" name="Column83"/>
    <tableColumn id="109" xr3:uid="{00000000-0010-0000-0000-00006D000000}" name="Column84"/>
    <tableColumn id="110" xr3:uid="{00000000-0010-0000-0000-00006E000000}" name="Column85"/>
    <tableColumn id="111" xr3:uid="{00000000-0010-0000-0000-00006F000000}" name="Column86"/>
    <tableColumn id="112" xr3:uid="{00000000-0010-0000-0000-000070000000}" name="Column87"/>
    <tableColumn id="113" xr3:uid="{00000000-0010-0000-0000-000071000000}" name="Column88"/>
    <tableColumn id="114" xr3:uid="{00000000-0010-0000-0000-000072000000}" name="Column89"/>
    <tableColumn id="115" xr3:uid="{00000000-0010-0000-0000-000073000000}" name="Column90"/>
    <tableColumn id="116" xr3:uid="{00000000-0010-0000-0000-000074000000}" name="Column91"/>
    <tableColumn id="117" xr3:uid="{00000000-0010-0000-0000-000075000000}" name="Column92"/>
    <tableColumn id="118" xr3:uid="{00000000-0010-0000-0000-000076000000}" name="Column93"/>
    <tableColumn id="119" xr3:uid="{00000000-0010-0000-0000-000077000000}" name="Column94"/>
    <tableColumn id="120" xr3:uid="{00000000-0010-0000-0000-000078000000}" name="Column95"/>
    <tableColumn id="121" xr3:uid="{00000000-0010-0000-0000-000079000000}" name="Column96"/>
    <tableColumn id="122" xr3:uid="{00000000-0010-0000-0000-00007A000000}" name="Column97"/>
    <tableColumn id="123" xr3:uid="{00000000-0010-0000-0000-00007B000000}" name="Column98"/>
    <tableColumn id="124" xr3:uid="{00000000-0010-0000-0000-00007C000000}" name="Column99"/>
    <tableColumn id="125" xr3:uid="{00000000-0010-0000-0000-00007D000000}" name="Column100"/>
    <tableColumn id="126" xr3:uid="{00000000-0010-0000-0000-00007E000000}" name="Column101"/>
    <tableColumn id="127" xr3:uid="{00000000-0010-0000-0000-00007F000000}" name="Column102"/>
    <tableColumn id="128" xr3:uid="{00000000-0010-0000-0000-000080000000}" name="Column103"/>
    <tableColumn id="129" xr3:uid="{00000000-0010-0000-0000-000081000000}" name="Column104"/>
    <tableColumn id="130" xr3:uid="{00000000-0010-0000-0000-000082000000}" name="Column105"/>
    <tableColumn id="131" xr3:uid="{00000000-0010-0000-0000-000083000000}" name="Column106"/>
    <tableColumn id="132" xr3:uid="{00000000-0010-0000-0000-000084000000}" name="Column107"/>
    <tableColumn id="133" xr3:uid="{00000000-0010-0000-0000-000085000000}" name="Column108"/>
    <tableColumn id="134" xr3:uid="{00000000-0010-0000-0000-000086000000}" name="Column109"/>
    <tableColumn id="135" xr3:uid="{00000000-0010-0000-0000-000087000000}" name="Column110"/>
    <tableColumn id="136" xr3:uid="{00000000-0010-0000-0000-000088000000}" name="Column111"/>
    <tableColumn id="137" xr3:uid="{00000000-0010-0000-0000-000089000000}" name="Column112"/>
    <tableColumn id="138" xr3:uid="{00000000-0010-0000-0000-00008A000000}" name="Column113"/>
    <tableColumn id="139" xr3:uid="{00000000-0010-0000-0000-00008B000000}" name="Column114"/>
    <tableColumn id="140" xr3:uid="{00000000-0010-0000-0000-00008C000000}" name="Column115"/>
    <tableColumn id="141" xr3:uid="{00000000-0010-0000-0000-00008D000000}" name="Column116"/>
    <tableColumn id="142" xr3:uid="{00000000-0010-0000-0000-00008E000000}" name="Column117"/>
    <tableColumn id="143" xr3:uid="{00000000-0010-0000-0000-00008F000000}" name="Column118"/>
    <tableColumn id="144" xr3:uid="{00000000-0010-0000-0000-000090000000}" name="Column119"/>
    <tableColumn id="145" xr3:uid="{00000000-0010-0000-0000-000091000000}" name="Column120"/>
    <tableColumn id="146" xr3:uid="{00000000-0010-0000-0000-000092000000}" name="Column121"/>
    <tableColumn id="147" xr3:uid="{00000000-0010-0000-0000-000093000000}" name="Column122"/>
    <tableColumn id="148" xr3:uid="{00000000-0010-0000-0000-000094000000}" name="Column123"/>
    <tableColumn id="149" xr3:uid="{00000000-0010-0000-0000-000095000000}" name="Column124"/>
    <tableColumn id="150" xr3:uid="{00000000-0010-0000-0000-000096000000}" name="Column125"/>
    <tableColumn id="151" xr3:uid="{00000000-0010-0000-0000-000097000000}" name="Column126"/>
    <tableColumn id="152" xr3:uid="{00000000-0010-0000-0000-000098000000}" name="Column127"/>
    <tableColumn id="153" xr3:uid="{00000000-0010-0000-0000-000099000000}" name="Column128"/>
    <tableColumn id="154" xr3:uid="{00000000-0010-0000-0000-00009A000000}" name="Column129"/>
    <tableColumn id="155" xr3:uid="{00000000-0010-0000-0000-00009B000000}" name="Column130"/>
    <tableColumn id="156" xr3:uid="{00000000-0010-0000-0000-00009C000000}" name="Column131"/>
    <tableColumn id="157" xr3:uid="{00000000-0010-0000-0000-00009D000000}" name="Column132"/>
    <tableColumn id="158" xr3:uid="{00000000-0010-0000-0000-00009E000000}" name="Column133"/>
    <tableColumn id="159" xr3:uid="{00000000-0010-0000-0000-00009F000000}" name="Column134"/>
    <tableColumn id="160" xr3:uid="{00000000-0010-0000-0000-0000A0000000}" name="Column135"/>
    <tableColumn id="161" xr3:uid="{00000000-0010-0000-0000-0000A1000000}" name="Column136"/>
    <tableColumn id="162" xr3:uid="{00000000-0010-0000-0000-0000A2000000}" name="Column137"/>
    <tableColumn id="163" xr3:uid="{00000000-0010-0000-0000-0000A3000000}" name="Column138"/>
    <tableColumn id="164" xr3:uid="{00000000-0010-0000-0000-0000A4000000}" name="Column139"/>
    <tableColumn id="165" xr3:uid="{00000000-0010-0000-0000-0000A5000000}" name="Column140"/>
    <tableColumn id="166" xr3:uid="{00000000-0010-0000-0000-0000A6000000}" name="Column141"/>
    <tableColumn id="167" xr3:uid="{00000000-0010-0000-0000-0000A7000000}" name="Column142"/>
    <tableColumn id="168" xr3:uid="{00000000-0010-0000-0000-0000A8000000}" name="Column143"/>
    <tableColumn id="169" xr3:uid="{00000000-0010-0000-0000-0000A9000000}" name="Column144"/>
    <tableColumn id="170" xr3:uid="{00000000-0010-0000-0000-0000AA000000}" name="Column145"/>
    <tableColumn id="171" xr3:uid="{00000000-0010-0000-0000-0000AB000000}" name="Column146"/>
    <tableColumn id="172" xr3:uid="{00000000-0010-0000-0000-0000AC000000}" name="Column147"/>
    <tableColumn id="173" xr3:uid="{00000000-0010-0000-0000-0000AD000000}" name="Column148"/>
    <tableColumn id="174" xr3:uid="{00000000-0010-0000-0000-0000AE000000}" name="Column149"/>
    <tableColumn id="175" xr3:uid="{00000000-0010-0000-0000-0000AF000000}" name="Column150"/>
    <tableColumn id="176" xr3:uid="{00000000-0010-0000-0000-0000B0000000}" name="Column151"/>
    <tableColumn id="177" xr3:uid="{00000000-0010-0000-0000-0000B1000000}" name="Column152"/>
    <tableColumn id="178" xr3:uid="{00000000-0010-0000-0000-0000B2000000}" name="Column153"/>
    <tableColumn id="179" xr3:uid="{00000000-0010-0000-0000-0000B3000000}" name="Column154"/>
    <tableColumn id="180" xr3:uid="{00000000-0010-0000-0000-0000B4000000}" name="Column155"/>
    <tableColumn id="181" xr3:uid="{00000000-0010-0000-0000-0000B5000000}" name="Column156"/>
    <tableColumn id="182" xr3:uid="{00000000-0010-0000-0000-0000B6000000}" name="Column157"/>
    <tableColumn id="183" xr3:uid="{00000000-0010-0000-0000-0000B7000000}" name="Column158"/>
    <tableColumn id="184" xr3:uid="{00000000-0010-0000-0000-0000B8000000}" name="Column159"/>
    <tableColumn id="185" xr3:uid="{00000000-0010-0000-0000-0000B9000000}" name="Column160"/>
    <tableColumn id="186" xr3:uid="{00000000-0010-0000-0000-0000BA000000}" name="Column161"/>
    <tableColumn id="187" xr3:uid="{00000000-0010-0000-0000-0000BB000000}" name="Column162"/>
    <tableColumn id="188" xr3:uid="{00000000-0010-0000-0000-0000BC000000}" name="Column163"/>
    <tableColumn id="189" xr3:uid="{00000000-0010-0000-0000-0000BD000000}" name="Column164"/>
    <tableColumn id="190" xr3:uid="{00000000-0010-0000-0000-0000BE000000}" name="Column165"/>
    <tableColumn id="191" xr3:uid="{00000000-0010-0000-0000-0000BF000000}" name="Column166"/>
    <tableColumn id="192" xr3:uid="{00000000-0010-0000-0000-0000C0000000}" name="Column167"/>
    <tableColumn id="193" xr3:uid="{00000000-0010-0000-0000-0000C1000000}" name="Column168"/>
    <tableColumn id="194" xr3:uid="{00000000-0010-0000-0000-0000C2000000}" name="Column169"/>
    <tableColumn id="195" xr3:uid="{00000000-0010-0000-0000-0000C3000000}" name="Column170"/>
    <tableColumn id="196" xr3:uid="{00000000-0010-0000-0000-0000C4000000}" name="Column171"/>
    <tableColumn id="197" xr3:uid="{00000000-0010-0000-0000-0000C5000000}" name="Column172"/>
    <tableColumn id="198" xr3:uid="{00000000-0010-0000-0000-0000C6000000}" name="Column173"/>
    <tableColumn id="199" xr3:uid="{00000000-0010-0000-0000-0000C7000000}" name="Column174"/>
    <tableColumn id="200" xr3:uid="{00000000-0010-0000-0000-0000C8000000}" name="Column175"/>
    <tableColumn id="201" xr3:uid="{00000000-0010-0000-0000-0000C9000000}" name="Column176"/>
    <tableColumn id="202" xr3:uid="{00000000-0010-0000-0000-0000CA000000}" name="Column177"/>
    <tableColumn id="203" xr3:uid="{00000000-0010-0000-0000-0000CB000000}" name="Column178"/>
    <tableColumn id="204" xr3:uid="{00000000-0010-0000-0000-0000CC000000}" name="Column179"/>
    <tableColumn id="205" xr3:uid="{00000000-0010-0000-0000-0000CD000000}" name="Column180"/>
    <tableColumn id="206" xr3:uid="{00000000-0010-0000-0000-0000CE000000}" name="Column181"/>
    <tableColumn id="207" xr3:uid="{00000000-0010-0000-0000-0000CF000000}" name="Column182"/>
    <tableColumn id="208" xr3:uid="{00000000-0010-0000-0000-0000D0000000}" name="Column183"/>
    <tableColumn id="209" xr3:uid="{00000000-0010-0000-0000-0000D1000000}" name="Column184"/>
    <tableColumn id="210" xr3:uid="{00000000-0010-0000-0000-0000D2000000}" name="Column185"/>
    <tableColumn id="211" xr3:uid="{00000000-0010-0000-0000-0000D3000000}" name="Column186"/>
    <tableColumn id="212" xr3:uid="{00000000-0010-0000-0000-0000D4000000}" name="Column187"/>
    <tableColumn id="213" xr3:uid="{00000000-0010-0000-0000-0000D5000000}" name="Column188"/>
    <tableColumn id="214" xr3:uid="{00000000-0010-0000-0000-0000D6000000}" name="Column189"/>
    <tableColumn id="215" xr3:uid="{00000000-0010-0000-0000-0000D7000000}" name="Column190"/>
    <tableColumn id="216" xr3:uid="{00000000-0010-0000-0000-0000D8000000}" name="Column191"/>
    <tableColumn id="217" xr3:uid="{00000000-0010-0000-0000-0000D9000000}" name="Column192"/>
    <tableColumn id="218" xr3:uid="{00000000-0010-0000-0000-0000DA000000}" name="Column193"/>
    <tableColumn id="219" xr3:uid="{00000000-0010-0000-0000-0000DB000000}" name="Column194"/>
    <tableColumn id="220" xr3:uid="{00000000-0010-0000-0000-0000DC000000}" name="Column195"/>
    <tableColumn id="221" xr3:uid="{00000000-0010-0000-0000-0000DD000000}" name="Column196"/>
    <tableColumn id="222" xr3:uid="{00000000-0010-0000-0000-0000DE000000}" name="Column197"/>
    <tableColumn id="223" xr3:uid="{00000000-0010-0000-0000-0000DF000000}" name="Column198"/>
    <tableColumn id="224" xr3:uid="{00000000-0010-0000-0000-0000E0000000}" name="Column199"/>
    <tableColumn id="225" xr3:uid="{00000000-0010-0000-0000-0000E1000000}" name="Column200"/>
    <tableColumn id="226" xr3:uid="{00000000-0010-0000-0000-0000E2000000}" name="Column201"/>
    <tableColumn id="227" xr3:uid="{00000000-0010-0000-0000-0000E3000000}" name="Column202"/>
    <tableColumn id="228" xr3:uid="{00000000-0010-0000-0000-0000E4000000}" name="Column203"/>
    <tableColumn id="229" xr3:uid="{00000000-0010-0000-0000-0000E5000000}" name="Column204"/>
    <tableColumn id="230" xr3:uid="{00000000-0010-0000-0000-0000E6000000}" name="Column205"/>
    <tableColumn id="231" xr3:uid="{00000000-0010-0000-0000-0000E7000000}" name="Column206"/>
    <tableColumn id="232" xr3:uid="{00000000-0010-0000-0000-0000E8000000}" name="Column207"/>
    <tableColumn id="233" xr3:uid="{00000000-0010-0000-0000-0000E9000000}" name="Column208"/>
    <tableColumn id="234" xr3:uid="{00000000-0010-0000-0000-0000EA000000}" name="Column209"/>
    <tableColumn id="235" xr3:uid="{00000000-0010-0000-0000-0000EB000000}" name="Column210"/>
    <tableColumn id="236" xr3:uid="{00000000-0010-0000-0000-0000EC000000}" name="Column211"/>
    <tableColumn id="237" xr3:uid="{00000000-0010-0000-0000-0000ED000000}" name="Column212"/>
    <tableColumn id="238" xr3:uid="{00000000-0010-0000-0000-0000EE000000}" name="Column213"/>
    <tableColumn id="239" xr3:uid="{00000000-0010-0000-0000-0000EF000000}" name="Column214"/>
    <tableColumn id="240" xr3:uid="{00000000-0010-0000-0000-0000F0000000}" name="Column215"/>
    <tableColumn id="241" xr3:uid="{00000000-0010-0000-0000-0000F1000000}" name="Column216"/>
    <tableColumn id="242" xr3:uid="{00000000-0010-0000-0000-0000F2000000}" name="Column217"/>
    <tableColumn id="243" xr3:uid="{00000000-0010-0000-0000-0000F3000000}" name="Column218"/>
    <tableColumn id="244" xr3:uid="{00000000-0010-0000-0000-0000F4000000}" name="Column219"/>
    <tableColumn id="245" xr3:uid="{00000000-0010-0000-0000-0000F5000000}" name="Column220"/>
    <tableColumn id="246" xr3:uid="{00000000-0010-0000-0000-0000F6000000}" name="Column221"/>
    <tableColumn id="247" xr3:uid="{00000000-0010-0000-0000-0000F7000000}" name="Column222"/>
    <tableColumn id="248" xr3:uid="{00000000-0010-0000-0000-0000F8000000}" name="Column223"/>
    <tableColumn id="249" xr3:uid="{00000000-0010-0000-0000-0000F9000000}" name="Column224"/>
    <tableColumn id="250" xr3:uid="{00000000-0010-0000-0000-0000FA000000}" name="Column225"/>
    <tableColumn id="251" xr3:uid="{00000000-0010-0000-0000-0000FB000000}" name="Column226"/>
    <tableColumn id="252" xr3:uid="{00000000-0010-0000-0000-0000FC000000}" name="Column227"/>
    <tableColumn id="253" xr3:uid="{00000000-0010-0000-0000-0000FD000000}" name="Column228"/>
    <tableColumn id="254" xr3:uid="{00000000-0010-0000-0000-0000FE000000}" name="Column229"/>
    <tableColumn id="255" xr3:uid="{00000000-0010-0000-0000-0000FF000000}" name="Column230"/>
    <tableColumn id="256" xr3:uid="{00000000-0010-0000-0000-000000010000}" name="Column231"/>
    <tableColumn id="257" xr3:uid="{00000000-0010-0000-0000-000001010000}" name="Column232"/>
    <tableColumn id="258" xr3:uid="{00000000-0010-0000-0000-000002010000}" name="Column233"/>
    <tableColumn id="259" xr3:uid="{00000000-0010-0000-0000-000003010000}" name="Column234"/>
    <tableColumn id="260" xr3:uid="{00000000-0010-0000-0000-000004010000}" name="Column235"/>
    <tableColumn id="261" xr3:uid="{00000000-0010-0000-0000-000005010000}" name="Column236"/>
    <tableColumn id="262" xr3:uid="{00000000-0010-0000-0000-000006010000}" name="Column237"/>
    <tableColumn id="263" xr3:uid="{00000000-0010-0000-0000-000007010000}" name="Column238"/>
    <tableColumn id="264" xr3:uid="{00000000-0010-0000-0000-000008010000}" name="Column239"/>
    <tableColumn id="265" xr3:uid="{00000000-0010-0000-0000-000009010000}" name="Column240"/>
    <tableColumn id="266" xr3:uid="{00000000-0010-0000-0000-00000A010000}" name="Column241"/>
    <tableColumn id="267" xr3:uid="{00000000-0010-0000-0000-00000B010000}" name="Column242"/>
    <tableColumn id="268" xr3:uid="{00000000-0010-0000-0000-00000C010000}" name="Column243"/>
    <tableColumn id="269" xr3:uid="{00000000-0010-0000-0000-00000D010000}" name="Column244"/>
    <tableColumn id="270" xr3:uid="{00000000-0010-0000-0000-00000E010000}" name="Column245"/>
    <tableColumn id="271" xr3:uid="{00000000-0010-0000-0000-00000F010000}" name="Column246"/>
    <tableColumn id="272" xr3:uid="{00000000-0010-0000-0000-000010010000}" name="Column247"/>
    <tableColumn id="273" xr3:uid="{00000000-0010-0000-0000-000011010000}" name="Column248"/>
    <tableColumn id="274" xr3:uid="{00000000-0010-0000-0000-000012010000}" name="Column249"/>
    <tableColumn id="275" xr3:uid="{00000000-0010-0000-0000-000013010000}" name="Column250"/>
    <tableColumn id="276" xr3:uid="{00000000-0010-0000-0000-000014010000}" name="Column251"/>
    <tableColumn id="277" xr3:uid="{00000000-0010-0000-0000-000015010000}" name="Column252"/>
    <tableColumn id="278" xr3:uid="{00000000-0010-0000-0000-000016010000}" name="Column253"/>
    <tableColumn id="279" xr3:uid="{00000000-0010-0000-0000-000017010000}" name="Column254"/>
    <tableColumn id="280" xr3:uid="{00000000-0010-0000-0000-000018010000}" name="Column255"/>
    <tableColumn id="281" xr3:uid="{00000000-0010-0000-0000-000019010000}" name="Column256"/>
    <tableColumn id="282" xr3:uid="{00000000-0010-0000-0000-00001A010000}" name="Column257"/>
    <tableColumn id="283" xr3:uid="{00000000-0010-0000-0000-00001B010000}" name="Column258"/>
    <tableColumn id="284" xr3:uid="{00000000-0010-0000-0000-00001C010000}" name="Column259"/>
    <tableColumn id="285" xr3:uid="{00000000-0010-0000-0000-00001D010000}" name="Column260"/>
    <tableColumn id="286" xr3:uid="{00000000-0010-0000-0000-00001E010000}" name="Column261"/>
    <tableColumn id="287" xr3:uid="{00000000-0010-0000-0000-00001F010000}" name="Column262"/>
    <tableColumn id="288" xr3:uid="{00000000-0010-0000-0000-000020010000}" name="Column263"/>
    <tableColumn id="289" xr3:uid="{00000000-0010-0000-0000-000021010000}" name="Column264"/>
    <tableColumn id="290" xr3:uid="{00000000-0010-0000-0000-000022010000}" name="Column265"/>
    <tableColumn id="291" xr3:uid="{00000000-0010-0000-0000-000023010000}" name="Column266"/>
    <tableColumn id="292" xr3:uid="{00000000-0010-0000-0000-000024010000}" name="Column267"/>
    <tableColumn id="293" xr3:uid="{00000000-0010-0000-0000-000025010000}" name="Column268"/>
    <tableColumn id="294" xr3:uid="{00000000-0010-0000-0000-000026010000}" name="Column269"/>
    <tableColumn id="295" xr3:uid="{00000000-0010-0000-0000-000027010000}" name="Column270"/>
    <tableColumn id="296" xr3:uid="{00000000-0010-0000-0000-000028010000}" name="Column271"/>
    <tableColumn id="297" xr3:uid="{00000000-0010-0000-0000-000029010000}" name="Column272"/>
    <tableColumn id="298" xr3:uid="{00000000-0010-0000-0000-00002A010000}" name="Column273"/>
    <tableColumn id="299" xr3:uid="{00000000-0010-0000-0000-00002B010000}" name="Column274"/>
    <tableColumn id="300" xr3:uid="{00000000-0010-0000-0000-00002C010000}" name="Column275"/>
    <tableColumn id="301" xr3:uid="{00000000-0010-0000-0000-00002D010000}" name="Column276"/>
    <tableColumn id="302" xr3:uid="{00000000-0010-0000-0000-00002E010000}" name="Column277"/>
    <tableColumn id="303" xr3:uid="{00000000-0010-0000-0000-00002F010000}" name="Column278"/>
    <tableColumn id="304" xr3:uid="{00000000-0010-0000-0000-000030010000}" name="Column279"/>
    <tableColumn id="305" xr3:uid="{00000000-0010-0000-0000-000031010000}" name="Column280"/>
    <tableColumn id="306" xr3:uid="{00000000-0010-0000-0000-000032010000}" name="Column281"/>
    <tableColumn id="307" xr3:uid="{00000000-0010-0000-0000-000033010000}" name="Column282"/>
    <tableColumn id="308" xr3:uid="{00000000-0010-0000-0000-000034010000}" name="Column283"/>
    <tableColumn id="309" xr3:uid="{00000000-0010-0000-0000-000035010000}" name="Column284"/>
    <tableColumn id="310" xr3:uid="{00000000-0010-0000-0000-000036010000}" name="Column285"/>
    <tableColumn id="311" xr3:uid="{00000000-0010-0000-0000-000037010000}" name="Column286"/>
    <tableColumn id="312" xr3:uid="{00000000-0010-0000-0000-000038010000}" name="Column287"/>
    <tableColumn id="313" xr3:uid="{00000000-0010-0000-0000-000039010000}" name="Column288"/>
    <tableColumn id="314" xr3:uid="{00000000-0010-0000-0000-00003A010000}" name="Column289"/>
    <tableColumn id="315" xr3:uid="{00000000-0010-0000-0000-00003B010000}" name="Column290"/>
    <tableColumn id="316" xr3:uid="{00000000-0010-0000-0000-00003C010000}" name="Column291"/>
    <tableColumn id="317" xr3:uid="{00000000-0010-0000-0000-00003D010000}" name="Column292"/>
    <tableColumn id="318" xr3:uid="{00000000-0010-0000-0000-00003E010000}" name="Column293"/>
    <tableColumn id="319" xr3:uid="{00000000-0010-0000-0000-00003F010000}" name="Column294"/>
    <tableColumn id="320" xr3:uid="{00000000-0010-0000-0000-000040010000}" name="Column295"/>
    <tableColumn id="321" xr3:uid="{00000000-0010-0000-0000-000041010000}" name="Column296"/>
    <tableColumn id="322" xr3:uid="{00000000-0010-0000-0000-000042010000}" name="Column297"/>
    <tableColumn id="323" xr3:uid="{00000000-0010-0000-0000-000043010000}" name="Column298"/>
    <tableColumn id="324" xr3:uid="{00000000-0010-0000-0000-000044010000}" name="Column299"/>
    <tableColumn id="325" xr3:uid="{00000000-0010-0000-0000-000045010000}" name="Column300"/>
    <tableColumn id="326" xr3:uid="{00000000-0010-0000-0000-000046010000}" name="Column301"/>
    <tableColumn id="327" xr3:uid="{00000000-0010-0000-0000-000047010000}" name="Column302"/>
    <tableColumn id="328" xr3:uid="{00000000-0010-0000-0000-000048010000}" name="Column303"/>
    <tableColumn id="329" xr3:uid="{00000000-0010-0000-0000-000049010000}" name="Column304"/>
    <tableColumn id="330" xr3:uid="{00000000-0010-0000-0000-00004A010000}" name="Column305"/>
    <tableColumn id="331" xr3:uid="{00000000-0010-0000-0000-00004B010000}" name="Column306"/>
    <tableColumn id="332" xr3:uid="{00000000-0010-0000-0000-00004C010000}" name="Column307"/>
    <tableColumn id="333" xr3:uid="{00000000-0010-0000-0000-00004D010000}" name="Column308"/>
    <tableColumn id="334" xr3:uid="{00000000-0010-0000-0000-00004E010000}" name="Column309"/>
    <tableColumn id="335" xr3:uid="{00000000-0010-0000-0000-00004F010000}" name="Column310"/>
    <tableColumn id="336" xr3:uid="{00000000-0010-0000-0000-000050010000}" name="Column311"/>
    <tableColumn id="337" xr3:uid="{00000000-0010-0000-0000-000051010000}" name="Column312"/>
    <tableColumn id="338" xr3:uid="{00000000-0010-0000-0000-000052010000}" name="Column313"/>
    <tableColumn id="339" xr3:uid="{00000000-0010-0000-0000-000053010000}" name="Column314"/>
    <tableColumn id="340" xr3:uid="{00000000-0010-0000-0000-000054010000}" name="Column315"/>
    <tableColumn id="341" xr3:uid="{00000000-0010-0000-0000-000055010000}" name="Column316"/>
    <tableColumn id="342" xr3:uid="{00000000-0010-0000-0000-000056010000}" name="Column317"/>
    <tableColumn id="343" xr3:uid="{00000000-0010-0000-0000-000057010000}" name="Column318"/>
    <tableColumn id="344" xr3:uid="{00000000-0010-0000-0000-000058010000}" name="Column319"/>
    <tableColumn id="345" xr3:uid="{00000000-0010-0000-0000-000059010000}" name="Column320"/>
    <tableColumn id="346" xr3:uid="{00000000-0010-0000-0000-00005A010000}" name="Column321"/>
    <tableColumn id="347" xr3:uid="{00000000-0010-0000-0000-00005B010000}" name="Column322"/>
    <tableColumn id="348" xr3:uid="{00000000-0010-0000-0000-00005C010000}" name="Column323"/>
    <tableColumn id="349" xr3:uid="{00000000-0010-0000-0000-00005D010000}" name="Column324"/>
    <tableColumn id="350" xr3:uid="{00000000-0010-0000-0000-00005E010000}" name="Column325"/>
    <tableColumn id="351" xr3:uid="{00000000-0010-0000-0000-00005F010000}" name="Column326"/>
    <tableColumn id="352" xr3:uid="{00000000-0010-0000-0000-000060010000}" name="Column327"/>
    <tableColumn id="353" xr3:uid="{00000000-0010-0000-0000-000061010000}" name="Column328"/>
    <tableColumn id="354" xr3:uid="{00000000-0010-0000-0000-000062010000}" name="Column329"/>
    <tableColumn id="355" xr3:uid="{00000000-0010-0000-0000-000063010000}" name="Column330"/>
    <tableColumn id="356" xr3:uid="{00000000-0010-0000-0000-000064010000}" name="Column331"/>
    <tableColumn id="357" xr3:uid="{00000000-0010-0000-0000-000065010000}" name="Column332"/>
    <tableColumn id="358" xr3:uid="{00000000-0010-0000-0000-000066010000}" name="Column333"/>
    <tableColumn id="359" xr3:uid="{00000000-0010-0000-0000-000067010000}" name="Column334"/>
    <tableColumn id="360" xr3:uid="{00000000-0010-0000-0000-000068010000}" name="Column335"/>
    <tableColumn id="361" xr3:uid="{00000000-0010-0000-0000-000069010000}" name="Column336"/>
    <tableColumn id="362" xr3:uid="{00000000-0010-0000-0000-00006A010000}" name="Column337"/>
    <tableColumn id="363" xr3:uid="{00000000-0010-0000-0000-00006B010000}" name="Column338"/>
    <tableColumn id="364" xr3:uid="{00000000-0010-0000-0000-00006C010000}" name="Column339"/>
    <tableColumn id="365" xr3:uid="{00000000-0010-0000-0000-00006D010000}" name="Column340"/>
    <tableColumn id="366" xr3:uid="{00000000-0010-0000-0000-00006E010000}" name="Column341"/>
    <tableColumn id="367" xr3:uid="{00000000-0010-0000-0000-00006F010000}" name="Column342"/>
    <tableColumn id="368" xr3:uid="{00000000-0010-0000-0000-000070010000}" name="Column343"/>
    <tableColumn id="369" xr3:uid="{00000000-0010-0000-0000-000071010000}" name="Column344"/>
    <tableColumn id="370" xr3:uid="{00000000-0010-0000-0000-000072010000}" name="Column345"/>
    <tableColumn id="371" xr3:uid="{00000000-0010-0000-0000-000073010000}" name="Column346"/>
    <tableColumn id="372" xr3:uid="{00000000-0010-0000-0000-000074010000}" name="Column347"/>
    <tableColumn id="373" xr3:uid="{00000000-0010-0000-0000-000075010000}" name="Column348"/>
    <tableColumn id="374" xr3:uid="{00000000-0010-0000-0000-000076010000}" name="Column349"/>
    <tableColumn id="375" xr3:uid="{00000000-0010-0000-0000-000077010000}" name="Column350"/>
    <tableColumn id="376" xr3:uid="{00000000-0010-0000-0000-000078010000}" name="Column351"/>
    <tableColumn id="377" xr3:uid="{00000000-0010-0000-0000-000079010000}" name="Column352"/>
    <tableColumn id="378" xr3:uid="{00000000-0010-0000-0000-00007A010000}" name="Column353"/>
    <tableColumn id="379" xr3:uid="{00000000-0010-0000-0000-00007B010000}" name="Column354"/>
    <tableColumn id="380" xr3:uid="{00000000-0010-0000-0000-00007C010000}" name="Column355"/>
    <tableColumn id="381" xr3:uid="{00000000-0010-0000-0000-00007D010000}" name="Column356"/>
    <tableColumn id="382" xr3:uid="{00000000-0010-0000-0000-00007E010000}" name="Column357"/>
    <tableColumn id="383" xr3:uid="{00000000-0010-0000-0000-00007F010000}" name="Column358"/>
    <tableColumn id="384" xr3:uid="{00000000-0010-0000-0000-000080010000}" name="Column359"/>
    <tableColumn id="385" xr3:uid="{00000000-0010-0000-0000-000081010000}" name="Column360"/>
    <tableColumn id="386" xr3:uid="{00000000-0010-0000-0000-000082010000}" name="Column361"/>
    <tableColumn id="387" xr3:uid="{00000000-0010-0000-0000-000083010000}" name="Column362"/>
    <tableColumn id="388" xr3:uid="{00000000-0010-0000-0000-000084010000}" name="Column363"/>
    <tableColumn id="389" xr3:uid="{00000000-0010-0000-0000-000085010000}" name="Column364"/>
    <tableColumn id="390" xr3:uid="{00000000-0010-0000-0000-000086010000}" name="Column365"/>
    <tableColumn id="391" xr3:uid="{00000000-0010-0000-0000-000087010000}" name="Column366"/>
    <tableColumn id="392" xr3:uid="{00000000-0010-0000-0000-000088010000}" name="Column367"/>
    <tableColumn id="393" xr3:uid="{00000000-0010-0000-0000-000089010000}" name="Column368"/>
    <tableColumn id="394" xr3:uid="{00000000-0010-0000-0000-00008A010000}" name="Column369"/>
    <tableColumn id="395" xr3:uid="{00000000-0010-0000-0000-00008B010000}" name="Column370"/>
    <tableColumn id="396" xr3:uid="{00000000-0010-0000-0000-00008C010000}" name="Column371"/>
    <tableColumn id="397" xr3:uid="{00000000-0010-0000-0000-00008D010000}" name="Column372"/>
    <tableColumn id="398" xr3:uid="{00000000-0010-0000-0000-00008E010000}" name="Column373"/>
    <tableColumn id="399" xr3:uid="{00000000-0010-0000-0000-00008F010000}" name="Column374"/>
    <tableColumn id="400" xr3:uid="{00000000-0010-0000-0000-000090010000}" name="Column375"/>
    <tableColumn id="401" xr3:uid="{00000000-0010-0000-0000-000091010000}" name="Column376"/>
    <tableColumn id="402" xr3:uid="{00000000-0010-0000-0000-000092010000}" name="Column377"/>
    <tableColumn id="403" xr3:uid="{00000000-0010-0000-0000-000093010000}" name="Column378"/>
    <tableColumn id="404" xr3:uid="{00000000-0010-0000-0000-000094010000}" name="Column379"/>
    <tableColumn id="405" xr3:uid="{00000000-0010-0000-0000-000095010000}" name="Column380"/>
    <tableColumn id="406" xr3:uid="{00000000-0010-0000-0000-000096010000}" name="Column381"/>
    <tableColumn id="407" xr3:uid="{00000000-0010-0000-0000-000097010000}" name="Column382"/>
    <tableColumn id="408" xr3:uid="{00000000-0010-0000-0000-000098010000}" name="Column383"/>
    <tableColumn id="409" xr3:uid="{00000000-0010-0000-0000-000099010000}" name="Column384"/>
    <tableColumn id="410" xr3:uid="{00000000-0010-0000-0000-00009A010000}" name="Column385"/>
    <tableColumn id="411" xr3:uid="{00000000-0010-0000-0000-00009B010000}" name="Column386"/>
    <tableColumn id="412" xr3:uid="{00000000-0010-0000-0000-00009C010000}" name="Column387"/>
    <tableColumn id="413" xr3:uid="{00000000-0010-0000-0000-00009D010000}" name="Column388"/>
    <tableColumn id="414" xr3:uid="{00000000-0010-0000-0000-00009E010000}" name="Column389"/>
    <tableColumn id="415" xr3:uid="{00000000-0010-0000-0000-00009F010000}" name="Column390"/>
    <tableColumn id="416" xr3:uid="{00000000-0010-0000-0000-0000A0010000}" name="Column391"/>
    <tableColumn id="417" xr3:uid="{00000000-0010-0000-0000-0000A1010000}" name="Column392"/>
    <tableColumn id="418" xr3:uid="{00000000-0010-0000-0000-0000A2010000}" name="Column393"/>
    <tableColumn id="419" xr3:uid="{00000000-0010-0000-0000-0000A3010000}" name="Column394"/>
    <tableColumn id="420" xr3:uid="{00000000-0010-0000-0000-0000A4010000}" name="Column395"/>
    <tableColumn id="421" xr3:uid="{00000000-0010-0000-0000-0000A5010000}" name="Column396"/>
    <tableColumn id="422" xr3:uid="{00000000-0010-0000-0000-0000A6010000}" name="Column397"/>
    <tableColumn id="423" xr3:uid="{00000000-0010-0000-0000-0000A7010000}" name="Column398"/>
    <tableColumn id="424" xr3:uid="{00000000-0010-0000-0000-0000A8010000}" name="Column399"/>
    <tableColumn id="425" xr3:uid="{00000000-0010-0000-0000-0000A9010000}" name="Column400"/>
    <tableColumn id="426" xr3:uid="{00000000-0010-0000-0000-0000AA010000}" name="Column401"/>
    <tableColumn id="427" xr3:uid="{00000000-0010-0000-0000-0000AB010000}" name="Column402"/>
    <tableColumn id="428" xr3:uid="{00000000-0010-0000-0000-0000AC010000}" name="Column403"/>
    <tableColumn id="429" xr3:uid="{00000000-0010-0000-0000-0000AD010000}" name="Column404"/>
    <tableColumn id="430" xr3:uid="{00000000-0010-0000-0000-0000AE010000}" name="Column405"/>
    <tableColumn id="431" xr3:uid="{00000000-0010-0000-0000-0000AF010000}" name="Column406"/>
    <tableColumn id="432" xr3:uid="{00000000-0010-0000-0000-0000B0010000}" name="Column407"/>
    <tableColumn id="433" xr3:uid="{00000000-0010-0000-0000-0000B1010000}" name="Column408"/>
    <tableColumn id="434" xr3:uid="{00000000-0010-0000-0000-0000B2010000}" name="Column409"/>
    <tableColumn id="435" xr3:uid="{00000000-0010-0000-0000-0000B3010000}" name="Column410"/>
    <tableColumn id="436" xr3:uid="{00000000-0010-0000-0000-0000B4010000}" name="Column411"/>
    <tableColumn id="437" xr3:uid="{00000000-0010-0000-0000-0000B5010000}" name="Column412"/>
    <tableColumn id="438" xr3:uid="{00000000-0010-0000-0000-0000B6010000}" name="Column413"/>
    <tableColumn id="439" xr3:uid="{00000000-0010-0000-0000-0000B7010000}" name="Column414"/>
    <tableColumn id="440" xr3:uid="{00000000-0010-0000-0000-0000B8010000}" name="Column415"/>
    <tableColumn id="441" xr3:uid="{00000000-0010-0000-0000-0000B9010000}" name="Column416"/>
    <tableColumn id="442" xr3:uid="{00000000-0010-0000-0000-0000BA010000}" name="Column417"/>
    <tableColumn id="443" xr3:uid="{00000000-0010-0000-0000-0000BB010000}" name="Column418"/>
    <tableColumn id="444" xr3:uid="{00000000-0010-0000-0000-0000BC010000}" name="Column419"/>
    <tableColumn id="445" xr3:uid="{00000000-0010-0000-0000-0000BD010000}" name="Column420"/>
    <tableColumn id="446" xr3:uid="{00000000-0010-0000-0000-0000BE010000}" name="Column421"/>
    <tableColumn id="447" xr3:uid="{00000000-0010-0000-0000-0000BF010000}" name="Column422"/>
    <tableColumn id="448" xr3:uid="{00000000-0010-0000-0000-0000C0010000}" name="Column423"/>
    <tableColumn id="449" xr3:uid="{00000000-0010-0000-0000-0000C1010000}" name="Column424"/>
    <tableColumn id="450" xr3:uid="{00000000-0010-0000-0000-0000C2010000}" name="Column425"/>
    <tableColumn id="451" xr3:uid="{00000000-0010-0000-0000-0000C3010000}" name="Column426"/>
    <tableColumn id="452" xr3:uid="{00000000-0010-0000-0000-0000C4010000}" name="Column427"/>
    <tableColumn id="453" xr3:uid="{00000000-0010-0000-0000-0000C5010000}" name="Column428"/>
    <tableColumn id="454" xr3:uid="{00000000-0010-0000-0000-0000C6010000}" name="Column429"/>
    <tableColumn id="455" xr3:uid="{00000000-0010-0000-0000-0000C7010000}" name="Column430"/>
    <tableColumn id="456" xr3:uid="{00000000-0010-0000-0000-0000C8010000}" name="Column431"/>
    <tableColumn id="457" xr3:uid="{00000000-0010-0000-0000-0000C9010000}" name="Column432"/>
    <tableColumn id="458" xr3:uid="{00000000-0010-0000-0000-0000CA010000}" name="Column433"/>
    <tableColumn id="459" xr3:uid="{00000000-0010-0000-0000-0000CB010000}" name="Column434"/>
    <tableColumn id="460" xr3:uid="{00000000-0010-0000-0000-0000CC010000}" name="Column435"/>
    <tableColumn id="461" xr3:uid="{00000000-0010-0000-0000-0000CD010000}" name="Column436"/>
    <tableColumn id="462" xr3:uid="{00000000-0010-0000-0000-0000CE010000}" name="Column437"/>
    <tableColumn id="463" xr3:uid="{00000000-0010-0000-0000-0000CF010000}" name="Column438"/>
    <tableColumn id="464" xr3:uid="{00000000-0010-0000-0000-0000D0010000}" name="Column439"/>
    <tableColumn id="465" xr3:uid="{00000000-0010-0000-0000-0000D1010000}" name="Column440"/>
    <tableColumn id="466" xr3:uid="{00000000-0010-0000-0000-0000D2010000}" name="Column441"/>
    <tableColumn id="467" xr3:uid="{00000000-0010-0000-0000-0000D3010000}" name="Column442"/>
    <tableColumn id="468" xr3:uid="{00000000-0010-0000-0000-0000D4010000}" name="Column443"/>
    <tableColumn id="469" xr3:uid="{00000000-0010-0000-0000-0000D5010000}" name="Column444"/>
    <tableColumn id="470" xr3:uid="{00000000-0010-0000-0000-0000D6010000}" name="Column445"/>
    <tableColumn id="471" xr3:uid="{00000000-0010-0000-0000-0000D7010000}" name="Column446"/>
    <tableColumn id="472" xr3:uid="{00000000-0010-0000-0000-0000D8010000}" name="Column447"/>
    <tableColumn id="473" xr3:uid="{00000000-0010-0000-0000-0000D9010000}" name="Column448"/>
    <tableColumn id="474" xr3:uid="{00000000-0010-0000-0000-0000DA010000}" name="Column449"/>
    <tableColumn id="475" xr3:uid="{00000000-0010-0000-0000-0000DB010000}" name="Column450"/>
    <tableColumn id="476" xr3:uid="{00000000-0010-0000-0000-0000DC010000}" name="Column451"/>
    <tableColumn id="477" xr3:uid="{00000000-0010-0000-0000-0000DD010000}" name="Column452"/>
    <tableColumn id="478" xr3:uid="{00000000-0010-0000-0000-0000DE010000}" name="Column453"/>
    <tableColumn id="479" xr3:uid="{00000000-0010-0000-0000-0000DF010000}" name="Column454"/>
    <tableColumn id="480" xr3:uid="{00000000-0010-0000-0000-0000E0010000}" name="Column455"/>
    <tableColumn id="481" xr3:uid="{00000000-0010-0000-0000-0000E1010000}" name="Column456"/>
    <tableColumn id="482" xr3:uid="{00000000-0010-0000-0000-0000E2010000}" name="Column457"/>
    <tableColumn id="483" xr3:uid="{00000000-0010-0000-0000-0000E3010000}" name="Column458"/>
    <tableColumn id="484" xr3:uid="{00000000-0010-0000-0000-0000E4010000}" name="Column459"/>
    <tableColumn id="485" xr3:uid="{00000000-0010-0000-0000-0000E5010000}" name="Column460"/>
    <tableColumn id="486" xr3:uid="{00000000-0010-0000-0000-0000E6010000}" name="Column461"/>
    <tableColumn id="487" xr3:uid="{00000000-0010-0000-0000-0000E7010000}" name="Column462"/>
    <tableColumn id="488" xr3:uid="{00000000-0010-0000-0000-0000E8010000}" name="Column463"/>
    <tableColumn id="489" xr3:uid="{00000000-0010-0000-0000-0000E9010000}" name="Column464"/>
    <tableColumn id="490" xr3:uid="{00000000-0010-0000-0000-0000EA010000}" name="Column465"/>
    <tableColumn id="491" xr3:uid="{00000000-0010-0000-0000-0000EB010000}" name="Column466"/>
    <tableColumn id="492" xr3:uid="{00000000-0010-0000-0000-0000EC010000}" name="Column467"/>
    <tableColumn id="493" xr3:uid="{00000000-0010-0000-0000-0000ED010000}" name="Column468"/>
    <tableColumn id="494" xr3:uid="{00000000-0010-0000-0000-0000EE010000}" name="Column469"/>
    <tableColumn id="495" xr3:uid="{00000000-0010-0000-0000-0000EF010000}" name="Column470"/>
    <tableColumn id="496" xr3:uid="{00000000-0010-0000-0000-0000F0010000}" name="Column471"/>
    <tableColumn id="497" xr3:uid="{00000000-0010-0000-0000-0000F1010000}" name="Column472"/>
    <tableColumn id="498" xr3:uid="{00000000-0010-0000-0000-0000F2010000}" name="Column473"/>
    <tableColumn id="499" xr3:uid="{00000000-0010-0000-0000-0000F3010000}" name="Column474"/>
    <tableColumn id="500" xr3:uid="{00000000-0010-0000-0000-0000F4010000}" name="Column475"/>
    <tableColumn id="501" xr3:uid="{00000000-0010-0000-0000-0000F5010000}" name="Column476"/>
    <tableColumn id="502" xr3:uid="{00000000-0010-0000-0000-0000F6010000}" name="Column477"/>
    <tableColumn id="503" xr3:uid="{00000000-0010-0000-0000-0000F7010000}" name="Column478"/>
    <tableColumn id="504" xr3:uid="{00000000-0010-0000-0000-0000F8010000}" name="Column479"/>
    <tableColumn id="505" xr3:uid="{00000000-0010-0000-0000-0000F9010000}" name="Column480"/>
    <tableColumn id="506" xr3:uid="{00000000-0010-0000-0000-0000FA010000}" name="Column481"/>
    <tableColumn id="507" xr3:uid="{00000000-0010-0000-0000-0000FB010000}" name="Column482"/>
    <tableColumn id="508" xr3:uid="{00000000-0010-0000-0000-0000FC010000}" name="Column483"/>
    <tableColumn id="509" xr3:uid="{00000000-0010-0000-0000-0000FD010000}" name="Column484"/>
    <tableColumn id="510" xr3:uid="{00000000-0010-0000-0000-0000FE010000}" name="Column485"/>
    <tableColumn id="511" xr3:uid="{00000000-0010-0000-0000-0000FF010000}" name="Column486"/>
    <tableColumn id="512" xr3:uid="{00000000-0010-0000-0000-000000020000}" name="Column487"/>
    <tableColumn id="513" xr3:uid="{00000000-0010-0000-0000-000001020000}" name="Column488"/>
    <tableColumn id="514" xr3:uid="{00000000-0010-0000-0000-000002020000}" name="Column489"/>
    <tableColumn id="515" xr3:uid="{00000000-0010-0000-0000-000003020000}" name="Column490"/>
    <tableColumn id="516" xr3:uid="{00000000-0010-0000-0000-000004020000}" name="Column491"/>
    <tableColumn id="517" xr3:uid="{00000000-0010-0000-0000-000005020000}" name="Column492"/>
    <tableColumn id="518" xr3:uid="{00000000-0010-0000-0000-000006020000}" name="Column493"/>
    <tableColumn id="519" xr3:uid="{00000000-0010-0000-0000-000007020000}" name="Column494"/>
    <tableColumn id="520" xr3:uid="{00000000-0010-0000-0000-000008020000}" name="Column495"/>
    <tableColumn id="521" xr3:uid="{00000000-0010-0000-0000-000009020000}" name="Column496"/>
    <tableColumn id="522" xr3:uid="{00000000-0010-0000-0000-00000A020000}" name="Column497"/>
    <tableColumn id="523" xr3:uid="{00000000-0010-0000-0000-00000B020000}" name="Column498"/>
    <tableColumn id="524" xr3:uid="{00000000-0010-0000-0000-00000C020000}" name="Column499"/>
    <tableColumn id="525" xr3:uid="{00000000-0010-0000-0000-00000D020000}" name="Column500"/>
    <tableColumn id="526" xr3:uid="{00000000-0010-0000-0000-00000E020000}" name="Column501"/>
    <tableColumn id="527" xr3:uid="{00000000-0010-0000-0000-00000F020000}" name="Column502"/>
    <tableColumn id="528" xr3:uid="{00000000-0010-0000-0000-000010020000}" name="Column503"/>
    <tableColumn id="529" xr3:uid="{00000000-0010-0000-0000-000011020000}" name="Column504"/>
    <tableColumn id="530" xr3:uid="{00000000-0010-0000-0000-000012020000}" name="Column505"/>
    <tableColumn id="531" xr3:uid="{00000000-0010-0000-0000-000013020000}" name="Column506"/>
    <tableColumn id="532" xr3:uid="{00000000-0010-0000-0000-000014020000}" name="Column507"/>
    <tableColumn id="533" xr3:uid="{00000000-0010-0000-0000-000015020000}" name="Column508"/>
    <tableColumn id="534" xr3:uid="{00000000-0010-0000-0000-000016020000}" name="Column509"/>
    <tableColumn id="535" xr3:uid="{00000000-0010-0000-0000-000017020000}" name="Column510"/>
    <tableColumn id="536" xr3:uid="{00000000-0010-0000-0000-000018020000}" name="Column511"/>
    <tableColumn id="537" xr3:uid="{00000000-0010-0000-0000-000019020000}" name="Column512"/>
    <tableColumn id="538" xr3:uid="{00000000-0010-0000-0000-00001A020000}" name="Column513"/>
    <tableColumn id="539" xr3:uid="{00000000-0010-0000-0000-00001B020000}" name="Column514"/>
    <tableColumn id="540" xr3:uid="{00000000-0010-0000-0000-00001C020000}" name="Column515"/>
    <tableColumn id="541" xr3:uid="{00000000-0010-0000-0000-00001D020000}" name="Column516"/>
    <tableColumn id="542" xr3:uid="{00000000-0010-0000-0000-00001E020000}" name="Column517"/>
    <tableColumn id="543" xr3:uid="{00000000-0010-0000-0000-00001F020000}" name="Column518"/>
    <tableColumn id="544" xr3:uid="{00000000-0010-0000-0000-000020020000}" name="Column519"/>
    <tableColumn id="545" xr3:uid="{00000000-0010-0000-0000-000021020000}" name="Column520"/>
    <tableColumn id="546" xr3:uid="{00000000-0010-0000-0000-000022020000}" name="Column521"/>
    <tableColumn id="547" xr3:uid="{00000000-0010-0000-0000-000023020000}" name="Column522"/>
    <tableColumn id="548" xr3:uid="{00000000-0010-0000-0000-000024020000}" name="Column523"/>
    <tableColumn id="549" xr3:uid="{00000000-0010-0000-0000-000025020000}" name="Column524"/>
    <tableColumn id="550" xr3:uid="{00000000-0010-0000-0000-000026020000}" name="Column525"/>
    <tableColumn id="551" xr3:uid="{00000000-0010-0000-0000-000027020000}" name="Column526"/>
    <tableColumn id="552" xr3:uid="{00000000-0010-0000-0000-000028020000}" name="Column527"/>
    <tableColumn id="553" xr3:uid="{00000000-0010-0000-0000-000029020000}" name="Column528"/>
    <tableColumn id="554" xr3:uid="{00000000-0010-0000-0000-00002A020000}" name="Column529"/>
    <tableColumn id="555" xr3:uid="{00000000-0010-0000-0000-00002B020000}" name="Column530"/>
    <tableColumn id="556" xr3:uid="{00000000-0010-0000-0000-00002C020000}" name="Column531"/>
    <tableColumn id="557" xr3:uid="{00000000-0010-0000-0000-00002D020000}" name="Column532"/>
    <tableColumn id="558" xr3:uid="{00000000-0010-0000-0000-00002E020000}" name="Column533"/>
    <tableColumn id="559" xr3:uid="{00000000-0010-0000-0000-00002F020000}" name="Column534"/>
    <tableColumn id="560" xr3:uid="{00000000-0010-0000-0000-000030020000}" name="Column535"/>
    <tableColumn id="561" xr3:uid="{00000000-0010-0000-0000-000031020000}" name="Column536"/>
    <tableColumn id="562" xr3:uid="{00000000-0010-0000-0000-000032020000}" name="Column537"/>
    <tableColumn id="563" xr3:uid="{00000000-0010-0000-0000-000033020000}" name="Column538"/>
    <tableColumn id="564" xr3:uid="{00000000-0010-0000-0000-000034020000}" name="Column539"/>
    <tableColumn id="565" xr3:uid="{00000000-0010-0000-0000-000035020000}" name="Column540"/>
    <tableColumn id="566" xr3:uid="{00000000-0010-0000-0000-000036020000}" name="Column541"/>
    <tableColumn id="567" xr3:uid="{00000000-0010-0000-0000-000037020000}" name="Column542"/>
    <tableColumn id="568" xr3:uid="{00000000-0010-0000-0000-000038020000}" name="Column543"/>
    <tableColumn id="569" xr3:uid="{00000000-0010-0000-0000-000039020000}" name="Column544"/>
    <tableColumn id="570" xr3:uid="{00000000-0010-0000-0000-00003A020000}" name="Column545"/>
    <tableColumn id="571" xr3:uid="{00000000-0010-0000-0000-00003B020000}" name="Column546"/>
    <tableColumn id="572" xr3:uid="{00000000-0010-0000-0000-00003C020000}" name="Column547"/>
    <tableColumn id="573" xr3:uid="{00000000-0010-0000-0000-00003D020000}" name="Column548"/>
    <tableColumn id="574" xr3:uid="{00000000-0010-0000-0000-00003E020000}" name="Column549"/>
    <tableColumn id="575" xr3:uid="{00000000-0010-0000-0000-00003F020000}" name="Column550"/>
    <tableColumn id="576" xr3:uid="{00000000-0010-0000-0000-000040020000}" name="Column551"/>
    <tableColumn id="577" xr3:uid="{00000000-0010-0000-0000-000041020000}" name="Column552"/>
    <tableColumn id="578" xr3:uid="{00000000-0010-0000-0000-000042020000}" name="Column553"/>
    <tableColumn id="579" xr3:uid="{00000000-0010-0000-0000-000043020000}" name="Column554"/>
    <tableColumn id="580" xr3:uid="{00000000-0010-0000-0000-000044020000}" name="Column555"/>
    <tableColumn id="581" xr3:uid="{00000000-0010-0000-0000-000045020000}" name="Column556"/>
    <tableColumn id="582" xr3:uid="{00000000-0010-0000-0000-000046020000}" name="Column557"/>
    <tableColumn id="583" xr3:uid="{00000000-0010-0000-0000-000047020000}" name="Column558"/>
    <tableColumn id="584" xr3:uid="{00000000-0010-0000-0000-000048020000}" name="Column559"/>
    <tableColumn id="585" xr3:uid="{00000000-0010-0000-0000-000049020000}" name="Column560"/>
    <tableColumn id="586" xr3:uid="{00000000-0010-0000-0000-00004A020000}" name="Column561"/>
    <tableColumn id="587" xr3:uid="{00000000-0010-0000-0000-00004B020000}" name="Column562"/>
    <tableColumn id="588" xr3:uid="{00000000-0010-0000-0000-00004C020000}" name="Column563"/>
    <tableColumn id="589" xr3:uid="{00000000-0010-0000-0000-00004D020000}" name="Column564"/>
    <tableColumn id="590" xr3:uid="{00000000-0010-0000-0000-00004E020000}" name="Column565"/>
    <tableColumn id="591" xr3:uid="{00000000-0010-0000-0000-00004F020000}" name="Column566"/>
    <tableColumn id="592" xr3:uid="{00000000-0010-0000-0000-000050020000}" name="Column567"/>
    <tableColumn id="593" xr3:uid="{00000000-0010-0000-0000-000051020000}" name="Column568"/>
    <tableColumn id="594" xr3:uid="{00000000-0010-0000-0000-000052020000}" name="Column569"/>
    <tableColumn id="595" xr3:uid="{00000000-0010-0000-0000-000053020000}" name="Column570"/>
    <tableColumn id="596" xr3:uid="{00000000-0010-0000-0000-000054020000}" name="Column571"/>
    <tableColumn id="597" xr3:uid="{00000000-0010-0000-0000-000055020000}" name="Column572"/>
    <tableColumn id="598" xr3:uid="{00000000-0010-0000-0000-000056020000}" name="Column573"/>
    <tableColumn id="599" xr3:uid="{00000000-0010-0000-0000-000057020000}" name="Column574"/>
    <tableColumn id="600" xr3:uid="{00000000-0010-0000-0000-000058020000}" name="Column575"/>
    <tableColumn id="601" xr3:uid="{00000000-0010-0000-0000-000059020000}" name="Column576"/>
    <tableColumn id="602" xr3:uid="{00000000-0010-0000-0000-00005A020000}" name="Column577"/>
    <tableColumn id="603" xr3:uid="{00000000-0010-0000-0000-00005B020000}" name="Column578"/>
    <tableColumn id="604" xr3:uid="{00000000-0010-0000-0000-00005C020000}" name="Column579"/>
    <tableColumn id="605" xr3:uid="{00000000-0010-0000-0000-00005D020000}" name="Column580"/>
    <tableColumn id="606" xr3:uid="{00000000-0010-0000-0000-00005E020000}" name="Column581"/>
    <tableColumn id="607" xr3:uid="{00000000-0010-0000-0000-00005F020000}" name="Column582"/>
    <tableColumn id="608" xr3:uid="{00000000-0010-0000-0000-000060020000}" name="Column583"/>
    <tableColumn id="609" xr3:uid="{00000000-0010-0000-0000-000061020000}" name="Column584"/>
    <tableColumn id="610" xr3:uid="{00000000-0010-0000-0000-000062020000}" name="Column585"/>
    <tableColumn id="611" xr3:uid="{00000000-0010-0000-0000-000063020000}" name="Column586"/>
    <tableColumn id="612" xr3:uid="{00000000-0010-0000-0000-000064020000}" name="Column587"/>
    <tableColumn id="613" xr3:uid="{00000000-0010-0000-0000-000065020000}" name="Column588"/>
    <tableColumn id="614" xr3:uid="{00000000-0010-0000-0000-000066020000}" name="Column589"/>
    <tableColumn id="615" xr3:uid="{00000000-0010-0000-0000-000067020000}" name="Column590"/>
    <tableColumn id="616" xr3:uid="{00000000-0010-0000-0000-000068020000}" name="Column591"/>
    <tableColumn id="617" xr3:uid="{00000000-0010-0000-0000-000069020000}" name="Column592"/>
    <tableColumn id="618" xr3:uid="{00000000-0010-0000-0000-00006A020000}" name="Column593"/>
    <tableColumn id="619" xr3:uid="{00000000-0010-0000-0000-00006B020000}" name="Column594"/>
    <tableColumn id="620" xr3:uid="{00000000-0010-0000-0000-00006C020000}" name="Column595"/>
    <tableColumn id="621" xr3:uid="{00000000-0010-0000-0000-00006D020000}" name="Column596"/>
    <tableColumn id="622" xr3:uid="{00000000-0010-0000-0000-00006E020000}" name="Column597"/>
    <tableColumn id="623" xr3:uid="{00000000-0010-0000-0000-00006F020000}" name="Column598"/>
    <tableColumn id="624" xr3:uid="{00000000-0010-0000-0000-000070020000}" name="Column599"/>
    <tableColumn id="625" xr3:uid="{00000000-0010-0000-0000-000071020000}" name="Column600"/>
    <tableColumn id="626" xr3:uid="{00000000-0010-0000-0000-000072020000}" name="Column601"/>
    <tableColumn id="627" xr3:uid="{00000000-0010-0000-0000-000073020000}" name="Column602"/>
    <tableColumn id="628" xr3:uid="{00000000-0010-0000-0000-000074020000}" name="Column603"/>
    <tableColumn id="629" xr3:uid="{00000000-0010-0000-0000-000075020000}" name="Column604"/>
    <tableColumn id="630" xr3:uid="{00000000-0010-0000-0000-000076020000}" name="Column605"/>
    <tableColumn id="631" xr3:uid="{00000000-0010-0000-0000-000077020000}" name="Column606"/>
    <tableColumn id="632" xr3:uid="{00000000-0010-0000-0000-000078020000}" name="Column607"/>
    <tableColumn id="633" xr3:uid="{00000000-0010-0000-0000-000079020000}" name="Column608"/>
    <tableColumn id="634" xr3:uid="{00000000-0010-0000-0000-00007A020000}" name="Column609"/>
    <tableColumn id="635" xr3:uid="{00000000-0010-0000-0000-00007B020000}" name="Column610"/>
    <tableColumn id="636" xr3:uid="{00000000-0010-0000-0000-00007C020000}" name="Column611"/>
    <tableColumn id="637" xr3:uid="{00000000-0010-0000-0000-00007D020000}" name="Column612"/>
    <tableColumn id="638" xr3:uid="{00000000-0010-0000-0000-00007E020000}" name="Column613"/>
    <tableColumn id="639" xr3:uid="{00000000-0010-0000-0000-00007F020000}" name="Column614"/>
    <tableColumn id="640" xr3:uid="{00000000-0010-0000-0000-000080020000}" name="Column615"/>
    <tableColumn id="641" xr3:uid="{00000000-0010-0000-0000-000081020000}" name="Column616"/>
    <tableColumn id="642" xr3:uid="{00000000-0010-0000-0000-000082020000}" name="Column617"/>
    <tableColumn id="643" xr3:uid="{00000000-0010-0000-0000-000083020000}" name="Column618"/>
    <tableColumn id="644" xr3:uid="{00000000-0010-0000-0000-000084020000}" name="Column619"/>
    <tableColumn id="645" xr3:uid="{00000000-0010-0000-0000-000085020000}" name="Column620"/>
    <tableColumn id="646" xr3:uid="{00000000-0010-0000-0000-000086020000}" name="Column621"/>
    <tableColumn id="647" xr3:uid="{00000000-0010-0000-0000-000087020000}" name="Column622"/>
    <tableColumn id="648" xr3:uid="{00000000-0010-0000-0000-000088020000}" name="Column623"/>
    <tableColumn id="649" xr3:uid="{00000000-0010-0000-0000-000089020000}" name="Column624"/>
    <tableColumn id="650" xr3:uid="{00000000-0010-0000-0000-00008A020000}" name="Column625"/>
    <tableColumn id="651" xr3:uid="{00000000-0010-0000-0000-00008B020000}" name="Column626"/>
    <tableColumn id="652" xr3:uid="{00000000-0010-0000-0000-00008C020000}" name="Column627"/>
    <tableColumn id="653" xr3:uid="{00000000-0010-0000-0000-00008D020000}" name="Column628"/>
    <tableColumn id="654" xr3:uid="{00000000-0010-0000-0000-00008E020000}" name="Column629"/>
    <tableColumn id="655" xr3:uid="{00000000-0010-0000-0000-00008F020000}" name="Column630"/>
    <tableColumn id="656" xr3:uid="{00000000-0010-0000-0000-000090020000}" name="Column631"/>
    <tableColumn id="657" xr3:uid="{00000000-0010-0000-0000-000091020000}" name="Column632"/>
    <tableColumn id="658" xr3:uid="{00000000-0010-0000-0000-000092020000}" name="Column633"/>
    <tableColumn id="659" xr3:uid="{00000000-0010-0000-0000-000093020000}" name="Column634"/>
    <tableColumn id="660" xr3:uid="{00000000-0010-0000-0000-000094020000}" name="Column635"/>
    <tableColumn id="661" xr3:uid="{00000000-0010-0000-0000-000095020000}" name="Column636"/>
    <tableColumn id="662" xr3:uid="{00000000-0010-0000-0000-000096020000}" name="Column637"/>
    <tableColumn id="663" xr3:uid="{00000000-0010-0000-0000-000097020000}" name="Column638"/>
    <tableColumn id="664" xr3:uid="{00000000-0010-0000-0000-000098020000}" name="Column639"/>
    <tableColumn id="665" xr3:uid="{00000000-0010-0000-0000-000099020000}" name="Column640"/>
    <tableColumn id="666" xr3:uid="{00000000-0010-0000-0000-00009A020000}" name="Column641"/>
    <tableColumn id="667" xr3:uid="{00000000-0010-0000-0000-00009B020000}" name="Column642"/>
    <tableColumn id="668" xr3:uid="{00000000-0010-0000-0000-00009C020000}" name="Column643"/>
    <tableColumn id="669" xr3:uid="{00000000-0010-0000-0000-00009D020000}" name="Column644"/>
    <tableColumn id="670" xr3:uid="{00000000-0010-0000-0000-00009E020000}" name="Column645"/>
    <tableColumn id="671" xr3:uid="{00000000-0010-0000-0000-00009F020000}" name="Column646"/>
    <tableColumn id="672" xr3:uid="{00000000-0010-0000-0000-0000A0020000}" name="Column647"/>
    <tableColumn id="673" xr3:uid="{00000000-0010-0000-0000-0000A1020000}" name="Column648"/>
    <tableColumn id="674" xr3:uid="{00000000-0010-0000-0000-0000A2020000}" name="Column649"/>
    <tableColumn id="675" xr3:uid="{00000000-0010-0000-0000-0000A3020000}" name="Column650"/>
    <tableColumn id="676" xr3:uid="{00000000-0010-0000-0000-0000A4020000}" name="Column651"/>
    <tableColumn id="677" xr3:uid="{00000000-0010-0000-0000-0000A5020000}" name="Column652"/>
    <tableColumn id="678" xr3:uid="{00000000-0010-0000-0000-0000A6020000}" name="Column653"/>
    <tableColumn id="679" xr3:uid="{00000000-0010-0000-0000-0000A7020000}" name="Column654"/>
    <tableColumn id="680" xr3:uid="{00000000-0010-0000-0000-0000A8020000}" name="Column655"/>
    <tableColumn id="681" xr3:uid="{00000000-0010-0000-0000-0000A9020000}" name="Column656"/>
    <tableColumn id="682" xr3:uid="{00000000-0010-0000-0000-0000AA020000}" name="Column657"/>
    <tableColumn id="683" xr3:uid="{00000000-0010-0000-0000-0000AB020000}" name="Column658"/>
    <tableColumn id="684" xr3:uid="{00000000-0010-0000-0000-0000AC020000}" name="Column659"/>
    <tableColumn id="685" xr3:uid="{00000000-0010-0000-0000-0000AD020000}" name="Column660"/>
    <tableColumn id="686" xr3:uid="{00000000-0010-0000-0000-0000AE020000}" name="Column661"/>
    <tableColumn id="687" xr3:uid="{00000000-0010-0000-0000-0000AF020000}" name="Column662"/>
    <tableColumn id="688" xr3:uid="{00000000-0010-0000-0000-0000B0020000}" name="Column663"/>
    <tableColumn id="689" xr3:uid="{00000000-0010-0000-0000-0000B1020000}" name="Column664"/>
    <tableColumn id="690" xr3:uid="{00000000-0010-0000-0000-0000B2020000}" name="Column665"/>
    <tableColumn id="691" xr3:uid="{00000000-0010-0000-0000-0000B3020000}" name="Column666"/>
    <tableColumn id="692" xr3:uid="{00000000-0010-0000-0000-0000B4020000}" name="Column667"/>
    <tableColumn id="693" xr3:uid="{00000000-0010-0000-0000-0000B5020000}" name="Column668"/>
    <tableColumn id="694" xr3:uid="{00000000-0010-0000-0000-0000B6020000}" name="Column669"/>
    <tableColumn id="695" xr3:uid="{00000000-0010-0000-0000-0000B7020000}" name="Column670"/>
    <tableColumn id="696" xr3:uid="{00000000-0010-0000-0000-0000B8020000}" name="Column671"/>
    <tableColumn id="697" xr3:uid="{00000000-0010-0000-0000-0000B9020000}" name="Column672"/>
    <tableColumn id="698" xr3:uid="{00000000-0010-0000-0000-0000BA020000}" name="Column673"/>
    <tableColumn id="699" xr3:uid="{00000000-0010-0000-0000-0000BB020000}" name="Column674"/>
    <tableColumn id="700" xr3:uid="{00000000-0010-0000-0000-0000BC020000}" name="Column675"/>
    <tableColumn id="701" xr3:uid="{00000000-0010-0000-0000-0000BD020000}" name="Column676"/>
    <tableColumn id="702" xr3:uid="{00000000-0010-0000-0000-0000BE020000}" name="Column677"/>
    <tableColumn id="703" xr3:uid="{00000000-0010-0000-0000-0000BF020000}" name="Column678"/>
    <tableColumn id="704" xr3:uid="{00000000-0010-0000-0000-0000C0020000}" name="Column679"/>
    <tableColumn id="705" xr3:uid="{00000000-0010-0000-0000-0000C1020000}" name="Column680"/>
    <tableColumn id="706" xr3:uid="{00000000-0010-0000-0000-0000C2020000}" name="Column681"/>
    <tableColumn id="707" xr3:uid="{00000000-0010-0000-0000-0000C3020000}" name="Column682"/>
    <tableColumn id="708" xr3:uid="{00000000-0010-0000-0000-0000C4020000}" name="Column683"/>
    <tableColumn id="709" xr3:uid="{00000000-0010-0000-0000-0000C5020000}" name="Column684"/>
    <tableColumn id="710" xr3:uid="{00000000-0010-0000-0000-0000C6020000}" name="Column685"/>
    <tableColumn id="711" xr3:uid="{00000000-0010-0000-0000-0000C7020000}" name="Column686"/>
    <tableColumn id="712" xr3:uid="{00000000-0010-0000-0000-0000C8020000}" name="Column687"/>
    <tableColumn id="713" xr3:uid="{00000000-0010-0000-0000-0000C9020000}" name="Column688"/>
    <tableColumn id="714" xr3:uid="{00000000-0010-0000-0000-0000CA020000}" name="Column689"/>
    <tableColumn id="715" xr3:uid="{00000000-0010-0000-0000-0000CB020000}" name="Column690"/>
    <tableColumn id="716" xr3:uid="{00000000-0010-0000-0000-0000CC020000}" name="Column691"/>
    <tableColumn id="717" xr3:uid="{00000000-0010-0000-0000-0000CD020000}" name="Column692"/>
    <tableColumn id="718" xr3:uid="{00000000-0010-0000-0000-0000CE020000}" name="Column693"/>
    <tableColumn id="719" xr3:uid="{00000000-0010-0000-0000-0000CF020000}" name="Column694"/>
    <tableColumn id="720" xr3:uid="{00000000-0010-0000-0000-0000D0020000}" name="Column695"/>
    <tableColumn id="721" xr3:uid="{00000000-0010-0000-0000-0000D1020000}" name="Column696"/>
    <tableColumn id="722" xr3:uid="{00000000-0010-0000-0000-0000D2020000}" name="Column697"/>
    <tableColumn id="723" xr3:uid="{00000000-0010-0000-0000-0000D3020000}" name="Column698"/>
    <tableColumn id="724" xr3:uid="{00000000-0010-0000-0000-0000D4020000}" name="Column699"/>
    <tableColumn id="725" xr3:uid="{00000000-0010-0000-0000-0000D5020000}" name="Column700"/>
    <tableColumn id="726" xr3:uid="{00000000-0010-0000-0000-0000D6020000}" name="Column701"/>
    <tableColumn id="727" xr3:uid="{00000000-0010-0000-0000-0000D7020000}" name="Column702"/>
    <tableColumn id="728" xr3:uid="{00000000-0010-0000-0000-0000D8020000}" name="Column703"/>
    <tableColumn id="729" xr3:uid="{00000000-0010-0000-0000-0000D9020000}" name="Column704"/>
    <tableColumn id="730" xr3:uid="{00000000-0010-0000-0000-0000DA020000}" name="Column705"/>
    <tableColumn id="731" xr3:uid="{00000000-0010-0000-0000-0000DB020000}" name="Column706"/>
    <tableColumn id="732" xr3:uid="{00000000-0010-0000-0000-0000DC020000}" name="Column707"/>
    <tableColumn id="733" xr3:uid="{00000000-0010-0000-0000-0000DD020000}" name="Column708"/>
    <tableColumn id="734" xr3:uid="{00000000-0010-0000-0000-0000DE020000}" name="Column709"/>
    <tableColumn id="735" xr3:uid="{00000000-0010-0000-0000-0000DF020000}" name="Column710"/>
    <tableColumn id="736" xr3:uid="{00000000-0010-0000-0000-0000E0020000}" name="Column711"/>
    <tableColumn id="737" xr3:uid="{00000000-0010-0000-0000-0000E1020000}" name="Column712"/>
    <tableColumn id="738" xr3:uid="{00000000-0010-0000-0000-0000E2020000}" name="Column713"/>
    <tableColumn id="739" xr3:uid="{00000000-0010-0000-0000-0000E3020000}" name="Column714"/>
    <tableColumn id="740" xr3:uid="{00000000-0010-0000-0000-0000E4020000}" name="Column715"/>
    <tableColumn id="741" xr3:uid="{00000000-0010-0000-0000-0000E5020000}" name="Column716"/>
    <tableColumn id="742" xr3:uid="{00000000-0010-0000-0000-0000E6020000}" name="Column717"/>
    <tableColumn id="743" xr3:uid="{00000000-0010-0000-0000-0000E7020000}" name="Column718"/>
    <tableColumn id="744" xr3:uid="{00000000-0010-0000-0000-0000E8020000}" name="Column719"/>
    <tableColumn id="745" xr3:uid="{00000000-0010-0000-0000-0000E9020000}" name="Column720"/>
    <tableColumn id="746" xr3:uid="{00000000-0010-0000-0000-0000EA020000}" name="Column721"/>
    <tableColumn id="747" xr3:uid="{00000000-0010-0000-0000-0000EB020000}" name="Column722"/>
    <tableColumn id="748" xr3:uid="{00000000-0010-0000-0000-0000EC020000}" name="Column723"/>
    <tableColumn id="749" xr3:uid="{00000000-0010-0000-0000-0000ED020000}" name="Column724"/>
    <tableColumn id="750" xr3:uid="{00000000-0010-0000-0000-0000EE020000}" name="Column725"/>
    <tableColumn id="751" xr3:uid="{00000000-0010-0000-0000-0000EF020000}" name="Column726"/>
    <tableColumn id="752" xr3:uid="{00000000-0010-0000-0000-0000F0020000}" name="Column727"/>
    <tableColumn id="753" xr3:uid="{00000000-0010-0000-0000-0000F1020000}" name="Column728"/>
    <tableColumn id="754" xr3:uid="{00000000-0010-0000-0000-0000F2020000}" name="Column729"/>
    <tableColumn id="755" xr3:uid="{00000000-0010-0000-0000-0000F3020000}" name="Column730"/>
    <tableColumn id="756" xr3:uid="{00000000-0010-0000-0000-0000F4020000}" name="Column731"/>
    <tableColumn id="757" xr3:uid="{00000000-0010-0000-0000-0000F5020000}" name="Column732"/>
    <tableColumn id="758" xr3:uid="{00000000-0010-0000-0000-0000F6020000}" name="Column733"/>
    <tableColumn id="759" xr3:uid="{00000000-0010-0000-0000-0000F7020000}" name="Column734"/>
    <tableColumn id="760" xr3:uid="{00000000-0010-0000-0000-0000F8020000}" name="Column735"/>
    <tableColumn id="761" xr3:uid="{00000000-0010-0000-0000-0000F9020000}" name="Column736"/>
    <tableColumn id="762" xr3:uid="{00000000-0010-0000-0000-0000FA020000}" name="Column737"/>
    <tableColumn id="763" xr3:uid="{00000000-0010-0000-0000-0000FB020000}" name="Column738"/>
    <tableColumn id="764" xr3:uid="{00000000-0010-0000-0000-0000FC020000}" name="Column739"/>
    <tableColumn id="765" xr3:uid="{00000000-0010-0000-0000-0000FD020000}" name="Column740"/>
    <tableColumn id="766" xr3:uid="{00000000-0010-0000-0000-0000FE020000}" name="Column741"/>
    <tableColumn id="767" xr3:uid="{00000000-0010-0000-0000-0000FF020000}" name="Column742"/>
    <tableColumn id="768" xr3:uid="{00000000-0010-0000-0000-000000030000}" name="Column743"/>
    <tableColumn id="769" xr3:uid="{00000000-0010-0000-0000-000001030000}" name="Column744"/>
    <tableColumn id="770" xr3:uid="{00000000-0010-0000-0000-000002030000}" name="Column745"/>
    <tableColumn id="771" xr3:uid="{00000000-0010-0000-0000-000003030000}" name="Column746"/>
    <tableColumn id="772" xr3:uid="{00000000-0010-0000-0000-000004030000}" name="Column747"/>
    <tableColumn id="773" xr3:uid="{00000000-0010-0000-0000-000005030000}" name="Column748"/>
    <tableColumn id="774" xr3:uid="{00000000-0010-0000-0000-000006030000}" name="Column749"/>
    <tableColumn id="775" xr3:uid="{00000000-0010-0000-0000-000007030000}" name="Column750"/>
    <tableColumn id="776" xr3:uid="{00000000-0010-0000-0000-000008030000}" name="Column751"/>
    <tableColumn id="777" xr3:uid="{00000000-0010-0000-0000-000009030000}" name="Column752"/>
    <tableColumn id="778" xr3:uid="{00000000-0010-0000-0000-00000A030000}" name="Column753"/>
    <tableColumn id="779" xr3:uid="{00000000-0010-0000-0000-00000B030000}" name="Column754"/>
    <tableColumn id="780" xr3:uid="{00000000-0010-0000-0000-00000C030000}" name="Column755"/>
    <tableColumn id="781" xr3:uid="{00000000-0010-0000-0000-00000D030000}" name="Column756"/>
    <tableColumn id="782" xr3:uid="{00000000-0010-0000-0000-00000E030000}" name="Column757"/>
    <tableColumn id="783" xr3:uid="{00000000-0010-0000-0000-00000F030000}" name="Column758"/>
    <tableColumn id="784" xr3:uid="{00000000-0010-0000-0000-000010030000}" name="Column759"/>
    <tableColumn id="785" xr3:uid="{00000000-0010-0000-0000-000011030000}" name="Column760"/>
    <tableColumn id="786" xr3:uid="{00000000-0010-0000-0000-000012030000}" name="Column761"/>
    <tableColumn id="787" xr3:uid="{00000000-0010-0000-0000-000013030000}" name="Column762"/>
    <tableColumn id="788" xr3:uid="{00000000-0010-0000-0000-000014030000}" name="Column763"/>
    <tableColumn id="789" xr3:uid="{00000000-0010-0000-0000-000015030000}" name="Column764"/>
    <tableColumn id="790" xr3:uid="{00000000-0010-0000-0000-000016030000}" name="Column765"/>
    <tableColumn id="791" xr3:uid="{00000000-0010-0000-0000-000017030000}" name="Column766"/>
    <tableColumn id="792" xr3:uid="{00000000-0010-0000-0000-000018030000}" name="Column767"/>
    <tableColumn id="793" xr3:uid="{00000000-0010-0000-0000-000019030000}" name="Column768"/>
    <tableColumn id="794" xr3:uid="{00000000-0010-0000-0000-00001A030000}" name="Column769"/>
    <tableColumn id="795" xr3:uid="{00000000-0010-0000-0000-00001B030000}" name="Column770"/>
    <tableColumn id="796" xr3:uid="{00000000-0010-0000-0000-00001C030000}" name="Column771"/>
    <tableColumn id="797" xr3:uid="{00000000-0010-0000-0000-00001D030000}" name="Column772"/>
    <tableColumn id="798" xr3:uid="{00000000-0010-0000-0000-00001E030000}" name="Column773"/>
    <tableColumn id="799" xr3:uid="{00000000-0010-0000-0000-00001F030000}" name="Column774"/>
    <tableColumn id="800" xr3:uid="{00000000-0010-0000-0000-000020030000}" name="Column775"/>
    <tableColumn id="801" xr3:uid="{00000000-0010-0000-0000-000021030000}" name="Column776"/>
    <tableColumn id="802" xr3:uid="{00000000-0010-0000-0000-000022030000}" name="Column777"/>
    <tableColumn id="803" xr3:uid="{00000000-0010-0000-0000-000023030000}" name="Column778"/>
    <tableColumn id="804" xr3:uid="{00000000-0010-0000-0000-000024030000}" name="Column779"/>
    <tableColumn id="805" xr3:uid="{00000000-0010-0000-0000-000025030000}" name="Column780"/>
    <tableColumn id="806" xr3:uid="{00000000-0010-0000-0000-000026030000}" name="Column781"/>
    <tableColumn id="807" xr3:uid="{00000000-0010-0000-0000-000027030000}" name="Column782"/>
    <tableColumn id="808" xr3:uid="{00000000-0010-0000-0000-000028030000}" name="Column783"/>
    <tableColumn id="809" xr3:uid="{00000000-0010-0000-0000-000029030000}" name="Column784"/>
    <tableColumn id="810" xr3:uid="{00000000-0010-0000-0000-00002A030000}" name="Column785"/>
    <tableColumn id="811" xr3:uid="{00000000-0010-0000-0000-00002B030000}" name="Column786"/>
    <tableColumn id="812" xr3:uid="{00000000-0010-0000-0000-00002C030000}" name="Column787"/>
    <tableColumn id="813" xr3:uid="{00000000-0010-0000-0000-00002D030000}" name="Column788"/>
    <tableColumn id="814" xr3:uid="{00000000-0010-0000-0000-00002E030000}" name="Column789"/>
    <tableColumn id="815" xr3:uid="{00000000-0010-0000-0000-00002F030000}" name="Column790"/>
    <tableColumn id="816" xr3:uid="{00000000-0010-0000-0000-000030030000}" name="Column791"/>
    <tableColumn id="817" xr3:uid="{00000000-0010-0000-0000-000031030000}" name="Column792"/>
    <tableColumn id="818" xr3:uid="{00000000-0010-0000-0000-000032030000}" name="Column793"/>
    <tableColumn id="819" xr3:uid="{00000000-0010-0000-0000-000033030000}" name="Column794"/>
    <tableColumn id="820" xr3:uid="{00000000-0010-0000-0000-000034030000}" name="Column795"/>
    <tableColumn id="821" xr3:uid="{00000000-0010-0000-0000-000035030000}" name="Column796"/>
    <tableColumn id="822" xr3:uid="{00000000-0010-0000-0000-000036030000}" name="Column797"/>
    <tableColumn id="823" xr3:uid="{00000000-0010-0000-0000-000037030000}" name="Column798"/>
    <tableColumn id="824" xr3:uid="{00000000-0010-0000-0000-000038030000}" name="Column799"/>
    <tableColumn id="825" xr3:uid="{00000000-0010-0000-0000-000039030000}" name="Column800"/>
    <tableColumn id="826" xr3:uid="{00000000-0010-0000-0000-00003A030000}" name="Column801"/>
    <tableColumn id="827" xr3:uid="{00000000-0010-0000-0000-00003B030000}" name="Column802"/>
    <tableColumn id="828" xr3:uid="{00000000-0010-0000-0000-00003C030000}" name="Column803"/>
    <tableColumn id="829" xr3:uid="{00000000-0010-0000-0000-00003D030000}" name="Column804"/>
    <tableColumn id="830" xr3:uid="{00000000-0010-0000-0000-00003E030000}" name="Column805"/>
    <tableColumn id="831" xr3:uid="{00000000-0010-0000-0000-00003F030000}" name="Column806"/>
    <tableColumn id="832" xr3:uid="{00000000-0010-0000-0000-000040030000}" name="Column807"/>
    <tableColumn id="833" xr3:uid="{00000000-0010-0000-0000-000041030000}" name="Column808"/>
    <tableColumn id="834" xr3:uid="{00000000-0010-0000-0000-000042030000}" name="Column809"/>
    <tableColumn id="835" xr3:uid="{00000000-0010-0000-0000-000043030000}" name="Column810"/>
    <tableColumn id="836" xr3:uid="{00000000-0010-0000-0000-000044030000}" name="Column811"/>
    <tableColumn id="837" xr3:uid="{00000000-0010-0000-0000-000045030000}" name="Column812"/>
    <tableColumn id="838" xr3:uid="{00000000-0010-0000-0000-000046030000}" name="Column813"/>
    <tableColumn id="839" xr3:uid="{00000000-0010-0000-0000-000047030000}" name="Column814"/>
    <tableColumn id="840" xr3:uid="{00000000-0010-0000-0000-000048030000}" name="Column815"/>
    <tableColumn id="841" xr3:uid="{00000000-0010-0000-0000-000049030000}" name="Column816"/>
    <tableColumn id="842" xr3:uid="{00000000-0010-0000-0000-00004A030000}" name="Column817"/>
    <tableColumn id="843" xr3:uid="{00000000-0010-0000-0000-00004B030000}" name="Column818"/>
    <tableColumn id="844" xr3:uid="{00000000-0010-0000-0000-00004C030000}" name="Column819"/>
    <tableColumn id="845" xr3:uid="{00000000-0010-0000-0000-00004D030000}" name="Column820"/>
    <tableColumn id="846" xr3:uid="{00000000-0010-0000-0000-00004E030000}" name="Column821"/>
    <tableColumn id="847" xr3:uid="{00000000-0010-0000-0000-00004F030000}" name="Column822"/>
    <tableColumn id="848" xr3:uid="{00000000-0010-0000-0000-000050030000}" name="Column823"/>
    <tableColumn id="849" xr3:uid="{00000000-0010-0000-0000-000051030000}" name="Column824"/>
    <tableColumn id="850" xr3:uid="{00000000-0010-0000-0000-000052030000}" name="Column825"/>
    <tableColumn id="851" xr3:uid="{00000000-0010-0000-0000-000053030000}" name="Column826"/>
    <tableColumn id="852" xr3:uid="{00000000-0010-0000-0000-000054030000}" name="Column827"/>
    <tableColumn id="853" xr3:uid="{00000000-0010-0000-0000-000055030000}" name="Column828"/>
    <tableColumn id="854" xr3:uid="{00000000-0010-0000-0000-000056030000}" name="Column829"/>
    <tableColumn id="855" xr3:uid="{00000000-0010-0000-0000-000057030000}" name="Column830"/>
    <tableColumn id="856" xr3:uid="{00000000-0010-0000-0000-000058030000}" name="Column831"/>
    <tableColumn id="857" xr3:uid="{00000000-0010-0000-0000-000059030000}" name="Column832"/>
    <tableColumn id="858" xr3:uid="{00000000-0010-0000-0000-00005A030000}" name="Column833"/>
    <tableColumn id="859" xr3:uid="{00000000-0010-0000-0000-00005B030000}" name="Column834"/>
    <tableColumn id="860" xr3:uid="{00000000-0010-0000-0000-00005C030000}" name="Column835"/>
    <tableColumn id="861" xr3:uid="{00000000-0010-0000-0000-00005D030000}" name="Column836"/>
    <tableColumn id="862" xr3:uid="{00000000-0010-0000-0000-00005E030000}" name="Column837"/>
    <tableColumn id="863" xr3:uid="{00000000-0010-0000-0000-00005F030000}" name="Column838"/>
    <tableColumn id="864" xr3:uid="{00000000-0010-0000-0000-000060030000}" name="Column839"/>
    <tableColumn id="865" xr3:uid="{00000000-0010-0000-0000-000061030000}" name="Column840"/>
    <tableColumn id="866" xr3:uid="{00000000-0010-0000-0000-000062030000}" name="Column841"/>
    <tableColumn id="867" xr3:uid="{00000000-0010-0000-0000-000063030000}" name="Column842"/>
    <tableColumn id="868" xr3:uid="{00000000-0010-0000-0000-000064030000}" name="Column843"/>
    <tableColumn id="869" xr3:uid="{00000000-0010-0000-0000-000065030000}" name="Column844"/>
    <tableColumn id="870" xr3:uid="{00000000-0010-0000-0000-000066030000}" name="Column845"/>
    <tableColumn id="871" xr3:uid="{00000000-0010-0000-0000-000067030000}" name="Column846"/>
    <tableColumn id="872" xr3:uid="{00000000-0010-0000-0000-000068030000}" name="Column847"/>
    <tableColumn id="873" xr3:uid="{00000000-0010-0000-0000-000069030000}" name="Column848"/>
    <tableColumn id="874" xr3:uid="{00000000-0010-0000-0000-00006A030000}" name="Column849"/>
    <tableColumn id="875" xr3:uid="{00000000-0010-0000-0000-00006B030000}" name="Column850"/>
    <tableColumn id="876" xr3:uid="{00000000-0010-0000-0000-00006C030000}" name="Column851"/>
    <tableColumn id="877" xr3:uid="{00000000-0010-0000-0000-00006D030000}" name="Column852"/>
    <tableColumn id="878" xr3:uid="{00000000-0010-0000-0000-00006E030000}" name="Column853"/>
    <tableColumn id="879" xr3:uid="{00000000-0010-0000-0000-00006F030000}" name="Column854"/>
    <tableColumn id="880" xr3:uid="{00000000-0010-0000-0000-000070030000}" name="Column855"/>
    <tableColumn id="881" xr3:uid="{00000000-0010-0000-0000-000071030000}" name="Column856"/>
    <tableColumn id="882" xr3:uid="{00000000-0010-0000-0000-000072030000}" name="Column857"/>
    <tableColumn id="883" xr3:uid="{00000000-0010-0000-0000-000073030000}" name="Column858"/>
    <tableColumn id="884" xr3:uid="{00000000-0010-0000-0000-000074030000}" name="Column859"/>
    <tableColumn id="885" xr3:uid="{00000000-0010-0000-0000-000075030000}" name="Column860"/>
    <tableColumn id="886" xr3:uid="{00000000-0010-0000-0000-000076030000}" name="Column861"/>
    <tableColumn id="887" xr3:uid="{00000000-0010-0000-0000-000077030000}" name="Column862"/>
    <tableColumn id="888" xr3:uid="{00000000-0010-0000-0000-000078030000}" name="Column863"/>
    <tableColumn id="889" xr3:uid="{00000000-0010-0000-0000-000079030000}" name="Column864"/>
    <tableColumn id="890" xr3:uid="{00000000-0010-0000-0000-00007A030000}" name="Column865"/>
    <tableColumn id="891" xr3:uid="{00000000-0010-0000-0000-00007B030000}" name="Column866"/>
    <tableColumn id="892" xr3:uid="{00000000-0010-0000-0000-00007C030000}" name="Column867"/>
    <tableColumn id="893" xr3:uid="{00000000-0010-0000-0000-00007D030000}" name="Column868"/>
    <tableColumn id="894" xr3:uid="{00000000-0010-0000-0000-00007E030000}" name="Column869"/>
    <tableColumn id="895" xr3:uid="{00000000-0010-0000-0000-00007F030000}" name="Column870"/>
    <tableColumn id="896" xr3:uid="{00000000-0010-0000-0000-000080030000}" name="Column871"/>
    <tableColumn id="897" xr3:uid="{00000000-0010-0000-0000-000081030000}" name="Column872"/>
    <tableColumn id="898" xr3:uid="{00000000-0010-0000-0000-000082030000}" name="Column873"/>
    <tableColumn id="899" xr3:uid="{00000000-0010-0000-0000-000083030000}" name="Column874"/>
    <tableColumn id="900" xr3:uid="{00000000-0010-0000-0000-000084030000}" name="Column875"/>
    <tableColumn id="901" xr3:uid="{00000000-0010-0000-0000-000085030000}" name="Column876"/>
    <tableColumn id="902" xr3:uid="{00000000-0010-0000-0000-000086030000}" name="Column877"/>
    <tableColumn id="903" xr3:uid="{00000000-0010-0000-0000-000087030000}" name="Column878"/>
    <tableColumn id="904" xr3:uid="{00000000-0010-0000-0000-000088030000}" name="Column879"/>
    <tableColumn id="905" xr3:uid="{00000000-0010-0000-0000-000089030000}" name="Column880"/>
    <tableColumn id="906" xr3:uid="{00000000-0010-0000-0000-00008A030000}" name="Column881"/>
    <tableColumn id="907" xr3:uid="{00000000-0010-0000-0000-00008B030000}" name="Column882"/>
    <tableColumn id="908" xr3:uid="{00000000-0010-0000-0000-00008C030000}" name="Column883"/>
    <tableColumn id="909" xr3:uid="{00000000-0010-0000-0000-00008D030000}" name="Column884"/>
    <tableColumn id="910" xr3:uid="{00000000-0010-0000-0000-00008E030000}" name="Column885"/>
    <tableColumn id="911" xr3:uid="{00000000-0010-0000-0000-00008F030000}" name="Column886"/>
    <tableColumn id="912" xr3:uid="{00000000-0010-0000-0000-000090030000}" name="Column887"/>
    <tableColumn id="913" xr3:uid="{00000000-0010-0000-0000-000091030000}" name="Column888"/>
    <tableColumn id="914" xr3:uid="{00000000-0010-0000-0000-000092030000}" name="Column889"/>
    <tableColumn id="915" xr3:uid="{00000000-0010-0000-0000-000093030000}" name="Column890"/>
    <tableColumn id="916" xr3:uid="{00000000-0010-0000-0000-000094030000}" name="Column891"/>
    <tableColumn id="917" xr3:uid="{00000000-0010-0000-0000-000095030000}" name="Column892"/>
    <tableColumn id="918" xr3:uid="{00000000-0010-0000-0000-000096030000}" name="Column893"/>
    <tableColumn id="919" xr3:uid="{00000000-0010-0000-0000-000097030000}" name="Column894"/>
    <tableColumn id="920" xr3:uid="{00000000-0010-0000-0000-000098030000}" name="Column895"/>
    <tableColumn id="921" xr3:uid="{00000000-0010-0000-0000-000099030000}" name="Column896"/>
    <tableColumn id="922" xr3:uid="{00000000-0010-0000-0000-00009A030000}" name="Column897"/>
    <tableColumn id="923" xr3:uid="{00000000-0010-0000-0000-00009B030000}" name="Column898"/>
    <tableColumn id="924" xr3:uid="{00000000-0010-0000-0000-00009C030000}" name="Column899"/>
    <tableColumn id="925" xr3:uid="{00000000-0010-0000-0000-00009D030000}" name="Column900"/>
    <tableColumn id="926" xr3:uid="{00000000-0010-0000-0000-00009E030000}" name="Column901"/>
    <tableColumn id="927" xr3:uid="{00000000-0010-0000-0000-00009F030000}" name="Column902"/>
    <tableColumn id="928" xr3:uid="{00000000-0010-0000-0000-0000A0030000}" name="Column903"/>
    <tableColumn id="929" xr3:uid="{00000000-0010-0000-0000-0000A1030000}" name="Column904"/>
    <tableColumn id="930" xr3:uid="{00000000-0010-0000-0000-0000A2030000}" name="Column905"/>
    <tableColumn id="931" xr3:uid="{00000000-0010-0000-0000-0000A3030000}" name="Column906"/>
    <tableColumn id="932" xr3:uid="{00000000-0010-0000-0000-0000A4030000}" name="Column907"/>
    <tableColumn id="933" xr3:uid="{00000000-0010-0000-0000-0000A5030000}" name="Column908"/>
    <tableColumn id="934" xr3:uid="{00000000-0010-0000-0000-0000A6030000}" name="Column909"/>
    <tableColumn id="935" xr3:uid="{00000000-0010-0000-0000-0000A7030000}" name="Column910"/>
    <tableColumn id="936" xr3:uid="{00000000-0010-0000-0000-0000A8030000}" name="Column911"/>
    <tableColumn id="937" xr3:uid="{00000000-0010-0000-0000-0000A9030000}" name="Column912"/>
    <tableColumn id="938" xr3:uid="{00000000-0010-0000-0000-0000AA030000}" name="Column913"/>
    <tableColumn id="939" xr3:uid="{00000000-0010-0000-0000-0000AB030000}" name="Column914"/>
    <tableColumn id="940" xr3:uid="{00000000-0010-0000-0000-0000AC030000}" name="Column915"/>
    <tableColumn id="941" xr3:uid="{00000000-0010-0000-0000-0000AD030000}" name="Column916"/>
    <tableColumn id="942" xr3:uid="{00000000-0010-0000-0000-0000AE030000}" name="Column917"/>
    <tableColumn id="943" xr3:uid="{00000000-0010-0000-0000-0000AF030000}" name="Column918"/>
    <tableColumn id="944" xr3:uid="{00000000-0010-0000-0000-0000B0030000}" name="Column919"/>
    <tableColumn id="945" xr3:uid="{00000000-0010-0000-0000-0000B1030000}" name="Column920"/>
    <tableColumn id="946" xr3:uid="{00000000-0010-0000-0000-0000B2030000}" name="Column921"/>
    <tableColumn id="947" xr3:uid="{00000000-0010-0000-0000-0000B3030000}" name="Column922"/>
    <tableColumn id="948" xr3:uid="{00000000-0010-0000-0000-0000B4030000}" name="Column923"/>
    <tableColumn id="949" xr3:uid="{00000000-0010-0000-0000-0000B5030000}" name="Column924"/>
    <tableColumn id="950" xr3:uid="{00000000-0010-0000-0000-0000B6030000}" name="Column925"/>
    <tableColumn id="951" xr3:uid="{00000000-0010-0000-0000-0000B7030000}" name="Column926"/>
    <tableColumn id="952" xr3:uid="{00000000-0010-0000-0000-0000B8030000}" name="Column927"/>
    <tableColumn id="953" xr3:uid="{00000000-0010-0000-0000-0000B9030000}" name="Column928"/>
    <tableColumn id="954" xr3:uid="{00000000-0010-0000-0000-0000BA030000}" name="Column929"/>
    <tableColumn id="955" xr3:uid="{00000000-0010-0000-0000-0000BB030000}" name="Column930"/>
    <tableColumn id="956" xr3:uid="{00000000-0010-0000-0000-0000BC030000}" name="Column931"/>
    <tableColumn id="957" xr3:uid="{00000000-0010-0000-0000-0000BD030000}" name="Column932"/>
    <tableColumn id="958" xr3:uid="{00000000-0010-0000-0000-0000BE030000}" name="Column933"/>
    <tableColumn id="959" xr3:uid="{00000000-0010-0000-0000-0000BF030000}" name="Column934"/>
    <tableColumn id="960" xr3:uid="{00000000-0010-0000-0000-0000C0030000}" name="Column935"/>
    <tableColumn id="961" xr3:uid="{00000000-0010-0000-0000-0000C1030000}" name="Column936"/>
    <tableColumn id="962" xr3:uid="{00000000-0010-0000-0000-0000C2030000}" name="Column937"/>
    <tableColumn id="963" xr3:uid="{00000000-0010-0000-0000-0000C3030000}" name="Column938"/>
    <tableColumn id="964" xr3:uid="{00000000-0010-0000-0000-0000C4030000}" name="Column939"/>
    <tableColumn id="965" xr3:uid="{00000000-0010-0000-0000-0000C5030000}" name="Column940"/>
    <tableColumn id="966" xr3:uid="{00000000-0010-0000-0000-0000C6030000}" name="Column941"/>
    <tableColumn id="967" xr3:uid="{00000000-0010-0000-0000-0000C7030000}" name="Column942"/>
    <tableColumn id="968" xr3:uid="{00000000-0010-0000-0000-0000C8030000}" name="Column943"/>
    <tableColumn id="969" xr3:uid="{00000000-0010-0000-0000-0000C9030000}" name="Column944"/>
    <tableColumn id="970" xr3:uid="{00000000-0010-0000-0000-0000CA030000}" name="Column945"/>
    <tableColumn id="971" xr3:uid="{00000000-0010-0000-0000-0000CB030000}" name="Column946"/>
    <tableColumn id="972" xr3:uid="{00000000-0010-0000-0000-0000CC030000}" name="Column947"/>
    <tableColumn id="973" xr3:uid="{00000000-0010-0000-0000-0000CD030000}" name="Column948"/>
    <tableColumn id="974" xr3:uid="{00000000-0010-0000-0000-0000CE030000}" name="Column949"/>
    <tableColumn id="975" xr3:uid="{00000000-0010-0000-0000-0000CF030000}" name="Column950"/>
    <tableColumn id="976" xr3:uid="{00000000-0010-0000-0000-0000D0030000}" name="Column951"/>
    <tableColumn id="977" xr3:uid="{00000000-0010-0000-0000-0000D1030000}" name="Column952"/>
    <tableColumn id="978" xr3:uid="{00000000-0010-0000-0000-0000D2030000}" name="Column953"/>
    <tableColumn id="979" xr3:uid="{00000000-0010-0000-0000-0000D3030000}" name="Column954"/>
    <tableColumn id="980" xr3:uid="{00000000-0010-0000-0000-0000D4030000}" name="Column955"/>
    <tableColumn id="981" xr3:uid="{00000000-0010-0000-0000-0000D5030000}" name="Column956"/>
    <tableColumn id="982" xr3:uid="{00000000-0010-0000-0000-0000D6030000}" name="Column957"/>
    <tableColumn id="983" xr3:uid="{00000000-0010-0000-0000-0000D7030000}" name="Column958"/>
    <tableColumn id="984" xr3:uid="{00000000-0010-0000-0000-0000D8030000}" name="Column959"/>
    <tableColumn id="985" xr3:uid="{00000000-0010-0000-0000-0000D9030000}" name="Column960"/>
    <tableColumn id="986" xr3:uid="{00000000-0010-0000-0000-0000DA030000}" name="Column961"/>
    <tableColumn id="987" xr3:uid="{00000000-0010-0000-0000-0000DB030000}" name="Column962"/>
    <tableColumn id="988" xr3:uid="{00000000-0010-0000-0000-0000DC030000}" name="Column963"/>
    <tableColumn id="989" xr3:uid="{00000000-0010-0000-0000-0000DD030000}" name="Column964"/>
    <tableColumn id="990" xr3:uid="{00000000-0010-0000-0000-0000DE030000}" name="Column965"/>
    <tableColumn id="991" xr3:uid="{00000000-0010-0000-0000-0000DF030000}" name="Column966"/>
    <tableColumn id="992" xr3:uid="{00000000-0010-0000-0000-0000E0030000}" name="Column967"/>
    <tableColumn id="993" xr3:uid="{00000000-0010-0000-0000-0000E1030000}" name="Column968"/>
    <tableColumn id="994" xr3:uid="{00000000-0010-0000-0000-0000E2030000}" name="Column969"/>
    <tableColumn id="995" xr3:uid="{00000000-0010-0000-0000-0000E3030000}" name="Column970"/>
    <tableColumn id="996" xr3:uid="{00000000-0010-0000-0000-0000E4030000}" name="Column971"/>
    <tableColumn id="997" xr3:uid="{00000000-0010-0000-0000-0000E5030000}" name="Column972"/>
    <tableColumn id="998" xr3:uid="{00000000-0010-0000-0000-0000E6030000}" name="Column973"/>
    <tableColumn id="999" xr3:uid="{00000000-0010-0000-0000-0000E7030000}" name="Column974"/>
    <tableColumn id="1000" xr3:uid="{00000000-0010-0000-0000-0000E8030000}" name="Column975"/>
    <tableColumn id="1001" xr3:uid="{00000000-0010-0000-0000-0000E9030000}" name="Column976"/>
    <tableColumn id="1002" xr3:uid="{00000000-0010-0000-0000-0000EA030000}" name="Column977"/>
    <tableColumn id="1003" xr3:uid="{00000000-0010-0000-0000-0000EB030000}" name="Column978"/>
    <tableColumn id="1004" xr3:uid="{00000000-0010-0000-0000-0000EC030000}" name="Column979"/>
    <tableColumn id="1005" xr3:uid="{00000000-0010-0000-0000-0000ED030000}" name="Column980"/>
    <tableColumn id="1006" xr3:uid="{00000000-0010-0000-0000-0000EE030000}" name="Column981"/>
    <tableColumn id="1007" xr3:uid="{00000000-0010-0000-0000-0000EF030000}" name="Column982"/>
    <tableColumn id="1008" xr3:uid="{00000000-0010-0000-0000-0000F0030000}" name="Column983"/>
    <tableColumn id="1009" xr3:uid="{00000000-0010-0000-0000-0000F1030000}" name="Column984"/>
    <tableColumn id="1010" xr3:uid="{00000000-0010-0000-0000-0000F2030000}" name="Column985"/>
    <tableColumn id="1011" xr3:uid="{00000000-0010-0000-0000-0000F3030000}" name="Column986"/>
    <tableColumn id="1012" xr3:uid="{00000000-0010-0000-0000-0000F4030000}" name="Column987"/>
    <tableColumn id="1013" xr3:uid="{00000000-0010-0000-0000-0000F5030000}" name="Column988"/>
    <tableColumn id="1014" xr3:uid="{00000000-0010-0000-0000-0000F6030000}" name="Column989"/>
    <tableColumn id="1015" xr3:uid="{00000000-0010-0000-0000-0000F7030000}" name="Column990"/>
    <tableColumn id="1016" xr3:uid="{00000000-0010-0000-0000-0000F8030000}" name="Column991"/>
    <tableColumn id="1017" xr3:uid="{00000000-0010-0000-0000-0000F9030000}" name="Column992"/>
    <tableColumn id="1018" xr3:uid="{00000000-0010-0000-0000-0000FA030000}" name="Column993"/>
    <tableColumn id="1019" xr3:uid="{00000000-0010-0000-0000-0000FB030000}" name="Column994"/>
    <tableColumn id="1020" xr3:uid="{00000000-0010-0000-0000-0000FC030000}" name="Column995"/>
    <tableColumn id="1021" xr3:uid="{00000000-0010-0000-0000-0000FD030000}" name="Column996"/>
    <tableColumn id="1022" xr3:uid="{00000000-0010-0000-0000-0000FE030000}" name="Column997"/>
    <tableColumn id="1023" xr3:uid="{00000000-0010-0000-0000-0000FF030000}" name="Column998"/>
    <tableColumn id="1024" xr3:uid="{00000000-0010-0000-0000-000000040000}" name="Column999"/>
    <tableColumn id="1025" xr3:uid="{00000000-0010-0000-0000-000001040000}" name="Column1000"/>
    <tableColumn id="1026" xr3:uid="{00000000-0010-0000-0000-000002040000}" name="Column1001"/>
    <tableColumn id="1027" xr3:uid="{00000000-0010-0000-0000-000003040000}" name="Column1002"/>
    <tableColumn id="1028" xr3:uid="{00000000-0010-0000-0000-000004040000}" name="Column1003"/>
    <tableColumn id="1029" xr3:uid="{00000000-0010-0000-0000-000005040000}" name="Column1004"/>
    <tableColumn id="1030" xr3:uid="{00000000-0010-0000-0000-000006040000}" name="Column1005"/>
    <tableColumn id="1031" xr3:uid="{00000000-0010-0000-0000-000007040000}" name="Column1006"/>
    <tableColumn id="1032" xr3:uid="{00000000-0010-0000-0000-000008040000}" name="Column1007"/>
    <tableColumn id="1033" xr3:uid="{00000000-0010-0000-0000-000009040000}" name="Column1008"/>
    <tableColumn id="1034" xr3:uid="{00000000-0010-0000-0000-00000A040000}" name="Column1009"/>
    <tableColumn id="1035" xr3:uid="{00000000-0010-0000-0000-00000B040000}" name="Column1010"/>
    <tableColumn id="1036" xr3:uid="{00000000-0010-0000-0000-00000C040000}" name="Column1011"/>
    <tableColumn id="1037" xr3:uid="{00000000-0010-0000-0000-00000D040000}" name="Column1012"/>
    <tableColumn id="1038" xr3:uid="{00000000-0010-0000-0000-00000E040000}" name="Column1013"/>
    <tableColumn id="1039" xr3:uid="{00000000-0010-0000-0000-00000F040000}" name="Column1014"/>
    <tableColumn id="1040" xr3:uid="{00000000-0010-0000-0000-000010040000}" name="Column1015"/>
    <tableColumn id="1041" xr3:uid="{00000000-0010-0000-0000-000011040000}" name="Column1016"/>
    <tableColumn id="1042" xr3:uid="{00000000-0010-0000-0000-000012040000}" name="Column1017"/>
    <tableColumn id="1043" xr3:uid="{00000000-0010-0000-0000-000013040000}" name="Column1018"/>
    <tableColumn id="1044" xr3:uid="{00000000-0010-0000-0000-000014040000}" name="Column1019"/>
    <tableColumn id="1045" xr3:uid="{00000000-0010-0000-0000-000015040000}" name="Column1020"/>
    <tableColumn id="1046" xr3:uid="{00000000-0010-0000-0000-000016040000}" name="Column1021"/>
    <tableColumn id="1047" xr3:uid="{00000000-0010-0000-0000-000017040000}" name="Column1022"/>
    <tableColumn id="1048" xr3:uid="{00000000-0010-0000-0000-000018040000}" name="Column1023"/>
    <tableColumn id="1049" xr3:uid="{00000000-0010-0000-0000-000019040000}" name="Column1024"/>
    <tableColumn id="1050" xr3:uid="{00000000-0010-0000-0000-00001A040000}" name="Column1025"/>
    <tableColumn id="1051" xr3:uid="{00000000-0010-0000-0000-00001B040000}" name="Column1026"/>
    <tableColumn id="1052" xr3:uid="{00000000-0010-0000-0000-00001C040000}" name="Column1027"/>
    <tableColumn id="1053" xr3:uid="{00000000-0010-0000-0000-00001D040000}" name="Column1028"/>
    <tableColumn id="1054" xr3:uid="{00000000-0010-0000-0000-00001E040000}" name="Column1029"/>
    <tableColumn id="1055" xr3:uid="{00000000-0010-0000-0000-00001F040000}" name="Column1030"/>
    <tableColumn id="1056" xr3:uid="{00000000-0010-0000-0000-000020040000}" name="Column1031"/>
    <tableColumn id="1057" xr3:uid="{00000000-0010-0000-0000-000021040000}" name="Column1032"/>
    <tableColumn id="1058" xr3:uid="{00000000-0010-0000-0000-000022040000}" name="Column1033"/>
    <tableColumn id="1059" xr3:uid="{00000000-0010-0000-0000-000023040000}" name="Column1034"/>
    <tableColumn id="1060" xr3:uid="{00000000-0010-0000-0000-000024040000}" name="Column1035"/>
    <tableColumn id="1061" xr3:uid="{00000000-0010-0000-0000-000025040000}" name="Column1036"/>
    <tableColumn id="1062" xr3:uid="{00000000-0010-0000-0000-000026040000}" name="Column1037"/>
    <tableColumn id="1063" xr3:uid="{00000000-0010-0000-0000-000027040000}" name="Column1038"/>
    <tableColumn id="1064" xr3:uid="{00000000-0010-0000-0000-000028040000}" name="Column1039"/>
    <tableColumn id="1065" xr3:uid="{00000000-0010-0000-0000-000029040000}" name="Column1040"/>
    <tableColumn id="1066" xr3:uid="{00000000-0010-0000-0000-00002A040000}" name="Column1041"/>
    <tableColumn id="1067" xr3:uid="{00000000-0010-0000-0000-00002B040000}" name="Column1042"/>
    <tableColumn id="1068" xr3:uid="{00000000-0010-0000-0000-00002C040000}" name="Column1043"/>
    <tableColumn id="1069" xr3:uid="{00000000-0010-0000-0000-00002D040000}" name="Column1044"/>
    <tableColumn id="1070" xr3:uid="{00000000-0010-0000-0000-00002E040000}" name="Column1045"/>
    <tableColumn id="1071" xr3:uid="{00000000-0010-0000-0000-00002F040000}" name="Column1046"/>
    <tableColumn id="1072" xr3:uid="{00000000-0010-0000-0000-000030040000}" name="Column1047"/>
    <tableColumn id="1073" xr3:uid="{00000000-0010-0000-0000-000031040000}" name="Column1048"/>
    <tableColumn id="1074" xr3:uid="{00000000-0010-0000-0000-000032040000}" name="Column1049"/>
    <tableColumn id="1075" xr3:uid="{00000000-0010-0000-0000-000033040000}" name="Column1050"/>
    <tableColumn id="1076" xr3:uid="{00000000-0010-0000-0000-000034040000}" name="Column1051"/>
    <tableColumn id="1077" xr3:uid="{00000000-0010-0000-0000-000035040000}" name="Column1052"/>
    <tableColumn id="1078" xr3:uid="{00000000-0010-0000-0000-000036040000}" name="Column1053"/>
    <tableColumn id="1079" xr3:uid="{00000000-0010-0000-0000-000037040000}" name="Column1054"/>
    <tableColumn id="1080" xr3:uid="{00000000-0010-0000-0000-000038040000}" name="Column1055"/>
    <tableColumn id="1081" xr3:uid="{00000000-0010-0000-0000-000039040000}" name="Column1056"/>
    <tableColumn id="1082" xr3:uid="{00000000-0010-0000-0000-00003A040000}" name="Column1057"/>
    <tableColumn id="1083" xr3:uid="{00000000-0010-0000-0000-00003B040000}" name="Column1058"/>
    <tableColumn id="1084" xr3:uid="{00000000-0010-0000-0000-00003C040000}" name="Column1059"/>
    <tableColumn id="1085" xr3:uid="{00000000-0010-0000-0000-00003D040000}" name="Column1060"/>
    <tableColumn id="1086" xr3:uid="{00000000-0010-0000-0000-00003E040000}" name="Column1061"/>
    <tableColumn id="1087" xr3:uid="{00000000-0010-0000-0000-00003F040000}" name="Column1062"/>
    <tableColumn id="1088" xr3:uid="{00000000-0010-0000-0000-000040040000}" name="Column1063"/>
    <tableColumn id="1089" xr3:uid="{00000000-0010-0000-0000-000041040000}" name="Column1064"/>
    <tableColumn id="1090" xr3:uid="{00000000-0010-0000-0000-000042040000}" name="Column1065"/>
    <tableColumn id="1091" xr3:uid="{00000000-0010-0000-0000-000043040000}" name="Column1066"/>
    <tableColumn id="1092" xr3:uid="{00000000-0010-0000-0000-000044040000}" name="Column1067"/>
    <tableColumn id="1093" xr3:uid="{00000000-0010-0000-0000-000045040000}" name="Column1068"/>
    <tableColumn id="1094" xr3:uid="{00000000-0010-0000-0000-000046040000}" name="Column1069"/>
    <tableColumn id="1095" xr3:uid="{00000000-0010-0000-0000-000047040000}" name="Column1070"/>
    <tableColumn id="1096" xr3:uid="{00000000-0010-0000-0000-000048040000}" name="Column1071"/>
    <tableColumn id="1097" xr3:uid="{00000000-0010-0000-0000-000049040000}" name="Column1072"/>
    <tableColumn id="1098" xr3:uid="{00000000-0010-0000-0000-00004A040000}" name="Column1073"/>
    <tableColumn id="1099" xr3:uid="{00000000-0010-0000-0000-00004B040000}" name="Column1074"/>
    <tableColumn id="1100" xr3:uid="{00000000-0010-0000-0000-00004C040000}" name="Column1075"/>
    <tableColumn id="1101" xr3:uid="{00000000-0010-0000-0000-00004D040000}" name="Column1076"/>
    <tableColumn id="1102" xr3:uid="{00000000-0010-0000-0000-00004E040000}" name="Column1077"/>
    <tableColumn id="1103" xr3:uid="{00000000-0010-0000-0000-00004F040000}" name="Column1078"/>
    <tableColumn id="1104" xr3:uid="{00000000-0010-0000-0000-000050040000}" name="Column1079"/>
    <tableColumn id="1105" xr3:uid="{00000000-0010-0000-0000-000051040000}" name="Column1080"/>
    <tableColumn id="1106" xr3:uid="{00000000-0010-0000-0000-000052040000}" name="Column1081"/>
    <tableColumn id="1107" xr3:uid="{00000000-0010-0000-0000-000053040000}" name="Column1082"/>
    <tableColumn id="1108" xr3:uid="{00000000-0010-0000-0000-000054040000}" name="Column1083"/>
    <tableColumn id="1109" xr3:uid="{00000000-0010-0000-0000-000055040000}" name="Column1084"/>
    <tableColumn id="1110" xr3:uid="{00000000-0010-0000-0000-000056040000}" name="Column1085"/>
    <tableColumn id="1111" xr3:uid="{00000000-0010-0000-0000-000057040000}" name="Column1086"/>
    <tableColumn id="1112" xr3:uid="{00000000-0010-0000-0000-000058040000}" name="Column1087"/>
    <tableColumn id="1113" xr3:uid="{00000000-0010-0000-0000-000059040000}" name="Column1088"/>
    <tableColumn id="1114" xr3:uid="{00000000-0010-0000-0000-00005A040000}" name="Column1089"/>
    <tableColumn id="1115" xr3:uid="{00000000-0010-0000-0000-00005B040000}" name="Column1090"/>
    <tableColumn id="1116" xr3:uid="{00000000-0010-0000-0000-00005C040000}" name="Column1091"/>
    <tableColumn id="1117" xr3:uid="{00000000-0010-0000-0000-00005D040000}" name="Column1092"/>
    <tableColumn id="1118" xr3:uid="{00000000-0010-0000-0000-00005E040000}" name="Column1093"/>
    <tableColumn id="1119" xr3:uid="{00000000-0010-0000-0000-00005F040000}" name="Column1094"/>
    <tableColumn id="1120" xr3:uid="{00000000-0010-0000-0000-000060040000}" name="Column1095"/>
    <tableColumn id="1121" xr3:uid="{00000000-0010-0000-0000-000061040000}" name="Column1096"/>
    <tableColumn id="1122" xr3:uid="{00000000-0010-0000-0000-000062040000}" name="Column1097"/>
    <tableColumn id="1123" xr3:uid="{00000000-0010-0000-0000-000063040000}" name="Column1098"/>
    <tableColumn id="1124" xr3:uid="{00000000-0010-0000-0000-000064040000}" name="Column1099"/>
    <tableColumn id="1125" xr3:uid="{00000000-0010-0000-0000-000065040000}" name="Column1100"/>
    <tableColumn id="1126" xr3:uid="{00000000-0010-0000-0000-000066040000}" name="Column1101"/>
    <tableColumn id="1127" xr3:uid="{00000000-0010-0000-0000-000067040000}" name="Column1102"/>
    <tableColumn id="1128" xr3:uid="{00000000-0010-0000-0000-000068040000}" name="Column1103"/>
    <tableColumn id="1129" xr3:uid="{00000000-0010-0000-0000-000069040000}" name="Column1104"/>
    <tableColumn id="1130" xr3:uid="{00000000-0010-0000-0000-00006A040000}" name="Column1105"/>
    <tableColumn id="1131" xr3:uid="{00000000-0010-0000-0000-00006B040000}" name="Column1106"/>
    <tableColumn id="1132" xr3:uid="{00000000-0010-0000-0000-00006C040000}" name="Column1107"/>
    <tableColumn id="1133" xr3:uid="{00000000-0010-0000-0000-00006D040000}" name="Column1108"/>
    <tableColumn id="1134" xr3:uid="{00000000-0010-0000-0000-00006E040000}" name="Column1109"/>
    <tableColumn id="1135" xr3:uid="{00000000-0010-0000-0000-00006F040000}" name="Column1110"/>
    <tableColumn id="1136" xr3:uid="{00000000-0010-0000-0000-000070040000}" name="Column1111"/>
    <tableColumn id="1137" xr3:uid="{00000000-0010-0000-0000-000071040000}" name="Column1112"/>
    <tableColumn id="1138" xr3:uid="{00000000-0010-0000-0000-000072040000}" name="Column1113"/>
    <tableColumn id="1139" xr3:uid="{00000000-0010-0000-0000-000073040000}" name="Column1114"/>
    <tableColumn id="1140" xr3:uid="{00000000-0010-0000-0000-000074040000}" name="Column1115"/>
    <tableColumn id="1141" xr3:uid="{00000000-0010-0000-0000-000075040000}" name="Column1116"/>
    <tableColumn id="1142" xr3:uid="{00000000-0010-0000-0000-000076040000}" name="Column1117"/>
    <tableColumn id="1143" xr3:uid="{00000000-0010-0000-0000-000077040000}" name="Column1118"/>
    <tableColumn id="1144" xr3:uid="{00000000-0010-0000-0000-000078040000}" name="Column1119"/>
    <tableColumn id="1145" xr3:uid="{00000000-0010-0000-0000-000079040000}" name="Column1120"/>
    <tableColumn id="1146" xr3:uid="{00000000-0010-0000-0000-00007A040000}" name="Column1121"/>
    <tableColumn id="1147" xr3:uid="{00000000-0010-0000-0000-00007B040000}" name="Column1122"/>
    <tableColumn id="1148" xr3:uid="{00000000-0010-0000-0000-00007C040000}" name="Column1123"/>
    <tableColumn id="1149" xr3:uid="{00000000-0010-0000-0000-00007D040000}" name="Column1124"/>
    <tableColumn id="1150" xr3:uid="{00000000-0010-0000-0000-00007E040000}" name="Column1125"/>
    <tableColumn id="1151" xr3:uid="{00000000-0010-0000-0000-00007F040000}" name="Column1126"/>
    <tableColumn id="1152" xr3:uid="{00000000-0010-0000-0000-000080040000}" name="Column1127"/>
    <tableColumn id="1153" xr3:uid="{00000000-0010-0000-0000-000081040000}" name="Column1128"/>
    <tableColumn id="1154" xr3:uid="{00000000-0010-0000-0000-000082040000}" name="Column1129"/>
    <tableColumn id="1155" xr3:uid="{00000000-0010-0000-0000-000083040000}" name="Column1130"/>
    <tableColumn id="1156" xr3:uid="{00000000-0010-0000-0000-000084040000}" name="Column1131"/>
    <tableColumn id="1157" xr3:uid="{00000000-0010-0000-0000-000085040000}" name="Column1132"/>
    <tableColumn id="1158" xr3:uid="{00000000-0010-0000-0000-000086040000}" name="Column1133"/>
    <tableColumn id="1159" xr3:uid="{00000000-0010-0000-0000-000087040000}" name="Column1134"/>
    <tableColumn id="1160" xr3:uid="{00000000-0010-0000-0000-000088040000}" name="Column1135"/>
    <tableColumn id="1161" xr3:uid="{00000000-0010-0000-0000-000089040000}" name="Column1136"/>
    <tableColumn id="1162" xr3:uid="{00000000-0010-0000-0000-00008A040000}" name="Column1137"/>
    <tableColumn id="1163" xr3:uid="{00000000-0010-0000-0000-00008B040000}" name="Column1138"/>
    <tableColumn id="1164" xr3:uid="{00000000-0010-0000-0000-00008C040000}" name="Column1139"/>
    <tableColumn id="1165" xr3:uid="{00000000-0010-0000-0000-00008D040000}" name="Column1140"/>
    <tableColumn id="1166" xr3:uid="{00000000-0010-0000-0000-00008E040000}" name="Column1141"/>
    <tableColumn id="1167" xr3:uid="{00000000-0010-0000-0000-00008F040000}" name="Column1142"/>
    <tableColumn id="1168" xr3:uid="{00000000-0010-0000-0000-000090040000}" name="Column1143"/>
    <tableColumn id="1169" xr3:uid="{00000000-0010-0000-0000-000091040000}" name="Column1144"/>
    <tableColumn id="1170" xr3:uid="{00000000-0010-0000-0000-000092040000}" name="Column1145"/>
    <tableColumn id="1171" xr3:uid="{00000000-0010-0000-0000-000093040000}" name="Column1146"/>
    <tableColumn id="1172" xr3:uid="{00000000-0010-0000-0000-000094040000}" name="Column1147"/>
    <tableColumn id="1173" xr3:uid="{00000000-0010-0000-0000-000095040000}" name="Column1148"/>
    <tableColumn id="1174" xr3:uid="{00000000-0010-0000-0000-000096040000}" name="Column1149"/>
    <tableColumn id="1175" xr3:uid="{00000000-0010-0000-0000-000097040000}" name="Column1150"/>
    <tableColumn id="1176" xr3:uid="{00000000-0010-0000-0000-000098040000}" name="Column1151"/>
    <tableColumn id="1177" xr3:uid="{00000000-0010-0000-0000-000099040000}" name="Column1152"/>
    <tableColumn id="1178" xr3:uid="{00000000-0010-0000-0000-00009A040000}" name="Column1153"/>
    <tableColumn id="1179" xr3:uid="{00000000-0010-0000-0000-00009B040000}" name="Column1154"/>
    <tableColumn id="1180" xr3:uid="{00000000-0010-0000-0000-00009C040000}" name="Column1155"/>
    <tableColumn id="1181" xr3:uid="{00000000-0010-0000-0000-00009D040000}" name="Column1156"/>
    <tableColumn id="1182" xr3:uid="{00000000-0010-0000-0000-00009E040000}" name="Column1157"/>
    <tableColumn id="1183" xr3:uid="{00000000-0010-0000-0000-00009F040000}" name="Column1158"/>
    <tableColumn id="1184" xr3:uid="{00000000-0010-0000-0000-0000A0040000}" name="Column1159"/>
    <tableColumn id="1185" xr3:uid="{00000000-0010-0000-0000-0000A1040000}" name="Column1160"/>
    <tableColumn id="1186" xr3:uid="{00000000-0010-0000-0000-0000A2040000}" name="Column1161"/>
    <tableColumn id="1187" xr3:uid="{00000000-0010-0000-0000-0000A3040000}" name="Column1162"/>
    <tableColumn id="1188" xr3:uid="{00000000-0010-0000-0000-0000A4040000}" name="Column1163"/>
    <tableColumn id="1189" xr3:uid="{00000000-0010-0000-0000-0000A5040000}" name="Column1164"/>
    <tableColumn id="1190" xr3:uid="{00000000-0010-0000-0000-0000A6040000}" name="Column1165"/>
    <tableColumn id="1191" xr3:uid="{00000000-0010-0000-0000-0000A7040000}" name="Column1166"/>
    <tableColumn id="1192" xr3:uid="{00000000-0010-0000-0000-0000A8040000}" name="Column1167"/>
    <tableColumn id="1193" xr3:uid="{00000000-0010-0000-0000-0000A9040000}" name="Column1168"/>
    <tableColumn id="1194" xr3:uid="{00000000-0010-0000-0000-0000AA040000}" name="Column1169"/>
    <tableColumn id="1195" xr3:uid="{00000000-0010-0000-0000-0000AB040000}" name="Column1170"/>
    <tableColumn id="1196" xr3:uid="{00000000-0010-0000-0000-0000AC040000}" name="Column1171"/>
    <tableColumn id="1197" xr3:uid="{00000000-0010-0000-0000-0000AD040000}" name="Column1172"/>
    <tableColumn id="1198" xr3:uid="{00000000-0010-0000-0000-0000AE040000}" name="Column1173"/>
    <tableColumn id="1199" xr3:uid="{00000000-0010-0000-0000-0000AF040000}" name="Column1174"/>
    <tableColumn id="1200" xr3:uid="{00000000-0010-0000-0000-0000B0040000}" name="Column1175"/>
    <tableColumn id="1201" xr3:uid="{00000000-0010-0000-0000-0000B1040000}" name="Column1176"/>
    <tableColumn id="1202" xr3:uid="{00000000-0010-0000-0000-0000B2040000}" name="Column1177"/>
    <tableColumn id="1203" xr3:uid="{00000000-0010-0000-0000-0000B3040000}" name="Column1178"/>
    <tableColumn id="1204" xr3:uid="{00000000-0010-0000-0000-0000B4040000}" name="Column1179"/>
    <tableColumn id="1205" xr3:uid="{00000000-0010-0000-0000-0000B5040000}" name="Column1180"/>
    <tableColumn id="1206" xr3:uid="{00000000-0010-0000-0000-0000B6040000}" name="Column1181"/>
    <tableColumn id="1207" xr3:uid="{00000000-0010-0000-0000-0000B7040000}" name="Column1182"/>
    <tableColumn id="1208" xr3:uid="{00000000-0010-0000-0000-0000B8040000}" name="Column1183"/>
    <tableColumn id="1209" xr3:uid="{00000000-0010-0000-0000-0000B9040000}" name="Column1184"/>
    <tableColumn id="1210" xr3:uid="{00000000-0010-0000-0000-0000BA040000}" name="Column1185"/>
    <tableColumn id="1211" xr3:uid="{00000000-0010-0000-0000-0000BB040000}" name="Column1186"/>
    <tableColumn id="1212" xr3:uid="{00000000-0010-0000-0000-0000BC040000}" name="Column1187"/>
    <tableColumn id="1213" xr3:uid="{00000000-0010-0000-0000-0000BD040000}" name="Column1188"/>
    <tableColumn id="1214" xr3:uid="{00000000-0010-0000-0000-0000BE040000}" name="Column1189"/>
    <tableColumn id="1215" xr3:uid="{00000000-0010-0000-0000-0000BF040000}" name="Column1190"/>
    <tableColumn id="1216" xr3:uid="{00000000-0010-0000-0000-0000C0040000}" name="Column1191"/>
    <tableColumn id="1217" xr3:uid="{00000000-0010-0000-0000-0000C1040000}" name="Column1192"/>
    <tableColumn id="1218" xr3:uid="{00000000-0010-0000-0000-0000C2040000}" name="Column1193"/>
    <tableColumn id="1219" xr3:uid="{00000000-0010-0000-0000-0000C3040000}" name="Column1194"/>
    <tableColumn id="1220" xr3:uid="{00000000-0010-0000-0000-0000C4040000}" name="Column1195"/>
    <tableColumn id="1221" xr3:uid="{00000000-0010-0000-0000-0000C5040000}" name="Column1196"/>
    <tableColumn id="1222" xr3:uid="{00000000-0010-0000-0000-0000C6040000}" name="Column1197"/>
    <tableColumn id="1223" xr3:uid="{00000000-0010-0000-0000-0000C7040000}" name="Column1198"/>
    <tableColumn id="1224" xr3:uid="{00000000-0010-0000-0000-0000C8040000}" name="Column1199"/>
    <tableColumn id="1225" xr3:uid="{00000000-0010-0000-0000-0000C9040000}" name="Column1200"/>
    <tableColumn id="1226" xr3:uid="{00000000-0010-0000-0000-0000CA040000}" name="Column1201"/>
    <tableColumn id="1227" xr3:uid="{00000000-0010-0000-0000-0000CB040000}" name="Column1202"/>
    <tableColumn id="1228" xr3:uid="{00000000-0010-0000-0000-0000CC040000}" name="Column1203"/>
    <tableColumn id="1229" xr3:uid="{00000000-0010-0000-0000-0000CD040000}" name="Column1204"/>
    <tableColumn id="1230" xr3:uid="{00000000-0010-0000-0000-0000CE040000}" name="Column1205"/>
    <tableColumn id="1231" xr3:uid="{00000000-0010-0000-0000-0000CF040000}" name="Column1206"/>
    <tableColumn id="1232" xr3:uid="{00000000-0010-0000-0000-0000D0040000}" name="Column1207"/>
    <tableColumn id="1233" xr3:uid="{00000000-0010-0000-0000-0000D1040000}" name="Column1208"/>
    <tableColumn id="1234" xr3:uid="{00000000-0010-0000-0000-0000D2040000}" name="Column1209"/>
    <tableColumn id="1235" xr3:uid="{00000000-0010-0000-0000-0000D3040000}" name="Column1210"/>
    <tableColumn id="1236" xr3:uid="{00000000-0010-0000-0000-0000D4040000}" name="Column1211"/>
    <tableColumn id="1237" xr3:uid="{00000000-0010-0000-0000-0000D5040000}" name="Column1212"/>
    <tableColumn id="1238" xr3:uid="{00000000-0010-0000-0000-0000D6040000}" name="Column1213"/>
    <tableColumn id="1239" xr3:uid="{00000000-0010-0000-0000-0000D7040000}" name="Column1214"/>
    <tableColumn id="1240" xr3:uid="{00000000-0010-0000-0000-0000D8040000}" name="Column1215"/>
    <tableColumn id="1241" xr3:uid="{00000000-0010-0000-0000-0000D9040000}" name="Column1216"/>
    <tableColumn id="1242" xr3:uid="{00000000-0010-0000-0000-0000DA040000}" name="Column1217"/>
    <tableColumn id="1243" xr3:uid="{00000000-0010-0000-0000-0000DB040000}" name="Column1218"/>
    <tableColumn id="1244" xr3:uid="{00000000-0010-0000-0000-0000DC040000}" name="Column1219"/>
    <tableColumn id="1245" xr3:uid="{00000000-0010-0000-0000-0000DD040000}" name="Column1220"/>
    <tableColumn id="1246" xr3:uid="{00000000-0010-0000-0000-0000DE040000}" name="Column1221"/>
    <tableColumn id="1247" xr3:uid="{00000000-0010-0000-0000-0000DF040000}" name="Column1222"/>
    <tableColumn id="1248" xr3:uid="{00000000-0010-0000-0000-0000E0040000}" name="Column1223"/>
    <tableColumn id="1249" xr3:uid="{00000000-0010-0000-0000-0000E1040000}" name="Column1224"/>
    <tableColumn id="1250" xr3:uid="{00000000-0010-0000-0000-0000E2040000}" name="Column1225"/>
    <tableColumn id="1251" xr3:uid="{00000000-0010-0000-0000-0000E3040000}" name="Column1226"/>
    <tableColumn id="1252" xr3:uid="{00000000-0010-0000-0000-0000E4040000}" name="Column1227"/>
    <tableColumn id="1253" xr3:uid="{00000000-0010-0000-0000-0000E5040000}" name="Column1228"/>
    <tableColumn id="1254" xr3:uid="{00000000-0010-0000-0000-0000E6040000}" name="Column1229"/>
    <tableColumn id="1255" xr3:uid="{00000000-0010-0000-0000-0000E7040000}" name="Column1230"/>
    <tableColumn id="1256" xr3:uid="{00000000-0010-0000-0000-0000E8040000}" name="Column1231"/>
    <tableColumn id="1257" xr3:uid="{00000000-0010-0000-0000-0000E9040000}" name="Column1232"/>
    <tableColumn id="1258" xr3:uid="{00000000-0010-0000-0000-0000EA040000}" name="Column1233"/>
    <tableColumn id="1259" xr3:uid="{00000000-0010-0000-0000-0000EB040000}" name="Column1234"/>
    <tableColumn id="1260" xr3:uid="{00000000-0010-0000-0000-0000EC040000}" name="Column1235"/>
    <tableColumn id="1261" xr3:uid="{00000000-0010-0000-0000-0000ED040000}" name="Column1236"/>
    <tableColumn id="1262" xr3:uid="{00000000-0010-0000-0000-0000EE040000}" name="Column1237"/>
    <tableColumn id="1263" xr3:uid="{00000000-0010-0000-0000-0000EF040000}" name="Column1238"/>
    <tableColumn id="1264" xr3:uid="{00000000-0010-0000-0000-0000F0040000}" name="Column1239"/>
    <tableColumn id="1265" xr3:uid="{00000000-0010-0000-0000-0000F1040000}" name="Column1240"/>
    <tableColumn id="1266" xr3:uid="{00000000-0010-0000-0000-0000F2040000}" name="Column1241"/>
    <tableColumn id="1267" xr3:uid="{00000000-0010-0000-0000-0000F3040000}" name="Column1242"/>
    <tableColumn id="1268" xr3:uid="{00000000-0010-0000-0000-0000F4040000}" name="Column1243"/>
    <tableColumn id="1269" xr3:uid="{00000000-0010-0000-0000-0000F5040000}" name="Column1244"/>
    <tableColumn id="1270" xr3:uid="{00000000-0010-0000-0000-0000F6040000}" name="Column1245"/>
    <tableColumn id="1271" xr3:uid="{00000000-0010-0000-0000-0000F7040000}" name="Column1246"/>
    <tableColumn id="1272" xr3:uid="{00000000-0010-0000-0000-0000F8040000}" name="Column1247"/>
    <tableColumn id="1273" xr3:uid="{00000000-0010-0000-0000-0000F9040000}" name="Column1248"/>
    <tableColumn id="1274" xr3:uid="{00000000-0010-0000-0000-0000FA040000}" name="Column1249"/>
    <tableColumn id="1275" xr3:uid="{00000000-0010-0000-0000-0000FB040000}" name="Column1250"/>
    <tableColumn id="1276" xr3:uid="{00000000-0010-0000-0000-0000FC040000}" name="Column1251"/>
    <tableColumn id="1277" xr3:uid="{00000000-0010-0000-0000-0000FD040000}" name="Column1252"/>
    <tableColumn id="1278" xr3:uid="{00000000-0010-0000-0000-0000FE040000}" name="Column1253"/>
    <tableColumn id="1279" xr3:uid="{00000000-0010-0000-0000-0000FF040000}" name="Column1254"/>
    <tableColumn id="1280" xr3:uid="{00000000-0010-0000-0000-000000050000}" name="Column1255"/>
    <tableColumn id="1281" xr3:uid="{00000000-0010-0000-0000-000001050000}" name="Column1256"/>
    <tableColumn id="1282" xr3:uid="{00000000-0010-0000-0000-000002050000}" name="Column1257"/>
    <tableColumn id="1283" xr3:uid="{00000000-0010-0000-0000-000003050000}" name="Column1258"/>
    <tableColumn id="1284" xr3:uid="{00000000-0010-0000-0000-000004050000}" name="Column1259"/>
    <tableColumn id="1285" xr3:uid="{00000000-0010-0000-0000-000005050000}" name="Column1260"/>
    <tableColumn id="1286" xr3:uid="{00000000-0010-0000-0000-000006050000}" name="Column1261"/>
    <tableColumn id="1287" xr3:uid="{00000000-0010-0000-0000-000007050000}" name="Column1262"/>
    <tableColumn id="1288" xr3:uid="{00000000-0010-0000-0000-000008050000}" name="Column1263"/>
    <tableColumn id="1289" xr3:uid="{00000000-0010-0000-0000-000009050000}" name="Column1264"/>
    <tableColumn id="1290" xr3:uid="{00000000-0010-0000-0000-00000A050000}" name="Column1265"/>
    <tableColumn id="1291" xr3:uid="{00000000-0010-0000-0000-00000B050000}" name="Column1266"/>
    <tableColumn id="1292" xr3:uid="{00000000-0010-0000-0000-00000C050000}" name="Column1267"/>
    <tableColumn id="1293" xr3:uid="{00000000-0010-0000-0000-00000D050000}" name="Column1268"/>
    <tableColumn id="1294" xr3:uid="{00000000-0010-0000-0000-00000E050000}" name="Column1269"/>
    <tableColumn id="1295" xr3:uid="{00000000-0010-0000-0000-00000F050000}" name="Column1270"/>
    <tableColumn id="1296" xr3:uid="{00000000-0010-0000-0000-000010050000}" name="Column1271"/>
    <tableColumn id="1297" xr3:uid="{00000000-0010-0000-0000-000011050000}" name="Column1272"/>
    <tableColumn id="1298" xr3:uid="{00000000-0010-0000-0000-000012050000}" name="Column1273"/>
    <tableColumn id="1299" xr3:uid="{00000000-0010-0000-0000-000013050000}" name="Column1274"/>
    <tableColumn id="1300" xr3:uid="{00000000-0010-0000-0000-000014050000}" name="Column1275"/>
    <tableColumn id="1301" xr3:uid="{00000000-0010-0000-0000-000015050000}" name="Column1276"/>
    <tableColumn id="1302" xr3:uid="{00000000-0010-0000-0000-000016050000}" name="Column1277"/>
    <tableColumn id="1303" xr3:uid="{00000000-0010-0000-0000-000017050000}" name="Column1278"/>
    <tableColumn id="1304" xr3:uid="{00000000-0010-0000-0000-000018050000}" name="Column1279"/>
    <tableColumn id="1305" xr3:uid="{00000000-0010-0000-0000-000019050000}" name="Column1280"/>
    <tableColumn id="1306" xr3:uid="{00000000-0010-0000-0000-00001A050000}" name="Column1281"/>
    <tableColumn id="1307" xr3:uid="{00000000-0010-0000-0000-00001B050000}" name="Column1282"/>
    <tableColumn id="1308" xr3:uid="{00000000-0010-0000-0000-00001C050000}" name="Column1283"/>
    <tableColumn id="1309" xr3:uid="{00000000-0010-0000-0000-00001D050000}" name="Column1284"/>
    <tableColumn id="1310" xr3:uid="{00000000-0010-0000-0000-00001E050000}" name="Column1285"/>
    <tableColumn id="1311" xr3:uid="{00000000-0010-0000-0000-00001F050000}" name="Column1286"/>
    <tableColumn id="1312" xr3:uid="{00000000-0010-0000-0000-000020050000}" name="Column1287"/>
    <tableColumn id="1313" xr3:uid="{00000000-0010-0000-0000-000021050000}" name="Column1288"/>
    <tableColumn id="1314" xr3:uid="{00000000-0010-0000-0000-000022050000}" name="Column1289"/>
    <tableColumn id="1315" xr3:uid="{00000000-0010-0000-0000-000023050000}" name="Column1290"/>
    <tableColumn id="1316" xr3:uid="{00000000-0010-0000-0000-000024050000}" name="Column1291"/>
    <tableColumn id="1317" xr3:uid="{00000000-0010-0000-0000-000025050000}" name="Column1292"/>
    <tableColumn id="1318" xr3:uid="{00000000-0010-0000-0000-000026050000}" name="Column1293"/>
    <tableColumn id="1319" xr3:uid="{00000000-0010-0000-0000-000027050000}" name="Column1294"/>
    <tableColumn id="1320" xr3:uid="{00000000-0010-0000-0000-000028050000}" name="Column1295"/>
    <tableColumn id="1321" xr3:uid="{00000000-0010-0000-0000-000029050000}" name="Column1296"/>
    <tableColumn id="1322" xr3:uid="{00000000-0010-0000-0000-00002A050000}" name="Column1297"/>
    <tableColumn id="1323" xr3:uid="{00000000-0010-0000-0000-00002B050000}" name="Column1298"/>
    <tableColumn id="1324" xr3:uid="{00000000-0010-0000-0000-00002C050000}" name="Column1299"/>
    <tableColumn id="1325" xr3:uid="{00000000-0010-0000-0000-00002D050000}" name="Column1300"/>
    <tableColumn id="1326" xr3:uid="{00000000-0010-0000-0000-00002E050000}" name="Column1301"/>
    <tableColumn id="1327" xr3:uid="{00000000-0010-0000-0000-00002F050000}" name="Column1302"/>
    <tableColumn id="1328" xr3:uid="{00000000-0010-0000-0000-000030050000}" name="Column1303"/>
    <tableColumn id="1329" xr3:uid="{00000000-0010-0000-0000-000031050000}" name="Column1304"/>
    <tableColumn id="1330" xr3:uid="{00000000-0010-0000-0000-000032050000}" name="Column1305"/>
    <tableColumn id="1331" xr3:uid="{00000000-0010-0000-0000-000033050000}" name="Column1306"/>
    <tableColumn id="1332" xr3:uid="{00000000-0010-0000-0000-000034050000}" name="Column1307"/>
    <tableColumn id="1333" xr3:uid="{00000000-0010-0000-0000-000035050000}" name="Column1308"/>
    <tableColumn id="1334" xr3:uid="{00000000-0010-0000-0000-000036050000}" name="Column1309"/>
    <tableColumn id="1335" xr3:uid="{00000000-0010-0000-0000-000037050000}" name="Column1310"/>
    <tableColumn id="1336" xr3:uid="{00000000-0010-0000-0000-000038050000}" name="Column1311"/>
    <tableColumn id="1337" xr3:uid="{00000000-0010-0000-0000-000039050000}" name="Column1312"/>
    <tableColumn id="1338" xr3:uid="{00000000-0010-0000-0000-00003A050000}" name="Column1313"/>
    <tableColumn id="1339" xr3:uid="{00000000-0010-0000-0000-00003B050000}" name="Column1314"/>
    <tableColumn id="1340" xr3:uid="{00000000-0010-0000-0000-00003C050000}" name="Column1315"/>
    <tableColumn id="1341" xr3:uid="{00000000-0010-0000-0000-00003D050000}" name="Column1316"/>
    <tableColumn id="1342" xr3:uid="{00000000-0010-0000-0000-00003E050000}" name="Column1317"/>
    <tableColumn id="1343" xr3:uid="{00000000-0010-0000-0000-00003F050000}" name="Column1318"/>
    <tableColumn id="1344" xr3:uid="{00000000-0010-0000-0000-000040050000}" name="Column1319"/>
    <tableColumn id="1345" xr3:uid="{00000000-0010-0000-0000-000041050000}" name="Column1320"/>
    <tableColumn id="1346" xr3:uid="{00000000-0010-0000-0000-000042050000}" name="Column1321"/>
    <tableColumn id="1347" xr3:uid="{00000000-0010-0000-0000-000043050000}" name="Column1322"/>
    <tableColumn id="1348" xr3:uid="{00000000-0010-0000-0000-000044050000}" name="Column1323"/>
    <tableColumn id="1349" xr3:uid="{00000000-0010-0000-0000-000045050000}" name="Column1324"/>
    <tableColumn id="1350" xr3:uid="{00000000-0010-0000-0000-000046050000}" name="Column1325"/>
    <tableColumn id="1351" xr3:uid="{00000000-0010-0000-0000-000047050000}" name="Column1326"/>
    <tableColumn id="1352" xr3:uid="{00000000-0010-0000-0000-000048050000}" name="Column1327"/>
    <tableColumn id="1353" xr3:uid="{00000000-0010-0000-0000-000049050000}" name="Column1328"/>
    <tableColumn id="1354" xr3:uid="{00000000-0010-0000-0000-00004A050000}" name="Column1329"/>
    <tableColumn id="1355" xr3:uid="{00000000-0010-0000-0000-00004B050000}" name="Column1330"/>
    <tableColumn id="1356" xr3:uid="{00000000-0010-0000-0000-00004C050000}" name="Column1331"/>
    <tableColumn id="1357" xr3:uid="{00000000-0010-0000-0000-00004D050000}" name="Column1332"/>
    <tableColumn id="1358" xr3:uid="{00000000-0010-0000-0000-00004E050000}" name="Column1333"/>
    <tableColumn id="1359" xr3:uid="{00000000-0010-0000-0000-00004F050000}" name="Column1334"/>
    <tableColumn id="1360" xr3:uid="{00000000-0010-0000-0000-000050050000}" name="Column1335"/>
    <tableColumn id="1361" xr3:uid="{00000000-0010-0000-0000-000051050000}" name="Column1336"/>
    <tableColumn id="1362" xr3:uid="{00000000-0010-0000-0000-000052050000}" name="Column1337"/>
    <tableColumn id="1363" xr3:uid="{00000000-0010-0000-0000-000053050000}" name="Column1338"/>
    <tableColumn id="1364" xr3:uid="{00000000-0010-0000-0000-000054050000}" name="Column1339"/>
    <tableColumn id="1365" xr3:uid="{00000000-0010-0000-0000-000055050000}" name="Column1340"/>
    <tableColumn id="1366" xr3:uid="{00000000-0010-0000-0000-000056050000}" name="Column1341"/>
    <tableColumn id="1367" xr3:uid="{00000000-0010-0000-0000-000057050000}" name="Column1342"/>
    <tableColumn id="1368" xr3:uid="{00000000-0010-0000-0000-000058050000}" name="Column1343"/>
    <tableColumn id="1369" xr3:uid="{00000000-0010-0000-0000-000059050000}" name="Column1344"/>
    <tableColumn id="1370" xr3:uid="{00000000-0010-0000-0000-00005A050000}" name="Column1345"/>
    <tableColumn id="1371" xr3:uid="{00000000-0010-0000-0000-00005B050000}" name="Column1346"/>
    <tableColumn id="1372" xr3:uid="{00000000-0010-0000-0000-00005C050000}" name="Column1347"/>
    <tableColumn id="1373" xr3:uid="{00000000-0010-0000-0000-00005D050000}" name="Column1348"/>
    <tableColumn id="1374" xr3:uid="{00000000-0010-0000-0000-00005E050000}" name="Column1349"/>
    <tableColumn id="1375" xr3:uid="{00000000-0010-0000-0000-00005F050000}" name="Column1350"/>
    <tableColumn id="1376" xr3:uid="{00000000-0010-0000-0000-000060050000}" name="Column1351"/>
    <tableColumn id="1377" xr3:uid="{00000000-0010-0000-0000-000061050000}" name="Column1352"/>
    <tableColumn id="1378" xr3:uid="{00000000-0010-0000-0000-000062050000}" name="Column1353"/>
    <tableColumn id="1379" xr3:uid="{00000000-0010-0000-0000-000063050000}" name="Column1354"/>
    <tableColumn id="1380" xr3:uid="{00000000-0010-0000-0000-000064050000}" name="Column1355"/>
    <tableColumn id="1381" xr3:uid="{00000000-0010-0000-0000-000065050000}" name="Column1356"/>
    <tableColumn id="1382" xr3:uid="{00000000-0010-0000-0000-000066050000}" name="Column1357"/>
    <tableColumn id="1383" xr3:uid="{00000000-0010-0000-0000-000067050000}" name="Column1358"/>
    <tableColumn id="1384" xr3:uid="{00000000-0010-0000-0000-000068050000}" name="Column1359"/>
    <tableColumn id="1385" xr3:uid="{00000000-0010-0000-0000-000069050000}" name="Column1360"/>
    <tableColumn id="1386" xr3:uid="{00000000-0010-0000-0000-00006A050000}" name="Column1361"/>
    <tableColumn id="1387" xr3:uid="{00000000-0010-0000-0000-00006B050000}" name="Column1362"/>
    <tableColumn id="1388" xr3:uid="{00000000-0010-0000-0000-00006C050000}" name="Column1363"/>
    <tableColumn id="1389" xr3:uid="{00000000-0010-0000-0000-00006D050000}" name="Column1364"/>
    <tableColumn id="1390" xr3:uid="{00000000-0010-0000-0000-00006E050000}" name="Column1365"/>
    <tableColumn id="1391" xr3:uid="{00000000-0010-0000-0000-00006F050000}" name="Column1366"/>
    <tableColumn id="1392" xr3:uid="{00000000-0010-0000-0000-000070050000}" name="Column1367"/>
    <tableColumn id="1393" xr3:uid="{00000000-0010-0000-0000-000071050000}" name="Column1368"/>
    <tableColumn id="1394" xr3:uid="{00000000-0010-0000-0000-000072050000}" name="Column1369"/>
    <tableColumn id="1395" xr3:uid="{00000000-0010-0000-0000-000073050000}" name="Column1370"/>
    <tableColumn id="1396" xr3:uid="{00000000-0010-0000-0000-000074050000}" name="Column1371"/>
    <tableColumn id="1397" xr3:uid="{00000000-0010-0000-0000-000075050000}" name="Column1372"/>
    <tableColumn id="1398" xr3:uid="{00000000-0010-0000-0000-000076050000}" name="Column1373"/>
    <tableColumn id="1399" xr3:uid="{00000000-0010-0000-0000-000077050000}" name="Column1374"/>
    <tableColumn id="1400" xr3:uid="{00000000-0010-0000-0000-000078050000}" name="Column1375"/>
    <tableColumn id="1401" xr3:uid="{00000000-0010-0000-0000-000079050000}" name="Column1376"/>
    <tableColumn id="1402" xr3:uid="{00000000-0010-0000-0000-00007A050000}" name="Column1377"/>
    <tableColumn id="1403" xr3:uid="{00000000-0010-0000-0000-00007B050000}" name="Column1378"/>
    <tableColumn id="1404" xr3:uid="{00000000-0010-0000-0000-00007C050000}" name="Column1379"/>
    <tableColumn id="1405" xr3:uid="{00000000-0010-0000-0000-00007D050000}" name="Column1380"/>
    <tableColumn id="1406" xr3:uid="{00000000-0010-0000-0000-00007E050000}" name="Column1381"/>
    <tableColumn id="1407" xr3:uid="{00000000-0010-0000-0000-00007F050000}" name="Column1382"/>
    <tableColumn id="1408" xr3:uid="{00000000-0010-0000-0000-000080050000}" name="Column1383"/>
    <tableColumn id="1409" xr3:uid="{00000000-0010-0000-0000-000081050000}" name="Column1384"/>
    <tableColumn id="1410" xr3:uid="{00000000-0010-0000-0000-000082050000}" name="Column1385"/>
    <tableColumn id="1411" xr3:uid="{00000000-0010-0000-0000-000083050000}" name="Column1386"/>
    <tableColumn id="1412" xr3:uid="{00000000-0010-0000-0000-000084050000}" name="Column1387"/>
    <tableColumn id="1413" xr3:uid="{00000000-0010-0000-0000-000085050000}" name="Column1388"/>
    <tableColumn id="1414" xr3:uid="{00000000-0010-0000-0000-000086050000}" name="Column1389"/>
    <tableColumn id="1415" xr3:uid="{00000000-0010-0000-0000-000087050000}" name="Column1390"/>
    <tableColumn id="1416" xr3:uid="{00000000-0010-0000-0000-000088050000}" name="Column1391"/>
    <tableColumn id="1417" xr3:uid="{00000000-0010-0000-0000-000089050000}" name="Column1392"/>
    <tableColumn id="1418" xr3:uid="{00000000-0010-0000-0000-00008A050000}" name="Column1393"/>
    <tableColumn id="1419" xr3:uid="{00000000-0010-0000-0000-00008B050000}" name="Column1394"/>
    <tableColumn id="1420" xr3:uid="{00000000-0010-0000-0000-00008C050000}" name="Column1395"/>
    <tableColumn id="1421" xr3:uid="{00000000-0010-0000-0000-00008D050000}" name="Column1396"/>
    <tableColumn id="1422" xr3:uid="{00000000-0010-0000-0000-00008E050000}" name="Column1397"/>
    <tableColumn id="1423" xr3:uid="{00000000-0010-0000-0000-00008F050000}" name="Column1398"/>
    <tableColumn id="1424" xr3:uid="{00000000-0010-0000-0000-000090050000}" name="Column1399"/>
    <tableColumn id="1425" xr3:uid="{00000000-0010-0000-0000-000091050000}" name="Column1400"/>
    <tableColumn id="1426" xr3:uid="{00000000-0010-0000-0000-000092050000}" name="Column1401"/>
    <tableColumn id="1427" xr3:uid="{00000000-0010-0000-0000-000093050000}" name="Column1402"/>
    <tableColumn id="1428" xr3:uid="{00000000-0010-0000-0000-000094050000}" name="Column1403"/>
    <tableColumn id="1429" xr3:uid="{00000000-0010-0000-0000-000095050000}" name="Column1404"/>
    <tableColumn id="1430" xr3:uid="{00000000-0010-0000-0000-000096050000}" name="Column1405"/>
    <tableColumn id="1431" xr3:uid="{00000000-0010-0000-0000-000097050000}" name="Column1406"/>
    <tableColumn id="1432" xr3:uid="{00000000-0010-0000-0000-000098050000}" name="Column1407"/>
    <tableColumn id="1433" xr3:uid="{00000000-0010-0000-0000-000099050000}" name="Column1408"/>
    <tableColumn id="1434" xr3:uid="{00000000-0010-0000-0000-00009A050000}" name="Column1409"/>
    <tableColumn id="1435" xr3:uid="{00000000-0010-0000-0000-00009B050000}" name="Column1410"/>
    <tableColumn id="1436" xr3:uid="{00000000-0010-0000-0000-00009C050000}" name="Column1411"/>
    <tableColumn id="1437" xr3:uid="{00000000-0010-0000-0000-00009D050000}" name="Column1412"/>
    <tableColumn id="1438" xr3:uid="{00000000-0010-0000-0000-00009E050000}" name="Column1413"/>
    <tableColumn id="1439" xr3:uid="{00000000-0010-0000-0000-00009F050000}" name="Column1414"/>
    <tableColumn id="1440" xr3:uid="{00000000-0010-0000-0000-0000A0050000}" name="Column1415"/>
    <tableColumn id="1441" xr3:uid="{00000000-0010-0000-0000-0000A1050000}" name="Column1416"/>
    <tableColumn id="1442" xr3:uid="{00000000-0010-0000-0000-0000A2050000}" name="Column1417"/>
    <tableColumn id="1443" xr3:uid="{00000000-0010-0000-0000-0000A3050000}" name="Column1418"/>
    <tableColumn id="1444" xr3:uid="{00000000-0010-0000-0000-0000A4050000}" name="Column1419"/>
    <tableColumn id="1445" xr3:uid="{00000000-0010-0000-0000-0000A5050000}" name="Column1420"/>
    <tableColumn id="1446" xr3:uid="{00000000-0010-0000-0000-0000A6050000}" name="Column1421"/>
    <tableColumn id="1447" xr3:uid="{00000000-0010-0000-0000-0000A7050000}" name="Column1422"/>
    <tableColumn id="1448" xr3:uid="{00000000-0010-0000-0000-0000A8050000}" name="Column1423"/>
    <tableColumn id="1449" xr3:uid="{00000000-0010-0000-0000-0000A9050000}" name="Column1424"/>
    <tableColumn id="1450" xr3:uid="{00000000-0010-0000-0000-0000AA050000}" name="Column1425"/>
    <tableColumn id="1451" xr3:uid="{00000000-0010-0000-0000-0000AB050000}" name="Column1426"/>
    <tableColumn id="1452" xr3:uid="{00000000-0010-0000-0000-0000AC050000}" name="Column1427"/>
    <tableColumn id="1453" xr3:uid="{00000000-0010-0000-0000-0000AD050000}" name="Column1428"/>
    <tableColumn id="1454" xr3:uid="{00000000-0010-0000-0000-0000AE050000}" name="Column1429"/>
    <tableColumn id="1455" xr3:uid="{00000000-0010-0000-0000-0000AF050000}" name="Column1430"/>
    <tableColumn id="1456" xr3:uid="{00000000-0010-0000-0000-0000B0050000}" name="Column1431"/>
    <tableColumn id="1457" xr3:uid="{00000000-0010-0000-0000-0000B1050000}" name="Column1432"/>
    <tableColumn id="1458" xr3:uid="{00000000-0010-0000-0000-0000B2050000}" name="Column1433"/>
    <tableColumn id="1459" xr3:uid="{00000000-0010-0000-0000-0000B3050000}" name="Column1434"/>
    <tableColumn id="1460" xr3:uid="{00000000-0010-0000-0000-0000B4050000}" name="Column1435"/>
    <tableColumn id="1461" xr3:uid="{00000000-0010-0000-0000-0000B5050000}" name="Column1436"/>
    <tableColumn id="1462" xr3:uid="{00000000-0010-0000-0000-0000B6050000}" name="Column1437"/>
    <tableColumn id="1463" xr3:uid="{00000000-0010-0000-0000-0000B7050000}" name="Column1438"/>
    <tableColumn id="1464" xr3:uid="{00000000-0010-0000-0000-0000B8050000}" name="Column1439"/>
    <tableColumn id="1465" xr3:uid="{00000000-0010-0000-0000-0000B9050000}" name="Column1440"/>
    <tableColumn id="1466" xr3:uid="{00000000-0010-0000-0000-0000BA050000}" name="Column1441"/>
    <tableColumn id="1467" xr3:uid="{00000000-0010-0000-0000-0000BB050000}" name="Column1442"/>
    <tableColumn id="1468" xr3:uid="{00000000-0010-0000-0000-0000BC050000}" name="Column1443"/>
    <tableColumn id="1469" xr3:uid="{00000000-0010-0000-0000-0000BD050000}" name="Column1444"/>
    <tableColumn id="1470" xr3:uid="{00000000-0010-0000-0000-0000BE050000}" name="Column1445"/>
    <tableColumn id="1471" xr3:uid="{00000000-0010-0000-0000-0000BF050000}" name="Column1446"/>
    <tableColumn id="1472" xr3:uid="{00000000-0010-0000-0000-0000C0050000}" name="Column1447"/>
    <tableColumn id="1473" xr3:uid="{00000000-0010-0000-0000-0000C1050000}" name="Column1448"/>
    <tableColumn id="1474" xr3:uid="{00000000-0010-0000-0000-0000C2050000}" name="Column1449"/>
    <tableColumn id="1475" xr3:uid="{00000000-0010-0000-0000-0000C3050000}" name="Column1450"/>
    <tableColumn id="1476" xr3:uid="{00000000-0010-0000-0000-0000C4050000}" name="Column1451"/>
    <tableColumn id="1477" xr3:uid="{00000000-0010-0000-0000-0000C5050000}" name="Column1452"/>
    <tableColumn id="1478" xr3:uid="{00000000-0010-0000-0000-0000C6050000}" name="Column1453"/>
    <tableColumn id="1479" xr3:uid="{00000000-0010-0000-0000-0000C7050000}" name="Column1454"/>
    <tableColumn id="1480" xr3:uid="{00000000-0010-0000-0000-0000C8050000}" name="Column1455"/>
    <tableColumn id="1481" xr3:uid="{00000000-0010-0000-0000-0000C9050000}" name="Column1456"/>
    <tableColumn id="1482" xr3:uid="{00000000-0010-0000-0000-0000CA050000}" name="Column1457"/>
    <tableColumn id="1483" xr3:uid="{00000000-0010-0000-0000-0000CB050000}" name="Column1458"/>
    <tableColumn id="1484" xr3:uid="{00000000-0010-0000-0000-0000CC050000}" name="Column1459"/>
    <tableColumn id="1485" xr3:uid="{00000000-0010-0000-0000-0000CD050000}" name="Column1460"/>
    <tableColumn id="1486" xr3:uid="{00000000-0010-0000-0000-0000CE050000}" name="Column1461"/>
    <tableColumn id="1487" xr3:uid="{00000000-0010-0000-0000-0000CF050000}" name="Column1462"/>
    <tableColumn id="1488" xr3:uid="{00000000-0010-0000-0000-0000D0050000}" name="Column1463"/>
    <tableColumn id="1489" xr3:uid="{00000000-0010-0000-0000-0000D1050000}" name="Column1464"/>
    <tableColumn id="1490" xr3:uid="{00000000-0010-0000-0000-0000D2050000}" name="Column1465"/>
    <tableColumn id="1491" xr3:uid="{00000000-0010-0000-0000-0000D3050000}" name="Column1466"/>
    <tableColumn id="1492" xr3:uid="{00000000-0010-0000-0000-0000D4050000}" name="Column1467"/>
    <tableColumn id="1493" xr3:uid="{00000000-0010-0000-0000-0000D5050000}" name="Column1468"/>
    <tableColumn id="1494" xr3:uid="{00000000-0010-0000-0000-0000D6050000}" name="Column1469"/>
    <tableColumn id="1495" xr3:uid="{00000000-0010-0000-0000-0000D7050000}" name="Column1470"/>
    <tableColumn id="1496" xr3:uid="{00000000-0010-0000-0000-0000D8050000}" name="Column1471"/>
    <tableColumn id="1497" xr3:uid="{00000000-0010-0000-0000-0000D9050000}" name="Column1472"/>
    <tableColumn id="1498" xr3:uid="{00000000-0010-0000-0000-0000DA050000}" name="Column1473"/>
    <tableColumn id="1499" xr3:uid="{00000000-0010-0000-0000-0000DB050000}" name="Column1474"/>
    <tableColumn id="1500" xr3:uid="{00000000-0010-0000-0000-0000DC050000}" name="Column1475"/>
    <tableColumn id="1501" xr3:uid="{00000000-0010-0000-0000-0000DD050000}" name="Column1476"/>
    <tableColumn id="1502" xr3:uid="{00000000-0010-0000-0000-0000DE050000}" name="Column1477"/>
    <tableColumn id="1503" xr3:uid="{00000000-0010-0000-0000-0000DF050000}" name="Column1478"/>
    <tableColumn id="1504" xr3:uid="{00000000-0010-0000-0000-0000E0050000}" name="Column1479"/>
    <tableColumn id="1505" xr3:uid="{00000000-0010-0000-0000-0000E1050000}" name="Column1480"/>
    <tableColumn id="1506" xr3:uid="{00000000-0010-0000-0000-0000E2050000}" name="Column1481"/>
    <tableColumn id="1507" xr3:uid="{00000000-0010-0000-0000-0000E3050000}" name="Column1482"/>
    <tableColumn id="1508" xr3:uid="{00000000-0010-0000-0000-0000E4050000}" name="Column1483"/>
    <tableColumn id="1509" xr3:uid="{00000000-0010-0000-0000-0000E5050000}" name="Column1484"/>
    <tableColumn id="1510" xr3:uid="{00000000-0010-0000-0000-0000E6050000}" name="Column1485"/>
    <tableColumn id="1511" xr3:uid="{00000000-0010-0000-0000-0000E7050000}" name="Column1486"/>
    <tableColumn id="1512" xr3:uid="{00000000-0010-0000-0000-0000E8050000}" name="Column1487"/>
    <tableColumn id="1513" xr3:uid="{00000000-0010-0000-0000-0000E9050000}" name="Column1488"/>
    <tableColumn id="1514" xr3:uid="{00000000-0010-0000-0000-0000EA050000}" name="Column1489"/>
    <tableColumn id="1515" xr3:uid="{00000000-0010-0000-0000-0000EB050000}" name="Column1490"/>
    <tableColumn id="1516" xr3:uid="{00000000-0010-0000-0000-0000EC050000}" name="Column1491"/>
    <tableColumn id="1517" xr3:uid="{00000000-0010-0000-0000-0000ED050000}" name="Column1492"/>
    <tableColumn id="1518" xr3:uid="{00000000-0010-0000-0000-0000EE050000}" name="Column1493"/>
    <tableColumn id="1519" xr3:uid="{00000000-0010-0000-0000-0000EF050000}" name="Column1494"/>
    <tableColumn id="1520" xr3:uid="{00000000-0010-0000-0000-0000F0050000}" name="Column1495"/>
    <tableColumn id="1521" xr3:uid="{00000000-0010-0000-0000-0000F1050000}" name="Column1496"/>
    <tableColumn id="1522" xr3:uid="{00000000-0010-0000-0000-0000F2050000}" name="Column1497"/>
    <tableColumn id="1523" xr3:uid="{00000000-0010-0000-0000-0000F3050000}" name="Column1498"/>
    <tableColumn id="1524" xr3:uid="{00000000-0010-0000-0000-0000F4050000}" name="Column1499"/>
    <tableColumn id="1525" xr3:uid="{00000000-0010-0000-0000-0000F5050000}" name="Column1500"/>
    <tableColumn id="1526" xr3:uid="{00000000-0010-0000-0000-0000F6050000}" name="Column1501"/>
    <tableColumn id="1527" xr3:uid="{00000000-0010-0000-0000-0000F7050000}" name="Column1502"/>
    <tableColumn id="1528" xr3:uid="{00000000-0010-0000-0000-0000F8050000}" name="Column1503"/>
    <tableColumn id="1529" xr3:uid="{00000000-0010-0000-0000-0000F9050000}" name="Column1504"/>
    <tableColumn id="1530" xr3:uid="{00000000-0010-0000-0000-0000FA050000}" name="Column1505"/>
    <tableColumn id="1531" xr3:uid="{00000000-0010-0000-0000-0000FB050000}" name="Column1506"/>
    <tableColumn id="1532" xr3:uid="{00000000-0010-0000-0000-0000FC050000}" name="Column1507"/>
    <tableColumn id="1533" xr3:uid="{00000000-0010-0000-0000-0000FD050000}" name="Column1508"/>
    <tableColumn id="1534" xr3:uid="{00000000-0010-0000-0000-0000FE050000}" name="Column1509"/>
    <tableColumn id="1535" xr3:uid="{00000000-0010-0000-0000-0000FF050000}" name="Column1510"/>
    <tableColumn id="1536" xr3:uid="{00000000-0010-0000-0000-000000060000}" name="Column1511"/>
    <tableColumn id="1537" xr3:uid="{00000000-0010-0000-0000-000001060000}" name="Column1512"/>
    <tableColumn id="1538" xr3:uid="{00000000-0010-0000-0000-000002060000}" name="Column1513"/>
    <tableColumn id="1539" xr3:uid="{00000000-0010-0000-0000-000003060000}" name="Column1514"/>
    <tableColumn id="1540" xr3:uid="{00000000-0010-0000-0000-000004060000}" name="Column1515"/>
    <tableColumn id="1541" xr3:uid="{00000000-0010-0000-0000-000005060000}" name="Column1516"/>
    <tableColumn id="1542" xr3:uid="{00000000-0010-0000-0000-000006060000}" name="Column1517"/>
    <tableColumn id="1543" xr3:uid="{00000000-0010-0000-0000-000007060000}" name="Column1518"/>
    <tableColumn id="1544" xr3:uid="{00000000-0010-0000-0000-000008060000}" name="Column1519"/>
    <tableColumn id="1545" xr3:uid="{00000000-0010-0000-0000-000009060000}" name="Column1520"/>
    <tableColumn id="1546" xr3:uid="{00000000-0010-0000-0000-00000A060000}" name="Column1521"/>
    <tableColumn id="1547" xr3:uid="{00000000-0010-0000-0000-00000B060000}" name="Column1522"/>
    <tableColumn id="1548" xr3:uid="{00000000-0010-0000-0000-00000C060000}" name="Column1523"/>
    <tableColumn id="1549" xr3:uid="{00000000-0010-0000-0000-00000D060000}" name="Column1524"/>
    <tableColumn id="1550" xr3:uid="{00000000-0010-0000-0000-00000E060000}" name="Column1525"/>
    <tableColumn id="1551" xr3:uid="{00000000-0010-0000-0000-00000F060000}" name="Column1526"/>
    <tableColumn id="1552" xr3:uid="{00000000-0010-0000-0000-000010060000}" name="Column1527"/>
    <tableColumn id="1553" xr3:uid="{00000000-0010-0000-0000-000011060000}" name="Column1528"/>
    <tableColumn id="1554" xr3:uid="{00000000-0010-0000-0000-000012060000}" name="Column1529"/>
    <tableColumn id="1555" xr3:uid="{00000000-0010-0000-0000-000013060000}" name="Column1530"/>
    <tableColumn id="1556" xr3:uid="{00000000-0010-0000-0000-000014060000}" name="Column1531"/>
    <tableColumn id="1557" xr3:uid="{00000000-0010-0000-0000-000015060000}" name="Column1532"/>
    <tableColumn id="1558" xr3:uid="{00000000-0010-0000-0000-000016060000}" name="Column1533"/>
    <tableColumn id="1559" xr3:uid="{00000000-0010-0000-0000-000017060000}" name="Column1534"/>
    <tableColumn id="1560" xr3:uid="{00000000-0010-0000-0000-000018060000}" name="Column1535"/>
    <tableColumn id="1561" xr3:uid="{00000000-0010-0000-0000-000019060000}" name="Column1536"/>
    <tableColumn id="1562" xr3:uid="{00000000-0010-0000-0000-00001A060000}" name="Column1537"/>
    <tableColumn id="1563" xr3:uid="{00000000-0010-0000-0000-00001B060000}" name="Column1538"/>
    <tableColumn id="1564" xr3:uid="{00000000-0010-0000-0000-00001C060000}" name="Column1539"/>
    <tableColumn id="1565" xr3:uid="{00000000-0010-0000-0000-00001D060000}" name="Column1540"/>
    <tableColumn id="1566" xr3:uid="{00000000-0010-0000-0000-00001E060000}" name="Column1541"/>
    <tableColumn id="1567" xr3:uid="{00000000-0010-0000-0000-00001F060000}" name="Column1542"/>
    <tableColumn id="1568" xr3:uid="{00000000-0010-0000-0000-000020060000}" name="Column1543"/>
    <tableColumn id="1569" xr3:uid="{00000000-0010-0000-0000-000021060000}" name="Column1544"/>
    <tableColumn id="1570" xr3:uid="{00000000-0010-0000-0000-000022060000}" name="Column1545"/>
    <tableColumn id="1571" xr3:uid="{00000000-0010-0000-0000-000023060000}" name="Column1546"/>
    <tableColumn id="1572" xr3:uid="{00000000-0010-0000-0000-000024060000}" name="Column1547"/>
    <tableColumn id="1573" xr3:uid="{00000000-0010-0000-0000-000025060000}" name="Column1548"/>
    <tableColumn id="1574" xr3:uid="{00000000-0010-0000-0000-000026060000}" name="Column1549"/>
    <tableColumn id="1575" xr3:uid="{00000000-0010-0000-0000-000027060000}" name="Column1550"/>
    <tableColumn id="1576" xr3:uid="{00000000-0010-0000-0000-000028060000}" name="Column1551"/>
    <tableColumn id="1577" xr3:uid="{00000000-0010-0000-0000-000029060000}" name="Column1552"/>
    <tableColumn id="1578" xr3:uid="{00000000-0010-0000-0000-00002A060000}" name="Column1553"/>
    <tableColumn id="1579" xr3:uid="{00000000-0010-0000-0000-00002B060000}" name="Column1554"/>
    <tableColumn id="1580" xr3:uid="{00000000-0010-0000-0000-00002C060000}" name="Column1555"/>
    <tableColumn id="1581" xr3:uid="{00000000-0010-0000-0000-00002D060000}" name="Column1556"/>
    <tableColumn id="1582" xr3:uid="{00000000-0010-0000-0000-00002E060000}" name="Column1557"/>
    <tableColumn id="1583" xr3:uid="{00000000-0010-0000-0000-00002F060000}" name="Column1558"/>
    <tableColumn id="1584" xr3:uid="{00000000-0010-0000-0000-000030060000}" name="Column1559"/>
    <tableColumn id="1585" xr3:uid="{00000000-0010-0000-0000-000031060000}" name="Column1560"/>
    <tableColumn id="1586" xr3:uid="{00000000-0010-0000-0000-000032060000}" name="Column1561"/>
    <tableColumn id="1587" xr3:uid="{00000000-0010-0000-0000-000033060000}" name="Column1562"/>
    <tableColumn id="1588" xr3:uid="{00000000-0010-0000-0000-000034060000}" name="Column1563"/>
    <tableColumn id="1589" xr3:uid="{00000000-0010-0000-0000-000035060000}" name="Column1564"/>
    <tableColumn id="1590" xr3:uid="{00000000-0010-0000-0000-000036060000}" name="Column1565"/>
    <tableColumn id="1591" xr3:uid="{00000000-0010-0000-0000-000037060000}" name="Column1566"/>
    <tableColumn id="1592" xr3:uid="{00000000-0010-0000-0000-000038060000}" name="Column1567"/>
    <tableColumn id="1593" xr3:uid="{00000000-0010-0000-0000-000039060000}" name="Column1568"/>
    <tableColumn id="1594" xr3:uid="{00000000-0010-0000-0000-00003A060000}" name="Column1569"/>
    <tableColumn id="1595" xr3:uid="{00000000-0010-0000-0000-00003B060000}" name="Column1570"/>
    <tableColumn id="1596" xr3:uid="{00000000-0010-0000-0000-00003C060000}" name="Column1571"/>
    <tableColumn id="1597" xr3:uid="{00000000-0010-0000-0000-00003D060000}" name="Column1572"/>
    <tableColumn id="1598" xr3:uid="{00000000-0010-0000-0000-00003E060000}" name="Column1573"/>
    <tableColumn id="1599" xr3:uid="{00000000-0010-0000-0000-00003F060000}" name="Column1574"/>
    <tableColumn id="1600" xr3:uid="{00000000-0010-0000-0000-000040060000}" name="Column1575"/>
    <tableColumn id="1601" xr3:uid="{00000000-0010-0000-0000-000041060000}" name="Column1576"/>
    <tableColumn id="1602" xr3:uid="{00000000-0010-0000-0000-000042060000}" name="Column1577"/>
    <tableColumn id="1603" xr3:uid="{00000000-0010-0000-0000-000043060000}" name="Column1578"/>
    <tableColumn id="1604" xr3:uid="{00000000-0010-0000-0000-000044060000}" name="Column1579"/>
    <tableColumn id="1605" xr3:uid="{00000000-0010-0000-0000-000045060000}" name="Column1580"/>
    <tableColumn id="1606" xr3:uid="{00000000-0010-0000-0000-000046060000}" name="Column1581"/>
    <tableColumn id="1607" xr3:uid="{00000000-0010-0000-0000-000047060000}" name="Column1582"/>
    <tableColumn id="1608" xr3:uid="{00000000-0010-0000-0000-000048060000}" name="Column1583"/>
    <tableColumn id="1609" xr3:uid="{00000000-0010-0000-0000-000049060000}" name="Column1584"/>
    <tableColumn id="1610" xr3:uid="{00000000-0010-0000-0000-00004A060000}" name="Column1585"/>
    <tableColumn id="1611" xr3:uid="{00000000-0010-0000-0000-00004B060000}" name="Column1586"/>
    <tableColumn id="1612" xr3:uid="{00000000-0010-0000-0000-00004C060000}" name="Column1587"/>
    <tableColumn id="1613" xr3:uid="{00000000-0010-0000-0000-00004D060000}" name="Column1588"/>
    <tableColumn id="1614" xr3:uid="{00000000-0010-0000-0000-00004E060000}" name="Column1589"/>
    <tableColumn id="1615" xr3:uid="{00000000-0010-0000-0000-00004F060000}" name="Column1590"/>
    <tableColumn id="1616" xr3:uid="{00000000-0010-0000-0000-000050060000}" name="Column1591"/>
    <tableColumn id="1617" xr3:uid="{00000000-0010-0000-0000-000051060000}" name="Column1592"/>
    <tableColumn id="1618" xr3:uid="{00000000-0010-0000-0000-000052060000}" name="Column1593"/>
    <tableColumn id="1619" xr3:uid="{00000000-0010-0000-0000-000053060000}" name="Column1594"/>
    <tableColumn id="1620" xr3:uid="{00000000-0010-0000-0000-000054060000}" name="Column1595"/>
    <tableColumn id="1621" xr3:uid="{00000000-0010-0000-0000-000055060000}" name="Column1596"/>
    <tableColumn id="1622" xr3:uid="{00000000-0010-0000-0000-000056060000}" name="Column1597"/>
    <tableColumn id="1623" xr3:uid="{00000000-0010-0000-0000-000057060000}" name="Column1598"/>
    <tableColumn id="1624" xr3:uid="{00000000-0010-0000-0000-000058060000}" name="Column1599"/>
    <tableColumn id="1625" xr3:uid="{00000000-0010-0000-0000-000059060000}" name="Column1600"/>
    <tableColumn id="1626" xr3:uid="{00000000-0010-0000-0000-00005A060000}" name="Column1601"/>
    <tableColumn id="1627" xr3:uid="{00000000-0010-0000-0000-00005B060000}" name="Column1602"/>
    <tableColumn id="1628" xr3:uid="{00000000-0010-0000-0000-00005C060000}" name="Column1603"/>
    <tableColumn id="1629" xr3:uid="{00000000-0010-0000-0000-00005D060000}" name="Column1604"/>
    <tableColumn id="1630" xr3:uid="{00000000-0010-0000-0000-00005E060000}" name="Column1605"/>
    <tableColumn id="1631" xr3:uid="{00000000-0010-0000-0000-00005F060000}" name="Column1606"/>
    <tableColumn id="1632" xr3:uid="{00000000-0010-0000-0000-000060060000}" name="Column1607"/>
    <tableColumn id="1633" xr3:uid="{00000000-0010-0000-0000-000061060000}" name="Column1608"/>
    <tableColumn id="1634" xr3:uid="{00000000-0010-0000-0000-000062060000}" name="Column1609"/>
    <tableColumn id="1635" xr3:uid="{00000000-0010-0000-0000-000063060000}" name="Column1610"/>
    <tableColumn id="1636" xr3:uid="{00000000-0010-0000-0000-000064060000}" name="Column1611"/>
    <tableColumn id="1637" xr3:uid="{00000000-0010-0000-0000-000065060000}" name="Column1612"/>
    <tableColumn id="1638" xr3:uid="{00000000-0010-0000-0000-000066060000}" name="Column1613"/>
    <tableColumn id="1639" xr3:uid="{00000000-0010-0000-0000-000067060000}" name="Column1614"/>
    <tableColumn id="1640" xr3:uid="{00000000-0010-0000-0000-000068060000}" name="Column1615"/>
    <tableColumn id="1641" xr3:uid="{00000000-0010-0000-0000-000069060000}" name="Column1616"/>
    <tableColumn id="1642" xr3:uid="{00000000-0010-0000-0000-00006A060000}" name="Column1617"/>
    <tableColumn id="1643" xr3:uid="{00000000-0010-0000-0000-00006B060000}" name="Column1618"/>
    <tableColumn id="1644" xr3:uid="{00000000-0010-0000-0000-00006C060000}" name="Column1619"/>
    <tableColumn id="1645" xr3:uid="{00000000-0010-0000-0000-00006D060000}" name="Column1620"/>
    <tableColumn id="1646" xr3:uid="{00000000-0010-0000-0000-00006E060000}" name="Column1621"/>
    <tableColumn id="1647" xr3:uid="{00000000-0010-0000-0000-00006F060000}" name="Column1622"/>
    <tableColumn id="1648" xr3:uid="{00000000-0010-0000-0000-000070060000}" name="Column1623"/>
    <tableColumn id="1649" xr3:uid="{00000000-0010-0000-0000-000071060000}" name="Column1624"/>
    <tableColumn id="1650" xr3:uid="{00000000-0010-0000-0000-000072060000}" name="Column1625"/>
    <tableColumn id="1651" xr3:uid="{00000000-0010-0000-0000-000073060000}" name="Column1626"/>
    <tableColumn id="1652" xr3:uid="{00000000-0010-0000-0000-000074060000}" name="Column1627"/>
    <tableColumn id="1653" xr3:uid="{00000000-0010-0000-0000-000075060000}" name="Column1628"/>
    <tableColumn id="1654" xr3:uid="{00000000-0010-0000-0000-000076060000}" name="Column1629"/>
    <tableColumn id="1655" xr3:uid="{00000000-0010-0000-0000-000077060000}" name="Column1630"/>
    <tableColumn id="1656" xr3:uid="{00000000-0010-0000-0000-000078060000}" name="Column1631"/>
    <tableColumn id="1657" xr3:uid="{00000000-0010-0000-0000-000079060000}" name="Column1632"/>
    <tableColumn id="1658" xr3:uid="{00000000-0010-0000-0000-00007A060000}" name="Column1633"/>
    <tableColumn id="1659" xr3:uid="{00000000-0010-0000-0000-00007B060000}" name="Column1634"/>
    <tableColumn id="1660" xr3:uid="{00000000-0010-0000-0000-00007C060000}" name="Column1635"/>
    <tableColumn id="1661" xr3:uid="{00000000-0010-0000-0000-00007D060000}" name="Column1636"/>
    <tableColumn id="1662" xr3:uid="{00000000-0010-0000-0000-00007E060000}" name="Column1637"/>
    <tableColumn id="1663" xr3:uid="{00000000-0010-0000-0000-00007F060000}" name="Column1638"/>
    <tableColumn id="1664" xr3:uid="{00000000-0010-0000-0000-000080060000}" name="Column1639"/>
    <tableColumn id="1665" xr3:uid="{00000000-0010-0000-0000-000081060000}" name="Column1640"/>
    <tableColumn id="1666" xr3:uid="{00000000-0010-0000-0000-000082060000}" name="Column1641"/>
    <tableColumn id="1667" xr3:uid="{00000000-0010-0000-0000-000083060000}" name="Column1642"/>
    <tableColumn id="1668" xr3:uid="{00000000-0010-0000-0000-000084060000}" name="Column1643"/>
    <tableColumn id="1669" xr3:uid="{00000000-0010-0000-0000-000085060000}" name="Column1644"/>
    <tableColumn id="1670" xr3:uid="{00000000-0010-0000-0000-000086060000}" name="Column1645"/>
    <tableColumn id="1671" xr3:uid="{00000000-0010-0000-0000-000087060000}" name="Column1646"/>
    <tableColumn id="1672" xr3:uid="{00000000-0010-0000-0000-000088060000}" name="Column1647"/>
    <tableColumn id="1673" xr3:uid="{00000000-0010-0000-0000-000089060000}" name="Column1648"/>
    <tableColumn id="1674" xr3:uid="{00000000-0010-0000-0000-00008A060000}" name="Column1649"/>
    <tableColumn id="1675" xr3:uid="{00000000-0010-0000-0000-00008B060000}" name="Column1650"/>
    <tableColumn id="1676" xr3:uid="{00000000-0010-0000-0000-00008C060000}" name="Column1651"/>
    <tableColumn id="1677" xr3:uid="{00000000-0010-0000-0000-00008D060000}" name="Column1652"/>
    <tableColumn id="1678" xr3:uid="{00000000-0010-0000-0000-00008E060000}" name="Column1653"/>
    <tableColumn id="1679" xr3:uid="{00000000-0010-0000-0000-00008F060000}" name="Column1654"/>
    <tableColumn id="1680" xr3:uid="{00000000-0010-0000-0000-000090060000}" name="Column1655"/>
    <tableColumn id="1681" xr3:uid="{00000000-0010-0000-0000-000091060000}" name="Column1656"/>
    <tableColumn id="1682" xr3:uid="{00000000-0010-0000-0000-000092060000}" name="Column1657"/>
    <tableColumn id="1683" xr3:uid="{00000000-0010-0000-0000-000093060000}" name="Column1658"/>
    <tableColumn id="1684" xr3:uid="{00000000-0010-0000-0000-000094060000}" name="Column1659"/>
    <tableColumn id="1685" xr3:uid="{00000000-0010-0000-0000-000095060000}" name="Column1660"/>
    <tableColumn id="1686" xr3:uid="{00000000-0010-0000-0000-000096060000}" name="Column1661"/>
    <tableColumn id="1687" xr3:uid="{00000000-0010-0000-0000-000097060000}" name="Column1662"/>
    <tableColumn id="1688" xr3:uid="{00000000-0010-0000-0000-000098060000}" name="Column1663"/>
    <tableColumn id="1689" xr3:uid="{00000000-0010-0000-0000-000099060000}" name="Column1664"/>
    <tableColumn id="1690" xr3:uid="{00000000-0010-0000-0000-00009A060000}" name="Column1665"/>
    <tableColumn id="1691" xr3:uid="{00000000-0010-0000-0000-00009B060000}" name="Column1666"/>
    <tableColumn id="1692" xr3:uid="{00000000-0010-0000-0000-00009C060000}" name="Column1667"/>
    <tableColumn id="1693" xr3:uid="{00000000-0010-0000-0000-00009D060000}" name="Column1668"/>
    <tableColumn id="1694" xr3:uid="{00000000-0010-0000-0000-00009E060000}" name="Column1669"/>
    <tableColumn id="1695" xr3:uid="{00000000-0010-0000-0000-00009F060000}" name="Column1670"/>
    <tableColumn id="1696" xr3:uid="{00000000-0010-0000-0000-0000A0060000}" name="Column1671"/>
    <tableColumn id="1697" xr3:uid="{00000000-0010-0000-0000-0000A1060000}" name="Column1672"/>
    <tableColumn id="1698" xr3:uid="{00000000-0010-0000-0000-0000A2060000}" name="Column1673"/>
    <tableColumn id="1699" xr3:uid="{00000000-0010-0000-0000-0000A3060000}" name="Column1674"/>
    <tableColumn id="1700" xr3:uid="{00000000-0010-0000-0000-0000A4060000}" name="Column1675"/>
    <tableColumn id="1701" xr3:uid="{00000000-0010-0000-0000-0000A5060000}" name="Column1676"/>
    <tableColumn id="1702" xr3:uid="{00000000-0010-0000-0000-0000A6060000}" name="Column1677"/>
    <tableColumn id="1703" xr3:uid="{00000000-0010-0000-0000-0000A7060000}" name="Column1678"/>
    <tableColumn id="1704" xr3:uid="{00000000-0010-0000-0000-0000A8060000}" name="Column1679"/>
    <tableColumn id="1705" xr3:uid="{00000000-0010-0000-0000-0000A9060000}" name="Column1680"/>
    <tableColumn id="1706" xr3:uid="{00000000-0010-0000-0000-0000AA060000}" name="Column1681"/>
    <tableColumn id="1707" xr3:uid="{00000000-0010-0000-0000-0000AB060000}" name="Column1682"/>
    <tableColumn id="1708" xr3:uid="{00000000-0010-0000-0000-0000AC060000}" name="Column1683"/>
    <tableColumn id="1709" xr3:uid="{00000000-0010-0000-0000-0000AD060000}" name="Column1684"/>
    <tableColumn id="1710" xr3:uid="{00000000-0010-0000-0000-0000AE060000}" name="Column1685"/>
    <tableColumn id="1711" xr3:uid="{00000000-0010-0000-0000-0000AF060000}" name="Column1686"/>
    <tableColumn id="1712" xr3:uid="{00000000-0010-0000-0000-0000B0060000}" name="Column1687"/>
    <tableColumn id="1713" xr3:uid="{00000000-0010-0000-0000-0000B1060000}" name="Column1688"/>
    <tableColumn id="1714" xr3:uid="{00000000-0010-0000-0000-0000B2060000}" name="Column1689"/>
    <tableColumn id="1715" xr3:uid="{00000000-0010-0000-0000-0000B3060000}" name="Column1690"/>
    <tableColumn id="1716" xr3:uid="{00000000-0010-0000-0000-0000B4060000}" name="Column1691"/>
    <tableColumn id="1717" xr3:uid="{00000000-0010-0000-0000-0000B5060000}" name="Column1692"/>
    <tableColumn id="1718" xr3:uid="{00000000-0010-0000-0000-0000B6060000}" name="Column1693"/>
    <tableColumn id="1719" xr3:uid="{00000000-0010-0000-0000-0000B7060000}" name="Column1694"/>
    <tableColumn id="1720" xr3:uid="{00000000-0010-0000-0000-0000B8060000}" name="Column1695"/>
    <tableColumn id="1721" xr3:uid="{00000000-0010-0000-0000-0000B9060000}" name="Column1696"/>
    <tableColumn id="1722" xr3:uid="{00000000-0010-0000-0000-0000BA060000}" name="Column1697"/>
    <tableColumn id="1723" xr3:uid="{00000000-0010-0000-0000-0000BB060000}" name="Column1698"/>
    <tableColumn id="1724" xr3:uid="{00000000-0010-0000-0000-0000BC060000}" name="Column1699"/>
    <tableColumn id="1725" xr3:uid="{00000000-0010-0000-0000-0000BD060000}" name="Column1700"/>
    <tableColumn id="1726" xr3:uid="{00000000-0010-0000-0000-0000BE060000}" name="Column1701"/>
    <tableColumn id="1727" xr3:uid="{00000000-0010-0000-0000-0000BF060000}" name="Column1702"/>
    <tableColumn id="1728" xr3:uid="{00000000-0010-0000-0000-0000C0060000}" name="Column1703"/>
    <tableColumn id="1729" xr3:uid="{00000000-0010-0000-0000-0000C1060000}" name="Column1704"/>
    <tableColumn id="1730" xr3:uid="{00000000-0010-0000-0000-0000C2060000}" name="Column1705"/>
    <tableColumn id="1731" xr3:uid="{00000000-0010-0000-0000-0000C3060000}" name="Column1706"/>
    <tableColumn id="1732" xr3:uid="{00000000-0010-0000-0000-0000C4060000}" name="Column1707"/>
    <tableColumn id="1733" xr3:uid="{00000000-0010-0000-0000-0000C5060000}" name="Column1708"/>
    <tableColumn id="1734" xr3:uid="{00000000-0010-0000-0000-0000C6060000}" name="Column1709"/>
    <tableColumn id="1735" xr3:uid="{00000000-0010-0000-0000-0000C7060000}" name="Column1710"/>
    <tableColumn id="1736" xr3:uid="{00000000-0010-0000-0000-0000C8060000}" name="Column1711"/>
    <tableColumn id="1737" xr3:uid="{00000000-0010-0000-0000-0000C9060000}" name="Column1712"/>
    <tableColumn id="1738" xr3:uid="{00000000-0010-0000-0000-0000CA060000}" name="Column1713"/>
    <tableColumn id="1739" xr3:uid="{00000000-0010-0000-0000-0000CB060000}" name="Column1714"/>
    <tableColumn id="1740" xr3:uid="{00000000-0010-0000-0000-0000CC060000}" name="Column1715"/>
    <tableColumn id="1741" xr3:uid="{00000000-0010-0000-0000-0000CD060000}" name="Column1716"/>
    <tableColumn id="1742" xr3:uid="{00000000-0010-0000-0000-0000CE060000}" name="Column1717"/>
    <tableColumn id="1743" xr3:uid="{00000000-0010-0000-0000-0000CF060000}" name="Column1718"/>
    <tableColumn id="1744" xr3:uid="{00000000-0010-0000-0000-0000D0060000}" name="Column1719"/>
    <tableColumn id="1745" xr3:uid="{00000000-0010-0000-0000-0000D1060000}" name="Column1720"/>
    <tableColumn id="1746" xr3:uid="{00000000-0010-0000-0000-0000D2060000}" name="Column1721"/>
    <tableColumn id="1747" xr3:uid="{00000000-0010-0000-0000-0000D3060000}" name="Column1722"/>
    <tableColumn id="1748" xr3:uid="{00000000-0010-0000-0000-0000D4060000}" name="Column1723"/>
    <tableColumn id="1749" xr3:uid="{00000000-0010-0000-0000-0000D5060000}" name="Column1724"/>
    <tableColumn id="1750" xr3:uid="{00000000-0010-0000-0000-0000D6060000}" name="Column1725"/>
    <tableColumn id="1751" xr3:uid="{00000000-0010-0000-0000-0000D7060000}" name="Column1726"/>
    <tableColumn id="1752" xr3:uid="{00000000-0010-0000-0000-0000D8060000}" name="Column1727"/>
    <tableColumn id="1753" xr3:uid="{00000000-0010-0000-0000-0000D9060000}" name="Column1728"/>
    <tableColumn id="1754" xr3:uid="{00000000-0010-0000-0000-0000DA060000}" name="Column1729"/>
    <tableColumn id="1755" xr3:uid="{00000000-0010-0000-0000-0000DB060000}" name="Column1730"/>
    <tableColumn id="1756" xr3:uid="{00000000-0010-0000-0000-0000DC060000}" name="Column1731"/>
    <tableColumn id="1757" xr3:uid="{00000000-0010-0000-0000-0000DD060000}" name="Column1732"/>
    <tableColumn id="1758" xr3:uid="{00000000-0010-0000-0000-0000DE060000}" name="Column1733"/>
    <tableColumn id="1759" xr3:uid="{00000000-0010-0000-0000-0000DF060000}" name="Column1734"/>
    <tableColumn id="1760" xr3:uid="{00000000-0010-0000-0000-0000E0060000}" name="Column1735"/>
    <tableColumn id="1761" xr3:uid="{00000000-0010-0000-0000-0000E1060000}" name="Column1736"/>
    <tableColumn id="1762" xr3:uid="{00000000-0010-0000-0000-0000E2060000}" name="Column1737"/>
    <tableColumn id="1763" xr3:uid="{00000000-0010-0000-0000-0000E3060000}" name="Column1738"/>
    <tableColumn id="1764" xr3:uid="{00000000-0010-0000-0000-0000E4060000}" name="Column1739"/>
    <tableColumn id="1765" xr3:uid="{00000000-0010-0000-0000-0000E5060000}" name="Column1740"/>
    <tableColumn id="1766" xr3:uid="{00000000-0010-0000-0000-0000E6060000}" name="Column1741"/>
    <tableColumn id="1767" xr3:uid="{00000000-0010-0000-0000-0000E7060000}" name="Column1742"/>
    <tableColumn id="1768" xr3:uid="{00000000-0010-0000-0000-0000E8060000}" name="Column1743"/>
    <tableColumn id="1769" xr3:uid="{00000000-0010-0000-0000-0000E9060000}" name="Column1744"/>
    <tableColumn id="1770" xr3:uid="{00000000-0010-0000-0000-0000EA060000}" name="Column1745"/>
    <tableColumn id="1771" xr3:uid="{00000000-0010-0000-0000-0000EB060000}" name="Column1746"/>
    <tableColumn id="1772" xr3:uid="{00000000-0010-0000-0000-0000EC060000}" name="Column1747"/>
    <tableColumn id="1773" xr3:uid="{00000000-0010-0000-0000-0000ED060000}" name="Column1748"/>
    <tableColumn id="1774" xr3:uid="{00000000-0010-0000-0000-0000EE060000}" name="Column1749"/>
    <tableColumn id="1775" xr3:uid="{00000000-0010-0000-0000-0000EF060000}" name="Column1750"/>
    <tableColumn id="1776" xr3:uid="{00000000-0010-0000-0000-0000F0060000}" name="Column1751"/>
    <tableColumn id="1777" xr3:uid="{00000000-0010-0000-0000-0000F1060000}" name="Column1752"/>
    <tableColumn id="1778" xr3:uid="{00000000-0010-0000-0000-0000F2060000}" name="Column1753"/>
    <tableColumn id="1779" xr3:uid="{00000000-0010-0000-0000-0000F3060000}" name="Column1754"/>
    <tableColumn id="1780" xr3:uid="{00000000-0010-0000-0000-0000F4060000}" name="Column1755"/>
    <tableColumn id="1781" xr3:uid="{00000000-0010-0000-0000-0000F5060000}" name="Column1756"/>
    <tableColumn id="1782" xr3:uid="{00000000-0010-0000-0000-0000F6060000}" name="Column1757"/>
    <tableColumn id="1783" xr3:uid="{00000000-0010-0000-0000-0000F7060000}" name="Column1758"/>
    <tableColumn id="1784" xr3:uid="{00000000-0010-0000-0000-0000F8060000}" name="Column1759"/>
    <tableColumn id="1785" xr3:uid="{00000000-0010-0000-0000-0000F9060000}" name="Column1760"/>
    <tableColumn id="1786" xr3:uid="{00000000-0010-0000-0000-0000FA060000}" name="Column1761"/>
    <tableColumn id="1787" xr3:uid="{00000000-0010-0000-0000-0000FB060000}" name="Column1762"/>
    <tableColumn id="1788" xr3:uid="{00000000-0010-0000-0000-0000FC060000}" name="Column1763"/>
    <tableColumn id="1789" xr3:uid="{00000000-0010-0000-0000-0000FD060000}" name="Column1764"/>
    <tableColumn id="1790" xr3:uid="{00000000-0010-0000-0000-0000FE060000}" name="Column1765"/>
    <tableColumn id="1791" xr3:uid="{00000000-0010-0000-0000-0000FF060000}" name="Column1766"/>
    <tableColumn id="1792" xr3:uid="{00000000-0010-0000-0000-000000070000}" name="Column1767"/>
    <tableColumn id="1793" xr3:uid="{00000000-0010-0000-0000-000001070000}" name="Column1768"/>
    <tableColumn id="1794" xr3:uid="{00000000-0010-0000-0000-000002070000}" name="Column1769"/>
    <tableColumn id="1795" xr3:uid="{00000000-0010-0000-0000-000003070000}" name="Column1770"/>
    <tableColumn id="1796" xr3:uid="{00000000-0010-0000-0000-000004070000}" name="Column1771"/>
    <tableColumn id="1797" xr3:uid="{00000000-0010-0000-0000-000005070000}" name="Column1772"/>
    <tableColumn id="1798" xr3:uid="{00000000-0010-0000-0000-000006070000}" name="Column1773"/>
    <tableColumn id="1799" xr3:uid="{00000000-0010-0000-0000-000007070000}" name="Column1774"/>
    <tableColumn id="1800" xr3:uid="{00000000-0010-0000-0000-000008070000}" name="Column1775"/>
    <tableColumn id="1801" xr3:uid="{00000000-0010-0000-0000-000009070000}" name="Column1776"/>
    <tableColumn id="1802" xr3:uid="{00000000-0010-0000-0000-00000A070000}" name="Column1777"/>
    <tableColumn id="1803" xr3:uid="{00000000-0010-0000-0000-00000B070000}" name="Column1778"/>
    <tableColumn id="1804" xr3:uid="{00000000-0010-0000-0000-00000C070000}" name="Column1779"/>
    <tableColumn id="1805" xr3:uid="{00000000-0010-0000-0000-00000D070000}" name="Column1780"/>
    <tableColumn id="1806" xr3:uid="{00000000-0010-0000-0000-00000E070000}" name="Column1781"/>
    <tableColumn id="1807" xr3:uid="{00000000-0010-0000-0000-00000F070000}" name="Column1782"/>
    <tableColumn id="1808" xr3:uid="{00000000-0010-0000-0000-000010070000}" name="Column1783"/>
    <tableColumn id="1809" xr3:uid="{00000000-0010-0000-0000-000011070000}" name="Column1784"/>
    <tableColumn id="1810" xr3:uid="{00000000-0010-0000-0000-000012070000}" name="Column1785"/>
    <tableColumn id="1811" xr3:uid="{00000000-0010-0000-0000-000013070000}" name="Column1786"/>
    <tableColumn id="1812" xr3:uid="{00000000-0010-0000-0000-000014070000}" name="Column1787"/>
    <tableColumn id="1813" xr3:uid="{00000000-0010-0000-0000-000015070000}" name="Column1788"/>
    <tableColumn id="1814" xr3:uid="{00000000-0010-0000-0000-000016070000}" name="Column1789"/>
    <tableColumn id="1815" xr3:uid="{00000000-0010-0000-0000-000017070000}" name="Column1790"/>
    <tableColumn id="1816" xr3:uid="{00000000-0010-0000-0000-000018070000}" name="Column1791"/>
    <tableColumn id="1817" xr3:uid="{00000000-0010-0000-0000-000019070000}" name="Column1792"/>
    <tableColumn id="1818" xr3:uid="{00000000-0010-0000-0000-00001A070000}" name="Column1793"/>
    <tableColumn id="1819" xr3:uid="{00000000-0010-0000-0000-00001B070000}" name="Column1794"/>
    <tableColumn id="1820" xr3:uid="{00000000-0010-0000-0000-00001C070000}" name="Column1795"/>
    <tableColumn id="1821" xr3:uid="{00000000-0010-0000-0000-00001D070000}" name="Column1796"/>
    <tableColumn id="1822" xr3:uid="{00000000-0010-0000-0000-00001E070000}" name="Column1797"/>
    <tableColumn id="1823" xr3:uid="{00000000-0010-0000-0000-00001F070000}" name="Column1798"/>
    <tableColumn id="1824" xr3:uid="{00000000-0010-0000-0000-000020070000}" name="Column1799"/>
    <tableColumn id="1825" xr3:uid="{00000000-0010-0000-0000-000021070000}" name="Column1800"/>
    <tableColumn id="1826" xr3:uid="{00000000-0010-0000-0000-000022070000}" name="Column1801"/>
    <tableColumn id="1827" xr3:uid="{00000000-0010-0000-0000-000023070000}" name="Column1802"/>
    <tableColumn id="1828" xr3:uid="{00000000-0010-0000-0000-000024070000}" name="Column1803"/>
    <tableColumn id="1829" xr3:uid="{00000000-0010-0000-0000-000025070000}" name="Column1804"/>
    <tableColumn id="1830" xr3:uid="{00000000-0010-0000-0000-000026070000}" name="Column1805"/>
    <tableColumn id="1831" xr3:uid="{00000000-0010-0000-0000-000027070000}" name="Column1806"/>
    <tableColumn id="1832" xr3:uid="{00000000-0010-0000-0000-000028070000}" name="Column1807"/>
    <tableColumn id="1833" xr3:uid="{00000000-0010-0000-0000-000029070000}" name="Column1808"/>
    <tableColumn id="1834" xr3:uid="{00000000-0010-0000-0000-00002A070000}" name="Column1809"/>
    <tableColumn id="1835" xr3:uid="{00000000-0010-0000-0000-00002B070000}" name="Column1810"/>
    <tableColumn id="1836" xr3:uid="{00000000-0010-0000-0000-00002C070000}" name="Column1811"/>
    <tableColumn id="1837" xr3:uid="{00000000-0010-0000-0000-00002D070000}" name="Column1812"/>
    <tableColumn id="1838" xr3:uid="{00000000-0010-0000-0000-00002E070000}" name="Column1813"/>
    <tableColumn id="1839" xr3:uid="{00000000-0010-0000-0000-00002F070000}" name="Column1814"/>
    <tableColumn id="1840" xr3:uid="{00000000-0010-0000-0000-000030070000}" name="Column1815"/>
    <tableColumn id="1841" xr3:uid="{00000000-0010-0000-0000-000031070000}" name="Column1816"/>
    <tableColumn id="1842" xr3:uid="{00000000-0010-0000-0000-000032070000}" name="Column1817"/>
    <tableColumn id="1843" xr3:uid="{00000000-0010-0000-0000-000033070000}" name="Column1818"/>
    <tableColumn id="1844" xr3:uid="{00000000-0010-0000-0000-000034070000}" name="Column1819"/>
    <tableColumn id="1845" xr3:uid="{00000000-0010-0000-0000-000035070000}" name="Column1820"/>
    <tableColumn id="1846" xr3:uid="{00000000-0010-0000-0000-000036070000}" name="Column1821"/>
    <tableColumn id="1847" xr3:uid="{00000000-0010-0000-0000-000037070000}" name="Column1822"/>
    <tableColumn id="1848" xr3:uid="{00000000-0010-0000-0000-000038070000}" name="Column1823"/>
    <tableColumn id="1849" xr3:uid="{00000000-0010-0000-0000-000039070000}" name="Column1824"/>
    <tableColumn id="1850" xr3:uid="{00000000-0010-0000-0000-00003A070000}" name="Column1825"/>
    <tableColumn id="1851" xr3:uid="{00000000-0010-0000-0000-00003B070000}" name="Column1826"/>
    <tableColumn id="1852" xr3:uid="{00000000-0010-0000-0000-00003C070000}" name="Column1827"/>
    <tableColumn id="1853" xr3:uid="{00000000-0010-0000-0000-00003D070000}" name="Column1828"/>
    <tableColumn id="1854" xr3:uid="{00000000-0010-0000-0000-00003E070000}" name="Column1829"/>
    <tableColumn id="1855" xr3:uid="{00000000-0010-0000-0000-00003F070000}" name="Column1830"/>
    <tableColumn id="1856" xr3:uid="{00000000-0010-0000-0000-000040070000}" name="Column1831"/>
    <tableColumn id="1857" xr3:uid="{00000000-0010-0000-0000-000041070000}" name="Column1832"/>
    <tableColumn id="1858" xr3:uid="{00000000-0010-0000-0000-000042070000}" name="Column1833"/>
    <tableColumn id="1859" xr3:uid="{00000000-0010-0000-0000-000043070000}" name="Column1834"/>
    <tableColumn id="1860" xr3:uid="{00000000-0010-0000-0000-000044070000}" name="Column1835"/>
    <tableColumn id="1861" xr3:uid="{00000000-0010-0000-0000-000045070000}" name="Column1836"/>
    <tableColumn id="1862" xr3:uid="{00000000-0010-0000-0000-000046070000}" name="Column1837"/>
    <tableColumn id="1863" xr3:uid="{00000000-0010-0000-0000-000047070000}" name="Column1838"/>
    <tableColumn id="1864" xr3:uid="{00000000-0010-0000-0000-000048070000}" name="Column1839"/>
    <tableColumn id="1865" xr3:uid="{00000000-0010-0000-0000-000049070000}" name="Column1840"/>
    <tableColumn id="1866" xr3:uid="{00000000-0010-0000-0000-00004A070000}" name="Column1841"/>
    <tableColumn id="1867" xr3:uid="{00000000-0010-0000-0000-00004B070000}" name="Column1842"/>
    <tableColumn id="1868" xr3:uid="{00000000-0010-0000-0000-00004C070000}" name="Column1843"/>
    <tableColumn id="1869" xr3:uid="{00000000-0010-0000-0000-00004D070000}" name="Column1844"/>
    <tableColumn id="1870" xr3:uid="{00000000-0010-0000-0000-00004E070000}" name="Column1845"/>
    <tableColumn id="1871" xr3:uid="{00000000-0010-0000-0000-00004F070000}" name="Column1846"/>
    <tableColumn id="1872" xr3:uid="{00000000-0010-0000-0000-000050070000}" name="Column1847"/>
    <tableColumn id="1873" xr3:uid="{00000000-0010-0000-0000-000051070000}" name="Column1848"/>
    <tableColumn id="1874" xr3:uid="{00000000-0010-0000-0000-000052070000}" name="Column1849"/>
    <tableColumn id="1875" xr3:uid="{00000000-0010-0000-0000-000053070000}" name="Column1850"/>
    <tableColumn id="1876" xr3:uid="{00000000-0010-0000-0000-000054070000}" name="Column1851"/>
    <tableColumn id="1877" xr3:uid="{00000000-0010-0000-0000-000055070000}" name="Column1852"/>
    <tableColumn id="1878" xr3:uid="{00000000-0010-0000-0000-000056070000}" name="Column1853"/>
    <tableColumn id="1879" xr3:uid="{00000000-0010-0000-0000-000057070000}" name="Column1854"/>
    <tableColumn id="1880" xr3:uid="{00000000-0010-0000-0000-000058070000}" name="Column1855"/>
    <tableColumn id="1881" xr3:uid="{00000000-0010-0000-0000-000059070000}" name="Column1856"/>
    <tableColumn id="1882" xr3:uid="{00000000-0010-0000-0000-00005A070000}" name="Column1857"/>
    <tableColumn id="1883" xr3:uid="{00000000-0010-0000-0000-00005B070000}" name="Column1858"/>
    <tableColumn id="1884" xr3:uid="{00000000-0010-0000-0000-00005C070000}" name="Column1859"/>
    <tableColumn id="1885" xr3:uid="{00000000-0010-0000-0000-00005D070000}" name="Column1860"/>
    <tableColumn id="1886" xr3:uid="{00000000-0010-0000-0000-00005E070000}" name="Column1861"/>
    <tableColumn id="1887" xr3:uid="{00000000-0010-0000-0000-00005F070000}" name="Column1862"/>
    <tableColumn id="1888" xr3:uid="{00000000-0010-0000-0000-000060070000}" name="Column1863"/>
    <tableColumn id="1889" xr3:uid="{00000000-0010-0000-0000-000061070000}" name="Column1864"/>
    <tableColumn id="1890" xr3:uid="{00000000-0010-0000-0000-000062070000}" name="Column1865"/>
    <tableColumn id="1891" xr3:uid="{00000000-0010-0000-0000-000063070000}" name="Column1866"/>
    <tableColumn id="1892" xr3:uid="{00000000-0010-0000-0000-000064070000}" name="Column1867"/>
    <tableColumn id="1893" xr3:uid="{00000000-0010-0000-0000-000065070000}" name="Column1868"/>
    <tableColumn id="1894" xr3:uid="{00000000-0010-0000-0000-000066070000}" name="Column1869"/>
    <tableColumn id="1895" xr3:uid="{00000000-0010-0000-0000-000067070000}" name="Column1870"/>
    <tableColumn id="1896" xr3:uid="{00000000-0010-0000-0000-000068070000}" name="Column1871"/>
    <tableColumn id="1897" xr3:uid="{00000000-0010-0000-0000-000069070000}" name="Column1872"/>
    <tableColumn id="1898" xr3:uid="{00000000-0010-0000-0000-00006A070000}" name="Column1873"/>
    <tableColumn id="1899" xr3:uid="{00000000-0010-0000-0000-00006B070000}" name="Column1874"/>
    <tableColumn id="1900" xr3:uid="{00000000-0010-0000-0000-00006C070000}" name="Column1875"/>
    <tableColumn id="1901" xr3:uid="{00000000-0010-0000-0000-00006D070000}" name="Column1876"/>
    <tableColumn id="1902" xr3:uid="{00000000-0010-0000-0000-00006E070000}" name="Column1877"/>
    <tableColumn id="1903" xr3:uid="{00000000-0010-0000-0000-00006F070000}" name="Column1878"/>
    <tableColumn id="1904" xr3:uid="{00000000-0010-0000-0000-000070070000}" name="Column1879"/>
    <tableColumn id="1905" xr3:uid="{00000000-0010-0000-0000-000071070000}" name="Column1880"/>
    <tableColumn id="1906" xr3:uid="{00000000-0010-0000-0000-000072070000}" name="Column1881"/>
    <tableColumn id="1907" xr3:uid="{00000000-0010-0000-0000-000073070000}" name="Column1882"/>
    <tableColumn id="1908" xr3:uid="{00000000-0010-0000-0000-000074070000}" name="Column1883"/>
    <tableColumn id="1909" xr3:uid="{00000000-0010-0000-0000-000075070000}" name="Column1884"/>
    <tableColumn id="1910" xr3:uid="{00000000-0010-0000-0000-000076070000}" name="Column1885"/>
    <tableColumn id="1911" xr3:uid="{00000000-0010-0000-0000-000077070000}" name="Column1886"/>
    <tableColumn id="1912" xr3:uid="{00000000-0010-0000-0000-000078070000}" name="Column1887"/>
    <tableColumn id="1913" xr3:uid="{00000000-0010-0000-0000-000079070000}" name="Column1888"/>
    <tableColumn id="1914" xr3:uid="{00000000-0010-0000-0000-00007A070000}" name="Column1889"/>
    <tableColumn id="1915" xr3:uid="{00000000-0010-0000-0000-00007B070000}" name="Column1890"/>
    <tableColumn id="1916" xr3:uid="{00000000-0010-0000-0000-00007C070000}" name="Column1891"/>
    <tableColumn id="1917" xr3:uid="{00000000-0010-0000-0000-00007D070000}" name="Column1892"/>
    <tableColumn id="1918" xr3:uid="{00000000-0010-0000-0000-00007E070000}" name="Column1893"/>
    <tableColumn id="1919" xr3:uid="{00000000-0010-0000-0000-00007F070000}" name="Column1894"/>
    <tableColumn id="1920" xr3:uid="{00000000-0010-0000-0000-000080070000}" name="Column1895"/>
    <tableColumn id="1921" xr3:uid="{00000000-0010-0000-0000-000081070000}" name="Column1896"/>
    <tableColumn id="1922" xr3:uid="{00000000-0010-0000-0000-000082070000}" name="Column1897"/>
    <tableColumn id="1923" xr3:uid="{00000000-0010-0000-0000-000083070000}" name="Column1898"/>
    <tableColumn id="1924" xr3:uid="{00000000-0010-0000-0000-000084070000}" name="Column1899"/>
    <tableColumn id="1925" xr3:uid="{00000000-0010-0000-0000-000085070000}" name="Column1900"/>
    <tableColumn id="1926" xr3:uid="{00000000-0010-0000-0000-000086070000}" name="Column1901"/>
    <tableColumn id="1927" xr3:uid="{00000000-0010-0000-0000-000087070000}" name="Column1902"/>
    <tableColumn id="1928" xr3:uid="{00000000-0010-0000-0000-000088070000}" name="Column1903"/>
    <tableColumn id="1929" xr3:uid="{00000000-0010-0000-0000-000089070000}" name="Column1904"/>
    <tableColumn id="1930" xr3:uid="{00000000-0010-0000-0000-00008A070000}" name="Column1905"/>
    <tableColumn id="1931" xr3:uid="{00000000-0010-0000-0000-00008B070000}" name="Column1906"/>
    <tableColumn id="1932" xr3:uid="{00000000-0010-0000-0000-00008C070000}" name="Column1907"/>
    <tableColumn id="1933" xr3:uid="{00000000-0010-0000-0000-00008D070000}" name="Column1908"/>
    <tableColumn id="1934" xr3:uid="{00000000-0010-0000-0000-00008E070000}" name="Column1909"/>
    <tableColumn id="1935" xr3:uid="{00000000-0010-0000-0000-00008F070000}" name="Column1910"/>
    <tableColumn id="1936" xr3:uid="{00000000-0010-0000-0000-000090070000}" name="Column1911"/>
    <tableColumn id="1937" xr3:uid="{00000000-0010-0000-0000-000091070000}" name="Column1912"/>
    <tableColumn id="1938" xr3:uid="{00000000-0010-0000-0000-000092070000}" name="Column1913"/>
    <tableColumn id="1939" xr3:uid="{00000000-0010-0000-0000-000093070000}" name="Column1914"/>
    <tableColumn id="1940" xr3:uid="{00000000-0010-0000-0000-000094070000}" name="Column1915"/>
    <tableColumn id="1941" xr3:uid="{00000000-0010-0000-0000-000095070000}" name="Column1916"/>
    <tableColumn id="1942" xr3:uid="{00000000-0010-0000-0000-000096070000}" name="Column1917"/>
    <tableColumn id="1943" xr3:uid="{00000000-0010-0000-0000-000097070000}" name="Column1918"/>
    <tableColumn id="1944" xr3:uid="{00000000-0010-0000-0000-000098070000}" name="Column1919"/>
    <tableColumn id="1945" xr3:uid="{00000000-0010-0000-0000-000099070000}" name="Column1920"/>
    <tableColumn id="1946" xr3:uid="{00000000-0010-0000-0000-00009A070000}" name="Column1921"/>
    <tableColumn id="1947" xr3:uid="{00000000-0010-0000-0000-00009B070000}" name="Column1922"/>
    <tableColumn id="1948" xr3:uid="{00000000-0010-0000-0000-00009C070000}" name="Column1923"/>
    <tableColumn id="1949" xr3:uid="{00000000-0010-0000-0000-00009D070000}" name="Column1924"/>
    <tableColumn id="1950" xr3:uid="{00000000-0010-0000-0000-00009E070000}" name="Column1925"/>
    <tableColumn id="1951" xr3:uid="{00000000-0010-0000-0000-00009F070000}" name="Column1926"/>
    <tableColumn id="1952" xr3:uid="{00000000-0010-0000-0000-0000A0070000}" name="Column1927"/>
    <tableColumn id="1953" xr3:uid="{00000000-0010-0000-0000-0000A1070000}" name="Column1928"/>
    <tableColumn id="1954" xr3:uid="{00000000-0010-0000-0000-0000A2070000}" name="Column1929"/>
    <tableColumn id="1955" xr3:uid="{00000000-0010-0000-0000-0000A3070000}" name="Column1930"/>
    <tableColumn id="1956" xr3:uid="{00000000-0010-0000-0000-0000A4070000}" name="Column1931"/>
    <tableColumn id="1957" xr3:uid="{00000000-0010-0000-0000-0000A5070000}" name="Column1932"/>
    <tableColumn id="1958" xr3:uid="{00000000-0010-0000-0000-0000A6070000}" name="Column1933"/>
    <tableColumn id="1959" xr3:uid="{00000000-0010-0000-0000-0000A7070000}" name="Column1934"/>
    <tableColumn id="1960" xr3:uid="{00000000-0010-0000-0000-0000A8070000}" name="Column1935"/>
    <tableColumn id="1961" xr3:uid="{00000000-0010-0000-0000-0000A9070000}" name="Column1936"/>
    <tableColumn id="1962" xr3:uid="{00000000-0010-0000-0000-0000AA070000}" name="Column1937"/>
    <tableColumn id="1963" xr3:uid="{00000000-0010-0000-0000-0000AB070000}" name="Column1938"/>
    <tableColumn id="1964" xr3:uid="{00000000-0010-0000-0000-0000AC070000}" name="Column1939"/>
    <tableColumn id="1965" xr3:uid="{00000000-0010-0000-0000-0000AD070000}" name="Column1940"/>
    <tableColumn id="1966" xr3:uid="{00000000-0010-0000-0000-0000AE070000}" name="Column1941"/>
    <tableColumn id="1967" xr3:uid="{00000000-0010-0000-0000-0000AF070000}" name="Column1942"/>
    <tableColumn id="1968" xr3:uid="{00000000-0010-0000-0000-0000B0070000}" name="Column1943"/>
    <tableColumn id="1969" xr3:uid="{00000000-0010-0000-0000-0000B1070000}" name="Column1944"/>
    <tableColumn id="1970" xr3:uid="{00000000-0010-0000-0000-0000B2070000}" name="Column1945"/>
    <tableColumn id="1971" xr3:uid="{00000000-0010-0000-0000-0000B3070000}" name="Column1946"/>
    <tableColumn id="1972" xr3:uid="{00000000-0010-0000-0000-0000B4070000}" name="Column1947"/>
    <tableColumn id="1973" xr3:uid="{00000000-0010-0000-0000-0000B5070000}" name="Column1948"/>
    <tableColumn id="1974" xr3:uid="{00000000-0010-0000-0000-0000B6070000}" name="Column1949"/>
    <tableColumn id="1975" xr3:uid="{00000000-0010-0000-0000-0000B7070000}" name="Column1950"/>
    <tableColumn id="1976" xr3:uid="{00000000-0010-0000-0000-0000B8070000}" name="Column1951"/>
    <tableColumn id="1977" xr3:uid="{00000000-0010-0000-0000-0000B9070000}" name="Column1952"/>
    <tableColumn id="1978" xr3:uid="{00000000-0010-0000-0000-0000BA070000}" name="Column1953"/>
    <tableColumn id="1979" xr3:uid="{00000000-0010-0000-0000-0000BB070000}" name="Column1954"/>
    <tableColumn id="1980" xr3:uid="{00000000-0010-0000-0000-0000BC070000}" name="Column1955"/>
    <tableColumn id="1981" xr3:uid="{00000000-0010-0000-0000-0000BD070000}" name="Column1956"/>
    <tableColumn id="1982" xr3:uid="{00000000-0010-0000-0000-0000BE070000}" name="Column1957"/>
    <tableColumn id="1983" xr3:uid="{00000000-0010-0000-0000-0000BF070000}" name="Column1958"/>
    <tableColumn id="1984" xr3:uid="{00000000-0010-0000-0000-0000C0070000}" name="Column1959"/>
    <tableColumn id="1985" xr3:uid="{00000000-0010-0000-0000-0000C1070000}" name="Column1960"/>
    <tableColumn id="1986" xr3:uid="{00000000-0010-0000-0000-0000C2070000}" name="Column1961"/>
    <tableColumn id="1987" xr3:uid="{00000000-0010-0000-0000-0000C3070000}" name="Column1962"/>
    <tableColumn id="1988" xr3:uid="{00000000-0010-0000-0000-0000C4070000}" name="Column1963"/>
    <tableColumn id="1989" xr3:uid="{00000000-0010-0000-0000-0000C5070000}" name="Column1964"/>
    <tableColumn id="1990" xr3:uid="{00000000-0010-0000-0000-0000C6070000}" name="Column1965"/>
    <tableColumn id="1991" xr3:uid="{00000000-0010-0000-0000-0000C7070000}" name="Column1966"/>
    <tableColumn id="1992" xr3:uid="{00000000-0010-0000-0000-0000C8070000}" name="Column1967"/>
    <tableColumn id="1993" xr3:uid="{00000000-0010-0000-0000-0000C9070000}" name="Column1968"/>
    <tableColumn id="1994" xr3:uid="{00000000-0010-0000-0000-0000CA070000}" name="Column1969"/>
    <tableColumn id="1995" xr3:uid="{00000000-0010-0000-0000-0000CB070000}" name="Column1970"/>
    <tableColumn id="1996" xr3:uid="{00000000-0010-0000-0000-0000CC070000}" name="Column1971"/>
    <tableColumn id="1997" xr3:uid="{00000000-0010-0000-0000-0000CD070000}" name="Column1972"/>
    <tableColumn id="1998" xr3:uid="{00000000-0010-0000-0000-0000CE070000}" name="Column1973"/>
    <tableColumn id="1999" xr3:uid="{00000000-0010-0000-0000-0000CF070000}" name="Column1974"/>
    <tableColumn id="2000" xr3:uid="{00000000-0010-0000-0000-0000D0070000}" name="Column1975"/>
    <tableColumn id="2001" xr3:uid="{00000000-0010-0000-0000-0000D1070000}" name="Column1976"/>
    <tableColumn id="2002" xr3:uid="{00000000-0010-0000-0000-0000D2070000}" name="Column1977"/>
    <tableColumn id="2003" xr3:uid="{00000000-0010-0000-0000-0000D3070000}" name="Column1978"/>
    <tableColumn id="2004" xr3:uid="{00000000-0010-0000-0000-0000D4070000}" name="Column1979"/>
    <tableColumn id="2005" xr3:uid="{00000000-0010-0000-0000-0000D5070000}" name="Column1980"/>
    <tableColumn id="2006" xr3:uid="{00000000-0010-0000-0000-0000D6070000}" name="Column1981"/>
    <tableColumn id="2007" xr3:uid="{00000000-0010-0000-0000-0000D7070000}" name="Column1982"/>
    <tableColumn id="2008" xr3:uid="{00000000-0010-0000-0000-0000D8070000}" name="Column1983"/>
    <tableColumn id="2009" xr3:uid="{00000000-0010-0000-0000-0000D9070000}" name="Column1984"/>
    <tableColumn id="2010" xr3:uid="{00000000-0010-0000-0000-0000DA070000}" name="Column1985"/>
    <tableColumn id="2011" xr3:uid="{00000000-0010-0000-0000-0000DB070000}" name="Column1986"/>
    <tableColumn id="2012" xr3:uid="{00000000-0010-0000-0000-0000DC070000}" name="Column1987"/>
    <tableColumn id="2013" xr3:uid="{00000000-0010-0000-0000-0000DD070000}" name="Column1988"/>
    <tableColumn id="2014" xr3:uid="{00000000-0010-0000-0000-0000DE070000}" name="Column1989"/>
    <tableColumn id="2015" xr3:uid="{00000000-0010-0000-0000-0000DF070000}" name="Column1990"/>
    <tableColumn id="2016" xr3:uid="{00000000-0010-0000-0000-0000E0070000}" name="Column1991"/>
    <tableColumn id="2017" xr3:uid="{00000000-0010-0000-0000-0000E1070000}" name="Column1992"/>
    <tableColumn id="2018" xr3:uid="{00000000-0010-0000-0000-0000E2070000}" name="Column1993"/>
    <tableColumn id="2019" xr3:uid="{00000000-0010-0000-0000-0000E3070000}" name="Column1994"/>
    <tableColumn id="2020" xr3:uid="{00000000-0010-0000-0000-0000E4070000}" name="Column1995"/>
    <tableColumn id="2021" xr3:uid="{00000000-0010-0000-0000-0000E5070000}" name="Column1996"/>
    <tableColumn id="2022" xr3:uid="{00000000-0010-0000-0000-0000E6070000}" name="Column1997"/>
    <tableColumn id="2023" xr3:uid="{00000000-0010-0000-0000-0000E7070000}" name="Column1998"/>
    <tableColumn id="2024" xr3:uid="{00000000-0010-0000-0000-0000E8070000}" name="Column1999"/>
    <tableColumn id="2025" xr3:uid="{00000000-0010-0000-0000-0000E9070000}" name="Column2000"/>
    <tableColumn id="2026" xr3:uid="{00000000-0010-0000-0000-0000EA070000}" name="Column2001"/>
    <tableColumn id="2027" xr3:uid="{00000000-0010-0000-0000-0000EB070000}" name="Column2002"/>
    <tableColumn id="2028" xr3:uid="{00000000-0010-0000-0000-0000EC070000}" name="Column2003"/>
    <tableColumn id="2029" xr3:uid="{00000000-0010-0000-0000-0000ED070000}" name="Column2004"/>
    <tableColumn id="2030" xr3:uid="{00000000-0010-0000-0000-0000EE070000}" name="Column2005"/>
    <tableColumn id="2031" xr3:uid="{00000000-0010-0000-0000-0000EF070000}" name="Column2006"/>
    <tableColumn id="2032" xr3:uid="{00000000-0010-0000-0000-0000F0070000}" name="Column2007"/>
    <tableColumn id="2033" xr3:uid="{00000000-0010-0000-0000-0000F1070000}" name="Column2008"/>
    <tableColumn id="2034" xr3:uid="{00000000-0010-0000-0000-0000F2070000}" name="Column2009"/>
    <tableColumn id="2035" xr3:uid="{00000000-0010-0000-0000-0000F3070000}" name="Column2010"/>
    <tableColumn id="2036" xr3:uid="{00000000-0010-0000-0000-0000F4070000}" name="Column2011"/>
    <tableColumn id="2037" xr3:uid="{00000000-0010-0000-0000-0000F5070000}" name="Column2012"/>
    <tableColumn id="2038" xr3:uid="{00000000-0010-0000-0000-0000F6070000}" name="Column2013"/>
    <tableColumn id="2039" xr3:uid="{00000000-0010-0000-0000-0000F7070000}" name="Column2014"/>
    <tableColumn id="2040" xr3:uid="{00000000-0010-0000-0000-0000F8070000}" name="Column2015"/>
    <tableColumn id="2041" xr3:uid="{00000000-0010-0000-0000-0000F9070000}" name="Column2016"/>
    <tableColumn id="2042" xr3:uid="{00000000-0010-0000-0000-0000FA070000}" name="Column2017"/>
    <tableColumn id="2043" xr3:uid="{00000000-0010-0000-0000-0000FB070000}" name="Column2018"/>
    <tableColumn id="2044" xr3:uid="{00000000-0010-0000-0000-0000FC070000}" name="Column2019"/>
    <tableColumn id="2045" xr3:uid="{00000000-0010-0000-0000-0000FD070000}" name="Column2020"/>
    <tableColumn id="2046" xr3:uid="{00000000-0010-0000-0000-0000FE070000}" name="Column2021"/>
    <tableColumn id="2047" xr3:uid="{00000000-0010-0000-0000-0000FF070000}" name="Column2022"/>
    <tableColumn id="2048" xr3:uid="{00000000-0010-0000-0000-000000080000}" name="Column2023"/>
    <tableColumn id="2049" xr3:uid="{00000000-0010-0000-0000-000001080000}" name="Column2024"/>
    <tableColumn id="2050" xr3:uid="{00000000-0010-0000-0000-000002080000}" name="Column2025"/>
    <tableColumn id="2051" xr3:uid="{00000000-0010-0000-0000-000003080000}" name="Column2026"/>
    <tableColumn id="2052" xr3:uid="{00000000-0010-0000-0000-000004080000}" name="Column2027"/>
    <tableColumn id="2053" xr3:uid="{00000000-0010-0000-0000-000005080000}" name="Column2028"/>
    <tableColumn id="2054" xr3:uid="{00000000-0010-0000-0000-000006080000}" name="Column2029"/>
    <tableColumn id="2055" xr3:uid="{00000000-0010-0000-0000-000007080000}" name="Column2030"/>
    <tableColumn id="2056" xr3:uid="{00000000-0010-0000-0000-000008080000}" name="Column2031"/>
    <tableColumn id="2057" xr3:uid="{00000000-0010-0000-0000-000009080000}" name="Column2032"/>
    <tableColumn id="2058" xr3:uid="{00000000-0010-0000-0000-00000A080000}" name="Column2033"/>
    <tableColumn id="2059" xr3:uid="{00000000-0010-0000-0000-00000B080000}" name="Column2034"/>
    <tableColumn id="2060" xr3:uid="{00000000-0010-0000-0000-00000C080000}" name="Column2035"/>
    <tableColumn id="2061" xr3:uid="{00000000-0010-0000-0000-00000D080000}" name="Column2036"/>
    <tableColumn id="2062" xr3:uid="{00000000-0010-0000-0000-00000E080000}" name="Column2037"/>
    <tableColumn id="2063" xr3:uid="{00000000-0010-0000-0000-00000F080000}" name="Column2038"/>
    <tableColumn id="2064" xr3:uid="{00000000-0010-0000-0000-000010080000}" name="Column2039"/>
    <tableColumn id="2065" xr3:uid="{00000000-0010-0000-0000-000011080000}" name="Column2040"/>
    <tableColumn id="2066" xr3:uid="{00000000-0010-0000-0000-000012080000}" name="Column2041"/>
    <tableColumn id="2067" xr3:uid="{00000000-0010-0000-0000-000013080000}" name="Column2042"/>
    <tableColumn id="2068" xr3:uid="{00000000-0010-0000-0000-000014080000}" name="Column2043"/>
    <tableColumn id="2069" xr3:uid="{00000000-0010-0000-0000-000015080000}" name="Column2044"/>
    <tableColumn id="2070" xr3:uid="{00000000-0010-0000-0000-000016080000}" name="Column2045"/>
    <tableColumn id="2071" xr3:uid="{00000000-0010-0000-0000-000017080000}" name="Column2046"/>
    <tableColumn id="2072" xr3:uid="{00000000-0010-0000-0000-000018080000}" name="Column2047"/>
    <tableColumn id="2073" xr3:uid="{00000000-0010-0000-0000-000019080000}" name="Column2048"/>
    <tableColumn id="2074" xr3:uid="{00000000-0010-0000-0000-00001A080000}" name="Column2049"/>
    <tableColumn id="2075" xr3:uid="{00000000-0010-0000-0000-00001B080000}" name="Column2050"/>
    <tableColumn id="2076" xr3:uid="{00000000-0010-0000-0000-00001C080000}" name="Column2051"/>
    <tableColumn id="2077" xr3:uid="{00000000-0010-0000-0000-00001D080000}" name="Column2052"/>
    <tableColumn id="2078" xr3:uid="{00000000-0010-0000-0000-00001E080000}" name="Column2053"/>
    <tableColumn id="2079" xr3:uid="{00000000-0010-0000-0000-00001F080000}" name="Column2054"/>
    <tableColumn id="2080" xr3:uid="{00000000-0010-0000-0000-000020080000}" name="Column2055"/>
    <tableColumn id="2081" xr3:uid="{00000000-0010-0000-0000-000021080000}" name="Column2056"/>
    <tableColumn id="2082" xr3:uid="{00000000-0010-0000-0000-000022080000}" name="Column2057"/>
    <tableColumn id="2083" xr3:uid="{00000000-0010-0000-0000-000023080000}" name="Column2058"/>
    <tableColumn id="2084" xr3:uid="{00000000-0010-0000-0000-000024080000}" name="Column2059"/>
    <tableColumn id="2085" xr3:uid="{00000000-0010-0000-0000-000025080000}" name="Column2060"/>
    <tableColumn id="2086" xr3:uid="{00000000-0010-0000-0000-000026080000}" name="Column2061"/>
    <tableColumn id="2087" xr3:uid="{00000000-0010-0000-0000-000027080000}" name="Column2062"/>
    <tableColumn id="2088" xr3:uid="{00000000-0010-0000-0000-000028080000}" name="Column2063"/>
    <tableColumn id="2089" xr3:uid="{00000000-0010-0000-0000-000029080000}" name="Column2064"/>
    <tableColumn id="2090" xr3:uid="{00000000-0010-0000-0000-00002A080000}" name="Column2065"/>
    <tableColumn id="2091" xr3:uid="{00000000-0010-0000-0000-00002B080000}" name="Column2066"/>
    <tableColumn id="2092" xr3:uid="{00000000-0010-0000-0000-00002C080000}" name="Column2067"/>
    <tableColumn id="2093" xr3:uid="{00000000-0010-0000-0000-00002D080000}" name="Column2068"/>
    <tableColumn id="2094" xr3:uid="{00000000-0010-0000-0000-00002E080000}" name="Column2069"/>
    <tableColumn id="2095" xr3:uid="{00000000-0010-0000-0000-00002F080000}" name="Column2070"/>
    <tableColumn id="2096" xr3:uid="{00000000-0010-0000-0000-000030080000}" name="Column2071"/>
    <tableColumn id="2097" xr3:uid="{00000000-0010-0000-0000-000031080000}" name="Column2072"/>
    <tableColumn id="2098" xr3:uid="{00000000-0010-0000-0000-000032080000}" name="Column2073"/>
    <tableColumn id="2099" xr3:uid="{00000000-0010-0000-0000-000033080000}" name="Column2074"/>
    <tableColumn id="2100" xr3:uid="{00000000-0010-0000-0000-000034080000}" name="Column2075"/>
    <tableColumn id="2101" xr3:uid="{00000000-0010-0000-0000-000035080000}" name="Column2076"/>
    <tableColumn id="2102" xr3:uid="{00000000-0010-0000-0000-000036080000}" name="Column2077"/>
    <tableColumn id="2103" xr3:uid="{00000000-0010-0000-0000-000037080000}" name="Column2078"/>
    <tableColumn id="2104" xr3:uid="{00000000-0010-0000-0000-000038080000}" name="Column2079"/>
    <tableColumn id="2105" xr3:uid="{00000000-0010-0000-0000-000039080000}" name="Column2080"/>
    <tableColumn id="2106" xr3:uid="{00000000-0010-0000-0000-00003A080000}" name="Column2081"/>
    <tableColumn id="2107" xr3:uid="{00000000-0010-0000-0000-00003B080000}" name="Column2082"/>
    <tableColumn id="2108" xr3:uid="{00000000-0010-0000-0000-00003C080000}" name="Column2083"/>
    <tableColumn id="2109" xr3:uid="{00000000-0010-0000-0000-00003D080000}" name="Column2084"/>
    <tableColumn id="2110" xr3:uid="{00000000-0010-0000-0000-00003E080000}" name="Column2085"/>
    <tableColumn id="2111" xr3:uid="{00000000-0010-0000-0000-00003F080000}" name="Column2086"/>
    <tableColumn id="2112" xr3:uid="{00000000-0010-0000-0000-000040080000}" name="Column2087"/>
    <tableColumn id="2113" xr3:uid="{00000000-0010-0000-0000-000041080000}" name="Column2088"/>
    <tableColumn id="2114" xr3:uid="{00000000-0010-0000-0000-000042080000}" name="Column2089"/>
    <tableColumn id="2115" xr3:uid="{00000000-0010-0000-0000-000043080000}" name="Column2090"/>
    <tableColumn id="2116" xr3:uid="{00000000-0010-0000-0000-000044080000}" name="Column2091"/>
    <tableColumn id="2117" xr3:uid="{00000000-0010-0000-0000-000045080000}" name="Column2092"/>
    <tableColumn id="2118" xr3:uid="{00000000-0010-0000-0000-000046080000}" name="Column2093"/>
    <tableColumn id="2119" xr3:uid="{00000000-0010-0000-0000-000047080000}" name="Column2094"/>
    <tableColumn id="2120" xr3:uid="{00000000-0010-0000-0000-000048080000}" name="Column2095"/>
    <tableColumn id="2121" xr3:uid="{00000000-0010-0000-0000-000049080000}" name="Column2096"/>
    <tableColumn id="2122" xr3:uid="{00000000-0010-0000-0000-00004A080000}" name="Column2097"/>
    <tableColumn id="2123" xr3:uid="{00000000-0010-0000-0000-00004B080000}" name="Column2098"/>
    <tableColumn id="2124" xr3:uid="{00000000-0010-0000-0000-00004C080000}" name="Column2099"/>
    <tableColumn id="2125" xr3:uid="{00000000-0010-0000-0000-00004D080000}" name="Column2100"/>
    <tableColumn id="2126" xr3:uid="{00000000-0010-0000-0000-00004E080000}" name="Column2101"/>
    <tableColumn id="2127" xr3:uid="{00000000-0010-0000-0000-00004F080000}" name="Column2102"/>
    <tableColumn id="2128" xr3:uid="{00000000-0010-0000-0000-000050080000}" name="Column2103"/>
    <tableColumn id="2129" xr3:uid="{00000000-0010-0000-0000-000051080000}" name="Column2104"/>
    <tableColumn id="2130" xr3:uid="{00000000-0010-0000-0000-000052080000}" name="Column2105"/>
    <tableColumn id="2131" xr3:uid="{00000000-0010-0000-0000-000053080000}" name="Column2106"/>
    <tableColumn id="2132" xr3:uid="{00000000-0010-0000-0000-000054080000}" name="Column2107"/>
    <tableColumn id="2133" xr3:uid="{00000000-0010-0000-0000-000055080000}" name="Column2108"/>
    <tableColumn id="2134" xr3:uid="{00000000-0010-0000-0000-000056080000}" name="Column2109"/>
    <tableColumn id="2135" xr3:uid="{00000000-0010-0000-0000-000057080000}" name="Column2110"/>
    <tableColumn id="2136" xr3:uid="{00000000-0010-0000-0000-000058080000}" name="Column2111"/>
    <tableColumn id="2137" xr3:uid="{00000000-0010-0000-0000-000059080000}" name="Column2112"/>
    <tableColumn id="2138" xr3:uid="{00000000-0010-0000-0000-00005A080000}" name="Column2113"/>
    <tableColumn id="2139" xr3:uid="{00000000-0010-0000-0000-00005B080000}" name="Column2114"/>
    <tableColumn id="2140" xr3:uid="{00000000-0010-0000-0000-00005C080000}" name="Column2115"/>
    <tableColumn id="2141" xr3:uid="{00000000-0010-0000-0000-00005D080000}" name="Column2116"/>
    <tableColumn id="2142" xr3:uid="{00000000-0010-0000-0000-00005E080000}" name="Column2117"/>
    <tableColumn id="2143" xr3:uid="{00000000-0010-0000-0000-00005F080000}" name="Column2118"/>
    <tableColumn id="2144" xr3:uid="{00000000-0010-0000-0000-000060080000}" name="Column2119"/>
    <tableColumn id="2145" xr3:uid="{00000000-0010-0000-0000-000061080000}" name="Column2120"/>
    <tableColumn id="2146" xr3:uid="{00000000-0010-0000-0000-000062080000}" name="Column2121"/>
    <tableColumn id="2147" xr3:uid="{00000000-0010-0000-0000-000063080000}" name="Column2122"/>
    <tableColumn id="2148" xr3:uid="{00000000-0010-0000-0000-000064080000}" name="Column2123"/>
    <tableColumn id="2149" xr3:uid="{00000000-0010-0000-0000-000065080000}" name="Column2124"/>
    <tableColumn id="2150" xr3:uid="{00000000-0010-0000-0000-000066080000}" name="Column2125"/>
    <tableColumn id="2151" xr3:uid="{00000000-0010-0000-0000-000067080000}" name="Column2126"/>
    <tableColumn id="2152" xr3:uid="{00000000-0010-0000-0000-000068080000}" name="Column2127"/>
    <tableColumn id="2153" xr3:uid="{00000000-0010-0000-0000-000069080000}" name="Column2128"/>
    <tableColumn id="2154" xr3:uid="{00000000-0010-0000-0000-00006A080000}" name="Column2129"/>
    <tableColumn id="2155" xr3:uid="{00000000-0010-0000-0000-00006B080000}" name="Column2130"/>
    <tableColumn id="2156" xr3:uid="{00000000-0010-0000-0000-00006C080000}" name="Column2131"/>
    <tableColumn id="2157" xr3:uid="{00000000-0010-0000-0000-00006D080000}" name="Column2132"/>
    <tableColumn id="2158" xr3:uid="{00000000-0010-0000-0000-00006E080000}" name="Column2133"/>
    <tableColumn id="2159" xr3:uid="{00000000-0010-0000-0000-00006F080000}" name="Column2134"/>
    <tableColumn id="2160" xr3:uid="{00000000-0010-0000-0000-000070080000}" name="Column2135"/>
    <tableColumn id="2161" xr3:uid="{00000000-0010-0000-0000-000071080000}" name="Column2136"/>
    <tableColumn id="2162" xr3:uid="{00000000-0010-0000-0000-000072080000}" name="Column2137"/>
    <tableColumn id="2163" xr3:uid="{00000000-0010-0000-0000-000073080000}" name="Column2138"/>
    <tableColumn id="2164" xr3:uid="{00000000-0010-0000-0000-000074080000}" name="Column2139"/>
    <tableColumn id="2165" xr3:uid="{00000000-0010-0000-0000-000075080000}" name="Column2140"/>
    <tableColumn id="2166" xr3:uid="{00000000-0010-0000-0000-000076080000}" name="Column2141"/>
    <tableColumn id="2167" xr3:uid="{00000000-0010-0000-0000-000077080000}" name="Column2142"/>
    <tableColumn id="2168" xr3:uid="{00000000-0010-0000-0000-000078080000}" name="Column2143"/>
    <tableColumn id="2169" xr3:uid="{00000000-0010-0000-0000-000079080000}" name="Column2144"/>
    <tableColumn id="2170" xr3:uid="{00000000-0010-0000-0000-00007A080000}" name="Column2145"/>
    <tableColumn id="2171" xr3:uid="{00000000-0010-0000-0000-00007B080000}" name="Column2146"/>
    <tableColumn id="2172" xr3:uid="{00000000-0010-0000-0000-00007C080000}" name="Column2147"/>
    <tableColumn id="2173" xr3:uid="{00000000-0010-0000-0000-00007D080000}" name="Column2148"/>
    <tableColumn id="2174" xr3:uid="{00000000-0010-0000-0000-00007E080000}" name="Column2149"/>
    <tableColumn id="2175" xr3:uid="{00000000-0010-0000-0000-00007F080000}" name="Column2150"/>
    <tableColumn id="2176" xr3:uid="{00000000-0010-0000-0000-000080080000}" name="Column2151"/>
    <tableColumn id="2177" xr3:uid="{00000000-0010-0000-0000-000081080000}" name="Column2152"/>
    <tableColumn id="2178" xr3:uid="{00000000-0010-0000-0000-000082080000}" name="Column2153"/>
    <tableColumn id="2179" xr3:uid="{00000000-0010-0000-0000-000083080000}" name="Column2154"/>
    <tableColumn id="2180" xr3:uid="{00000000-0010-0000-0000-000084080000}" name="Column2155"/>
    <tableColumn id="2181" xr3:uid="{00000000-0010-0000-0000-000085080000}" name="Column2156"/>
    <tableColumn id="2182" xr3:uid="{00000000-0010-0000-0000-000086080000}" name="Column2157"/>
    <tableColumn id="2183" xr3:uid="{00000000-0010-0000-0000-000087080000}" name="Column2158"/>
    <tableColumn id="2184" xr3:uid="{00000000-0010-0000-0000-000088080000}" name="Column2159"/>
    <tableColumn id="2185" xr3:uid="{00000000-0010-0000-0000-000089080000}" name="Column2160"/>
    <tableColumn id="2186" xr3:uid="{00000000-0010-0000-0000-00008A080000}" name="Column2161"/>
    <tableColumn id="2187" xr3:uid="{00000000-0010-0000-0000-00008B080000}" name="Column2162"/>
    <tableColumn id="2188" xr3:uid="{00000000-0010-0000-0000-00008C080000}" name="Column2163"/>
    <tableColumn id="2189" xr3:uid="{00000000-0010-0000-0000-00008D080000}" name="Column2164"/>
    <tableColumn id="2190" xr3:uid="{00000000-0010-0000-0000-00008E080000}" name="Column2165"/>
    <tableColumn id="2191" xr3:uid="{00000000-0010-0000-0000-00008F080000}" name="Column2166"/>
    <tableColumn id="2192" xr3:uid="{00000000-0010-0000-0000-000090080000}" name="Column2167"/>
    <tableColumn id="2193" xr3:uid="{00000000-0010-0000-0000-000091080000}" name="Column2168"/>
    <tableColumn id="2194" xr3:uid="{00000000-0010-0000-0000-000092080000}" name="Column2169"/>
    <tableColumn id="2195" xr3:uid="{00000000-0010-0000-0000-000093080000}" name="Column2170"/>
    <tableColumn id="2196" xr3:uid="{00000000-0010-0000-0000-000094080000}" name="Column2171"/>
    <tableColumn id="2197" xr3:uid="{00000000-0010-0000-0000-000095080000}" name="Column2172"/>
    <tableColumn id="2198" xr3:uid="{00000000-0010-0000-0000-000096080000}" name="Column2173"/>
    <tableColumn id="2199" xr3:uid="{00000000-0010-0000-0000-000097080000}" name="Column2174"/>
    <tableColumn id="2200" xr3:uid="{00000000-0010-0000-0000-000098080000}" name="Column2175"/>
    <tableColumn id="2201" xr3:uid="{00000000-0010-0000-0000-000099080000}" name="Column2176"/>
    <tableColumn id="2202" xr3:uid="{00000000-0010-0000-0000-00009A080000}" name="Column2177"/>
    <tableColumn id="2203" xr3:uid="{00000000-0010-0000-0000-00009B080000}" name="Column2178"/>
    <tableColumn id="2204" xr3:uid="{00000000-0010-0000-0000-00009C080000}" name="Column2179"/>
    <tableColumn id="2205" xr3:uid="{00000000-0010-0000-0000-00009D080000}" name="Column2180"/>
    <tableColumn id="2206" xr3:uid="{00000000-0010-0000-0000-00009E080000}" name="Column2181"/>
    <tableColumn id="2207" xr3:uid="{00000000-0010-0000-0000-00009F080000}" name="Column2182"/>
    <tableColumn id="2208" xr3:uid="{00000000-0010-0000-0000-0000A0080000}" name="Column2183"/>
    <tableColumn id="2209" xr3:uid="{00000000-0010-0000-0000-0000A1080000}" name="Column2184"/>
    <tableColumn id="2210" xr3:uid="{00000000-0010-0000-0000-0000A2080000}" name="Column2185"/>
    <tableColumn id="2211" xr3:uid="{00000000-0010-0000-0000-0000A3080000}" name="Column2186"/>
    <tableColumn id="2212" xr3:uid="{00000000-0010-0000-0000-0000A4080000}" name="Column2187"/>
    <tableColumn id="2213" xr3:uid="{00000000-0010-0000-0000-0000A5080000}" name="Column2188"/>
    <tableColumn id="2214" xr3:uid="{00000000-0010-0000-0000-0000A6080000}" name="Column2189"/>
    <tableColumn id="2215" xr3:uid="{00000000-0010-0000-0000-0000A7080000}" name="Column2190"/>
    <tableColumn id="2216" xr3:uid="{00000000-0010-0000-0000-0000A8080000}" name="Column2191"/>
    <tableColumn id="2217" xr3:uid="{00000000-0010-0000-0000-0000A9080000}" name="Column2192"/>
    <tableColumn id="2218" xr3:uid="{00000000-0010-0000-0000-0000AA080000}" name="Column2193"/>
    <tableColumn id="2219" xr3:uid="{00000000-0010-0000-0000-0000AB080000}" name="Column2194"/>
    <tableColumn id="2220" xr3:uid="{00000000-0010-0000-0000-0000AC080000}" name="Column2195"/>
    <tableColumn id="2221" xr3:uid="{00000000-0010-0000-0000-0000AD080000}" name="Column2196"/>
    <tableColumn id="2222" xr3:uid="{00000000-0010-0000-0000-0000AE080000}" name="Column2197"/>
    <tableColumn id="2223" xr3:uid="{00000000-0010-0000-0000-0000AF080000}" name="Column2198"/>
    <tableColumn id="2224" xr3:uid="{00000000-0010-0000-0000-0000B0080000}" name="Column2199"/>
    <tableColumn id="2225" xr3:uid="{00000000-0010-0000-0000-0000B1080000}" name="Column2200"/>
    <tableColumn id="2226" xr3:uid="{00000000-0010-0000-0000-0000B2080000}" name="Column2201"/>
    <tableColumn id="2227" xr3:uid="{00000000-0010-0000-0000-0000B3080000}" name="Column2202"/>
    <tableColumn id="2228" xr3:uid="{00000000-0010-0000-0000-0000B4080000}" name="Column2203"/>
    <tableColumn id="2229" xr3:uid="{00000000-0010-0000-0000-0000B5080000}" name="Column2204"/>
    <tableColumn id="2230" xr3:uid="{00000000-0010-0000-0000-0000B6080000}" name="Column2205"/>
    <tableColumn id="2231" xr3:uid="{00000000-0010-0000-0000-0000B7080000}" name="Column2206"/>
    <tableColumn id="2232" xr3:uid="{00000000-0010-0000-0000-0000B8080000}" name="Column2207"/>
    <tableColumn id="2233" xr3:uid="{00000000-0010-0000-0000-0000B9080000}" name="Column2208"/>
    <tableColumn id="2234" xr3:uid="{00000000-0010-0000-0000-0000BA080000}" name="Column2209"/>
    <tableColumn id="2235" xr3:uid="{00000000-0010-0000-0000-0000BB080000}" name="Column2210"/>
    <tableColumn id="2236" xr3:uid="{00000000-0010-0000-0000-0000BC080000}" name="Column2211"/>
    <tableColumn id="2237" xr3:uid="{00000000-0010-0000-0000-0000BD080000}" name="Column2212"/>
    <tableColumn id="2238" xr3:uid="{00000000-0010-0000-0000-0000BE080000}" name="Column2213"/>
    <tableColumn id="2239" xr3:uid="{00000000-0010-0000-0000-0000BF080000}" name="Column2214"/>
    <tableColumn id="2240" xr3:uid="{00000000-0010-0000-0000-0000C0080000}" name="Column2215"/>
    <tableColumn id="2241" xr3:uid="{00000000-0010-0000-0000-0000C1080000}" name="Column2216"/>
    <tableColumn id="2242" xr3:uid="{00000000-0010-0000-0000-0000C2080000}" name="Column2217"/>
    <tableColumn id="2243" xr3:uid="{00000000-0010-0000-0000-0000C3080000}" name="Column2218"/>
    <tableColumn id="2244" xr3:uid="{00000000-0010-0000-0000-0000C4080000}" name="Column2219"/>
    <tableColumn id="2245" xr3:uid="{00000000-0010-0000-0000-0000C5080000}" name="Column2220"/>
    <tableColumn id="2246" xr3:uid="{00000000-0010-0000-0000-0000C6080000}" name="Column2221"/>
    <tableColumn id="2247" xr3:uid="{00000000-0010-0000-0000-0000C7080000}" name="Column2222"/>
    <tableColumn id="2248" xr3:uid="{00000000-0010-0000-0000-0000C8080000}" name="Column2223"/>
    <tableColumn id="2249" xr3:uid="{00000000-0010-0000-0000-0000C9080000}" name="Column2224"/>
    <tableColumn id="2250" xr3:uid="{00000000-0010-0000-0000-0000CA080000}" name="Column2225"/>
    <tableColumn id="2251" xr3:uid="{00000000-0010-0000-0000-0000CB080000}" name="Column2226"/>
    <tableColumn id="2252" xr3:uid="{00000000-0010-0000-0000-0000CC080000}" name="Column2227"/>
    <tableColumn id="2253" xr3:uid="{00000000-0010-0000-0000-0000CD080000}" name="Column2228"/>
    <tableColumn id="2254" xr3:uid="{00000000-0010-0000-0000-0000CE080000}" name="Column2229"/>
    <tableColumn id="2255" xr3:uid="{00000000-0010-0000-0000-0000CF080000}" name="Column2230"/>
    <tableColumn id="2256" xr3:uid="{00000000-0010-0000-0000-0000D0080000}" name="Column2231"/>
    <tableColumn id="2257" xr3:uid="{00000000-0010-0000-0000-0000D1080000}" name="Column2232"/>
    <tableColumn id="2258" xr3:uid="{00000000-0010-0000-0000-0000D2080000}" name="Column2233"/>
    <tableColumn id="2259" xr3:uid="{00000000-0010-0000-0000-0000D3080000}" name="Column2234"/>
    <tableColumn id="2260" xr3:uid="{00000000-0010-0000-0000-0000D4080000}" name="Column2235"/>
    <tableColumn id="2261" xr3:uid="{00000000-0010-0000-0000-0000D5080000}" name="Column2236"/>
    <tableColumn id="2262" xr3:uid="{00000000-0010-0000-0000-0000D6080000}" name="Column2237"/>
    <tableColumn id="2263" xr3:uid="{00000000-0010-0000-0000-0000D7080000}" name="Column2238"/>
    <tableColumn id="2264" xr3:uid="{00000000-0010-0000-0000-0000D8080000}" name="Column2239"/>
    <tableColumn id="2265" xr3:uid="{00000000-0010-0000-0000-0000D9080000}" name="Column2240"/>
    <tableColumn id="2266" xr3:uid="{00000000-0010-0000-0000-0000DA080000}" name="Column2241"/>
    <tableColumn id="2267" xr3:uid="{00000000-0010-0000-0000-0000DB080000}" name="Column2242"/>
    <tableColumn id="2268" xr3:uid="{00000000-0010-0000-0000-0000DC080000}" name="Column2243"/>
    <tableColumn id="2269" xr3:uid="{00000000-0010-0000-0000-0000DD080000}" name="Column2244"/>
    <tableColumn id="2270" xr3:uid="{00000000-0010-0000-0000-0000DE080000}" name="Column2245"/>
    <tableColumn id="2271" xr3:uid="{00000000-0010-0000-0000-0000DF080000}" name="Column2246"/>
    <tableColumn id="2272" xr3:uid="{00000000-0010-0000-0000-0000E0080000}" name="Column2247"/>
    <tableColumn id="2273" xr3:uid="{00000000-0010-0000-0000-0000E1080000}" name="Column2248"/>
    <tableColumn id="2274" xr3:uid="{00000000-0010-0000-0000-0000E2080000}" name="Column2249"/>
    <tableColumn id="2275" xr3:uid="{00000000-0010-0000-0000-0000E3080000}" name="Column2250"/>
    <tableColumn id="2276" xr3:uid="{00000000-0010-0000-0000-0000E4080000}" name="Column2251"/>
    <tableColumn id="2277" xr3:uid="{00000000-0010-0000-0000-0000E5080000}" name="Column2252"/>
    <tableColumn id="2278" xr3:uid="{00000000-0010-0000-0000-0000E6080000}" name="Column2253"/>
    <tableColumn id="2279" xr3:uid="{00000000-0010-0000-0000-0000E7080000}" name="Column2254"/>
    <tableColumn id="2280" xr3:uid="{00000000-0010-0000-0000-0000E8080000}" name="Column2255"/>
    <tableColumn id="2281" xr3:uid="{00000000-0010-0000-0000-0000E9080000}" name="Column2256"/>
    <tableColumn id="2282" xr3:uid="{00000000-0010-0000-0000-0000EA080000}" name="Column2257"/>
    <tableColumn id="2283" xr3:uid="{00000000-0010-0000-0000-0000EB080000}" name="Column2258"/>
    <tableColumn id="2284" xr3:uid="{00000000-0010-0000-0000-0000EC080000}" name="Column2259"/>
    <tableColumn id="2285" xr3:uid="{00000000-0010-0000-0000-0000ED080000}" name="Column2260"/>
    <tableColumn id="2286" xr3:uid="{00000000-0010-0000-0000-0000EE080000}" name="Column2261"/>
    <tableColumn id="2287" xr3:uid="{00000000-0010-0000-0000-0000EF080000}" name="Column2262"/>
    <tableColumn id="2288" xr3:uid="{00000000-0010-0000-0000-0000F0080000}" name="Column2263"/>
    <tableColumn id="2289" xr3:uid="{00000000-0010-0000-0000-0000F1080000}" name="Column2264"/>
    <tableColumn id="2290" xr3:uid="{00000000-0010-0000-0000-0000F2080000}" name="Column2265"/>
    <tableColumn id="2291" xr3:uid="{00000000-0010-0000-0000-0000F3080000}" name="Column2266"/>
    <tableColumn id="2292" xr3:uid="{00000000-0010-0000-0000-0000F4080000}" name="Column2267"/>
    <tableColumn id="2293" xr3:uid="{00000000-0010-0000-0000-0000F5080000}" name="Column2268"/>
    <tableColumn id="2294" xr3:uid="{00000000-0010-0000-0000-0000F6080000}" name="Column2269"/>
    <tableColumn id="2295" xr3:uid="{00000000-0010-0000-0000-0000F7080000}" name="Column2270"/>
    <tableColumn id="2296" xr3:uid="{00000000-0010-0000-0000-0000F8080000}" name="Column2271"/>
    <tableColumn id="2297" xr3:uid="{00000000-0010-0000-0000-0000F9080000}" name="Column2272"/>
    <tableColumn id="2298" xr3:uid="{00000000-0010-0000-0000-0000FA080000}" name="Column2273"/>
    <tableColumn id="2299" xr3:uid="{00000000-0010-0000-0000-0000FB080000}" name="Column2274"/>
    <tableColumn id="2300" xr3:uid="{00000000-0010-0000-0000-0000FC080000}" name="Column2275"/>
    <tableColumn id="2301" xr3:uid="{00000000-0010-0000-0000-0000FD080000}" name="Column2276"/>
    <tableColumn id="2302" xr3:uid="{00000000-0010-0000-0000-0000FE080000}" name="Column2277"/>
    <tableColumn id="2303" xr3:uid="{00000000-0010-0000-0000-0000FF080000}" name="Column2278"/>
    <tableColumn id="2304" xr3:uid="{00000000-0010-0000-0000-000000090000}" name="Column2279"/>
    <tableColumn id="2305" xr3:uid="{00000000-0010-0000-0000-000001090000}" name="Column2280"/>
    <tableColumn id="2306" xr3:uid="{00000000-0010-0000-0000-000002090000}" name="Column2281"/>
    <tableColumn id="2307" xr3:uid="{00000000-0010-0000-0000-000003090000}" name="Column2282"/>
    <tableColumn id="2308" xr3:uid="{00000000-0010-0000-0000-000004090000}" name="Column2283"/>
    <tableColumn id="2309" xr3:uid="{00000000-0010-0000-0000-000005090000}" name="Column2284"/>
    <tableColumn id="2310" xr3:uid="{00000000-0010-0000-0000-000006090000}" name="Column2285"/>
    <tableColumn id="2311" xr3:uid="{00000000-0010-0000-0000-000007090000}" name="Column2286"/>
    <tableColumn id="2312" xr3:uid="{00000000-0010-0000-0000-000008090000}" name="Column2287"/>
    <tableColumn id="2313" xr3:uid="{00000000-0010-0000-0000-000009090000}" name="Column2288"/>
    <tableColumn id="2314" xr3:uid="{00000000-0010-0000-0000-00000A090000}" name="Column2289"/>
    <tableColumn id="2315" xr3:uid="{00000000-0010-0000-0000-00000B090000}" name="Column2290"/>
    <tableColumn id="2316" xr3:uid="{00000000-0010-0000-0000-00000C090000}" name="Column2291"/>
    <tableColumn id="2317" xr3:uid="{00000000-0010-0000-0000-00000D090000}" name="Column2292"/>
    <tableColumn id="2318" xr3:uid="{00000000-0010-0000-0000-00000E090000}" name="Column2293"/>
    <tableColumn id="2319" xr3:uid="{00000000-0010-0000-0000-00000F090000}" name="Column2294"/>
    <tableColumn id="2320" xr3:uid="{00000000-0010-0000-0000-000010090000}" name="Column2295"/>
    <tableColumn id="2321" xr3:uid="{00000000-0010-0000-0000-000011090000}" name="Column2296"/>
    <tableColumn id="2322" xr3:uid="{00000000-0010-0000-0000-000012090000}" name="Column2297"/>
    <tableColumn id="2323" xr3:uid="{00000000-0010-0000-0000-000013090000}" name="Column2298"/>
    <tableColumn id="2324" xr3:uid="{00000000-0010-0000-0000-000014090000}" name="Column2299"/>
    <tableColumn id="2325" xr3:uid="{00000000-0010-0000-0000-000015090000}" name="Column2300"/>
    <tableColumn id="2326" xr3:uid="{00000000-0010-0000-0000-000016090000}" name="Column2301"/>
    <tableColumn id="2327" xr3:uid="{00000000-0010-0000-0000-000017090000}" name="Column2302"/>
    <tableColumn id="2328" xr3:uid="{00000000-0010-0000-0000-000018090000}" name="Column2303"/>
    <tableColumn id="2329" xr3:uid="{00000000-0010-0000-0000-000019090000}" name="Column2304"/>
    <tableColumn id="2330" xr3:uid="{00000000-0010-0000-0000-00001A090000}" name="Column2305"/>
    <tableColumn id="2331" xr3:uid="{00000000-0010-0000-0000-00001B090000}" name="Column2306"/>
    <tableColumn id="2332" xr3:uid="{00000000-0010-0000-0000-00001C090000}" name="Column2307"/>
    <tableColumn id="2333" xr3:uid="{00000000-0010-0000-0000-00001D090000}" name="Column2308"/>
    <tableColumn id="2334" xr3:uid="{00000000-0010-0000-0000-00001E090000}" name="Column2309"/>
    <tableColumn id="2335" xr3:uid="{00000000-0010-0000-0000-00001F090000}" name="Column2310"/>
    <tableColumn id="2336" xr3:uid="{00000000-0010-0000-0000-000020090000}" name="Column2311"/>
    <tableColumn id="2337" xr3:uid="{00000000-0010-0000-0000-000021090000}" name="Column2312"/>
    <tableColumn id="2338" xr3:uid="{00000000-0010-0000-0000-000022090000}" name="Column2313"/>
    <tableColumn id="2339" xr3:uid="{00000000-0010-0000-0000-000023090000}" name="Column2314"/>
    <tableColumn id="2340" xr3:uid="{00000000-0010-0000-0000-000024090000}" name="Column2315"/>
    <tableColumn id="2341" xr3:uid="{00000000-0010-0000-0000-000025090000}" name="Column2316"/>
    <tableColumn id="2342" xr3:uid="{00000000-0010-0000-0000-000026090000}" name="Column2317"/>
    <tableColumn id="2343" xr3:uid="{00000000-0010-0000-0000-000027090000}" name="Column2318"/>
    <tableColumn id="2344" xr3:uid="{00000000-0010-0000-0000-000028090000}" name="Column2319"/>
    <tableColumn id="2345" xr3:uid="{00000000-0010-0000-0000-000029090000}" name="Column2320"/>
    <tableColumn id="2346" xr3:uid="{00000000-0010-0000-0000-00002A090000}" name="Column2321"/>
    <tableColumn id="2347" xr3:uid="{00000000-0010-0000-0000-00002B090000}" name="Column2322"/>
    <tableColumn id="2348" xr3:uid="{00000000-0010-0000-0000-00002C090000}" name="Column2323"/>
    <tableColumn id="2349" xr3:uid="{00000000-0010-0000-0000-00002D090000}" name="Column2324"/>
    <tableColumn id="2350" xr3:uid="{00000000-0010-0000-0000-00002E090000}" name="Column2325"/>
    <tableColumn id="2351" xr3:uid="{00000000-0010-0000-0000-00002F090000}" name="Column2326"/>
    <tableColumn id="2352" xr3:uid="{00000000-0010-0000-0000-000030090000}" name="Column2327"/>
    <tableColumn id="2353" xr3:uid="{00000000-0010-0000-0000-000031090000}" name="Column2328"/>
    <tableColumn id="2354" xr3:uid="{00000000-0010-0000-0000-000032090000}" name="Column2329"/>
    <tableColumn id="2355" xr3:uid="{00000000-0010-0000-0000-000033090000}" name="Column2330"/>
    <tableColumn id="2356" xr3:uid="{00000000-0010-0000-0000-000034090000}" name="Column2331"/>
    <tableColumn id="2357" xr3:uid="{00000000-0010-0000-0000-000035090000}" name="Column2332"/>
    <tableColumn id="2358" xr3:uid="{00000000-0010-0000-0000-000036090000}" name="Column2333"/>
    <tableColumn id="2359" xr3:uid="{00000000-0010-0000-0000-000037090000}" name="Column2334"/>
    <tableColumn id="2360" xr3:uid="{00000000-0010-0000-0000-000038090000}" name="Column2335"/>
    <tableColumn id="2361" xr3:uid="{00000000-0010-0000-0000-000039090000}" name="Column2336"/>
    <tableColumn id="2362" xr3:uid="{00000000-0010-0000-0000-00003A090000}" name="Column2337"/>
    <tableColumn id="2363" xr3:uid="{00000000-0010-0000-0000-00003B090000}" name="Column2338"/>
    <tableColumn id="2364" xr3:uid="{00000000-0010-0000-0000-00003C090000}" name="Column2339"/>
    <tableColumn id="2365" xr3:uid="{00000000-0010-0000-0000-00003D090000}" name="Column2340"/>
    <tableColumn id="2366" xr3:uid="{00000000-0010-0000-0000-00003E090000}" name="Column2341"/>
    <tableColumn id="2367" xr3:uid="{00000000-0010-0000-0000-00003F090000}" name="Column2342"/>
    <tableColumn id="2368" xr3:uid="{00000000-0010-0000-0000-000040090000}" name="Column2343"/>
    <tableColumn id="2369" xr3:uid="{00000000-0010-0000-0000-000041090000}" name="Column2344"/>
    <tableColumn id="2370" xr3:uid="{00000000-0010-0000-0000-000042090000}" name="Column2345"/>
    <tableColumn id="2371" xr3:uid="{00000000-0010-0000-0000-000043090000}" name="Column2346"/>
    <tableColumn id="2372" xr3:uid="{00000000-0010-0000-0000-000044090000}" name="Column2347"/>
    <tableColumn id="2373" xr3:uid="{00000000-0010-0000-0000-000045090000}" name="Column2348"/>
    <tableColumn id="2374" xr3:uid="{00000000-0010-0000-0000-000046090000}" name="Column2349"/>
    <tableColumn id="2375" xr3:uid="{00000000-0010-0000-0000-000047090000}" name="Column2350"/>
    <tableColumn id="2376" xr3:uid="{00000000-0010-0000-0000-000048090000}" name="Column2351"/>
    <tableColumn id="2377" xr3:uid="{00000000-0010-0000-0000-000049090000}" name="Column2352"/>
    <tableColumn id="2378" xr3:uid="{00000000-0010-0000-0000-00004A090000}" name="Column2353"/>
    <tableColumn id="2379" xr3:uid="{00000000-0010-0000-0000-00004B090000}" name="Column2354"/>
    <tableColumn id="2380" xr3:uid="{00000000-0010-0000-0000-00004C090000}" name="Column2355"/>
    <tableColumn id="2381" xr3:uid="{00000000-0010-0000-0000-00004D090000}" name="Column2356"/>
    <tableColumn id="2382" xr3:uid="{00000000-0010-0000-0000-00004E090000}" name="Column2357"/>
    <tableColumn id="2383" xr3:uid="{00000000-0010-0000-0000-00004F090000}" name="Column2358"/>
    <tableColumn id="2384" xr3:uid="{00000000-0010-0000-0000-000050090000}" name="Column2359"/>
    <tableColumn id="2385" xr3:uid="{00000000-0010-0000-0000-000051090000}" name="Column2360"/>
    <tableColumn id="2386" xr3:uid="{00000000-0010-0000-0000-000052090000}" name="Column2361"/>
    <tableColumn id="2387" xr3:uid="{00000000-0010-0000-0000-000053090000}" name="Column2362"/>
    <tableColumn id="2388" xr3:uid="{00000000-0010-0000-0000-000054090000}" name="Column2363"/>
    <tableColumn id="2389" xr3:uid="{00000000-0010-0000-0000-000055090000}" name="Column2364"/>
    <tableColumn id="2390" xr3:uid="{00000000-0010-0000-0000-000056090000}" name="Column2365"/>
    <tableColumn id="2391" xr3:uid="{00000000-0010-0000-0000-000057090000}" name="Column2366"/>
    <tableColumn id="2392" xr3:uid="{00000000-0010-0000-0000-000058090000}" name="Column2367"/>
    <tableColumn id="2393" xr3:uid="{00000000-0010-0000-0000-000059090000}" name="Column2368"/>
    <tableColumn id="2394" xr3:uid="{00000000-0010-0000-0000-00005A090000}" name="Column2369"/>
    <tableColumn id="2395" xr3:uid="{00000000-0010-0000-0000-00005B090000}" name="Column2370"/>
    <tableColumn id="2396" xr3:uid="{00000000-0010-0000-0000-00005C090000}" name="Column2371"/>
    <tableColumn id="2397" xr3:uid="{00000000-0010-0000-0000-00005D090000}" name="Column2372"/>
    <tableColumn id="2398" xr3:uid="{00000000-0010-0000-0000-00005E090000}" name="Column2373"/>
    <tableColumn id="2399" xr3:uid="{00000000-0010-0000-0000-00005F090000}" name="Column2374"/>
    <tableColumn id="2400" xr3:uid="{00000000-0010-0000-0000-000060090000}" name="Column2375"/>
    <tableColumn id="2401" xr3:uid="{00000000-0010-0000-0000-000061090000}" name="Column2376"/>
    <tableColumn id="2402" xr3:uid="{00000000-0010-0000-0000-000062090000}" name="Column2377"/>
    <tableColumn id="2403" xr3:uid="{00000000-0010-0000-0000-000063090000}" name="Column2378"/>
    <tableColumn id="2404" xr3:uid="{00000000-0010-0000-0000-000064090000}" name="Column2379"/>
    <tableColumn id="2405" xr3:uid="{00000000-0010-0000-0000-000065090000}" name="Column2380"/>
    <tableColumn id="2406" xr3:uid="{00000000-0010-0000-0000-000066090000}" name="Column2381"/>
    <tableColumn id="2407" xr3:uid="{00000000-0010-0000-0000-000067090000}" name="Column2382"/>
    <tableColumn id="2408" xr3:uid="{00000000-0010-0000-0000-000068090000}" name="Column2383"/>
    <tableColumn id="2409" xr3:uid="{00000000-0010-0000-0000-000069090000}" name="Column2384"/>
    <tableColumn id="2410" xr3:uid="{00000000-0010-0000-0000-00006A090000}" name="Column2385"/>
    <tableColumn id="2411" xr3:uid="{00000000-0010-0000-0000-00006B090000}" name="Column2386"/>
    <tableColumn id="2412" xr3:uid="{00000000-0010-0000-0000-00006C090000}" name="Column2387"/>
    <tableColumn id="2413" xr3:uid="{00000000-0010-0000-0000-00006D090000}" name="Column2388"/>
    <tableColumn id="2414" xr3:uid="{00000000-0010-0000-0000-00006E090000}" name="Column2389"/>
    <tableColumn id="2415" xr3:uid="{00000000-0010-0000-0000-00006F090000}" name="Column2390"/>
    <tableColumn id="2416" xr3:uid="{00000000-0010-0000-0000-000070090000}" name="Column2391"/>
    <tableColumn id="2417" xr3:uid="{00000000-0010-0000-0000-000071090000}" name="Column2392"/>
    <tableColumn id="2418" xr3:uid="{00000000-0010-0000-0000-000072090000}" name="Column2393"/>
    <tableColumn id="2419" xr3:uid="{00000000-0010-0000-0000-000073090000}" name="Column2394"/>
    <tableColumn id="2420" xr3:uid="{00000000-0010-0000-0000-000074090000}" name="Column2395"/>
    <tableColumn id="2421" xr3:uid="{00000000-0010-0000-0000-000075090000}" name="Column2396"/>
    <tableColumn id="2422" xr3:uid="{00000000-0010-0000-0000-000076090000}" name="Column2397"/>
    <tableColumn id="2423" xr3:uid="{00000000-0010-0000-0000-000077090000}" name="Column2398"/>
    <tableColumn id="2424" xr3:uid="{00000000-0010-0000-0000-000078090000}" name="Column2399"/>
    <tableColumn id="2425" xr3:uid="{00000000-0010-0000-0000-000079090000}" name="Column2400"/>
    <tableColumn id="2426" xr3:uid="{00000000-0010-0000-0000-00007A090000}" name="Column2401"/>
    <tableColumn id="2427" xr3:uid="{00000000-0010-0000-0000-00007B090000}" name="Column2402"/>
    <tableColumn id="2428" xr3:uid="{00000000-0010-0000-0000-00007C090000}" name="Column2403"/>
    <tableColumn id="2429" xr3:uid="{00000000-0010-0000-0000-00007D090000}" name="Column2404"/>
    <tableColumn id="2430" xr3:uid="{00000000-0010-0000-0000-00007E090000}" name="Column2405"/>
    <tableColumn id="2431" xr3:uid="{00000000-0010-0000-0000-00007F090000}" name="Column2406"/>
    <tableColumn id="2432" xr3:uid="{00000000-0010-0000-0000-000080090000}" name="Column2407"/>
    <tableColumn id="2433" xr3:uid="{00000000-0010-0000-0000-000081090000}" name="Column2408"/>
    <tableColumn id="2434" xr3:uid="{00000000-0010-0000-0000-000082090000}" name="Column2409"/>
    <tableColumn id="2435" xr3:uid="{00000000-0010-0000-0000-000083090000}" name="Column2410"/>
    <tableColumn id="2436" xr3:uid="{00000000-0010-0000-0000-000084090000}" name="Column2411"/>
    <tableColumn id="2437" xr3:uid="{00000000-0010-0000-0000-000085090000}" name="Column2412"/>
    <tableColumn id="2438" xr3:uid="{00000000-0010-0000-0000-000086090000}" name="Column2413"/>
    <tableColumn id="2439" xr3:uid="{00000000-0010-0000-0000-000087090000}" name="Column2414"/>
    <tableColumn id="2440" xr3:uid="{00000000-0010-0000-0000-000088090000}" name="Column2415"/>
    <tableColumn id="2441" xr3:uid="{00000000-0010-0000-0000-000089090000}" name="Column2416"/>
    <tableColumn id="2442" xr3:uid="{00000000-0010-0000-0000-00008A090000}" name="Column2417"/>
    <tableColumn id="2443" xr3:uid="{00000000-0010-0000-0000-00008B090000}" name="Column2418"/>
    <tableColumn id="2444" xr3:uid="{00000000-0010-0000-0000-00008C090000}" name="Column2419"/>
    <tableColumn id="2445" xr3:uid="{00000000-0010-0000-0000-00008D090000}" name="Column2420"/>
    <tableColumn id="2446" xr3:uid="{00000000-0010-0000-0000-00008E090000}" name="Column2421"/>
    <tableColumn id="2447" xr3:uid="{00000000-0010-0000-0000-00008F090000}" name="Column2422"/>
    <tableColumn id="2448" xr3:uid="{00000000-0010-0000-0000-000090090000}" name="Column2423"/>
    <tableColumn id="2449" xr3:uid="{00000000-0010-0000-0000-000091090000}" name="Column2424"/>
    <tableColumn id="2450" xr3:uid="{00000000-0010-0000-0000-000092090000}" name="Column2425"/>
    <tableColumn id="2451" xr3:uid="{00000000-0010-0000-0000-000093090000}" name="Column2426"/>
    <tableColumn id="2452" xr3:uid="{00000000-0010-0000-0000-000094090000}" name="Column2427"/>
    <tableColumn id="2453" xr3:uid="{00000000-0010-0000-0000-000095090000}" name="Column2428"/>
    <tableColumn id="2454" xr3:uid="{00000000-0010-0000-0000-000096090000}" name="Column2429"/>
    <tableColumn id="2455" xr3:uid="{00000000-0010-0000-0000-000097090000}" name="Column2430"/>
    <tableColumn id="2456" xr3:uid="{00000000-0010-0000-0000-000098090000}" name="Column2431"/>
    <tableColumn id="2457" xr3:uid="{00000000-0010-0000-0000-000099090000}" name="Column2432"/>
    <tableColumn id="2458" xr3:uid="{00000000-0010-0000-0000-00009A090000}" name="Column2433"/>
    <tableColumn id="2459" xr3:uid="{00000000-0010-0000-0000-00009B090000}" name="Column2434"/>
    <tableColumn id="2460" xr3:uid="{00000000-0010-0000-0000-00009C090000}" name="Column2435"/>
    <tableColumn id="2461" xr3:uid="{00000000-0010-0000-0000-00009D090000}" name="Column2436"/>
    <tableColumn id="2462" xr3:uid="{00000000-0010-0000-0000-00009E090000}" name="Column2437"/>
    <tableColumn id="2463" xr3:uid="{00000000-0010-0000-0000-00009F090000}" name="Column2438"/>
    <tableColumn id="2464" xr3:uid="{00000000-0010-0000-0000-0000A0090000}" name="Column2439"/>
    <tableColumn id="2465" xr3:uid="{00000000-0010-0000-0000-0000A1090000}" name="Column2440"/>
    <tableColumn id="2466" xr3:uid="{00000000-0010-0000-0000-0000A2090000}" name="Column2441"/>
    <tableColumn id="2467" xr3:uid="{00000000-0010-0000-0000-0000A3090000}" name="Column2442"/>
    <tableColumn id="2468" xr3:uid="{00000000-0010-0000-0000-0000A4090000}" name="Column2443"/>
    <tableColumn id="2469" xr3:uid="{00000000-0010-0000-0000-0000A5090000}" name="Column2444"/>
    <tableColumn id="2470" xr3:uid="{00000000-0010-0000-0000-0000A6090000}" name="Column2445"/>
    <tableColumn id="2471" xr3:uid="{00000000-0010-0000-0000-0000A7090000}" name="Column2446"/>
    <tableColumn id="2472" xr3:uid="{00000000-0010-0000-0000-0000A8090000}" name="Column2447"/>
    <tableColumn id="2473" xr3:uid="{00000000-0010-0000-0000-0000A9090000}" name="Column2448"/>
    <tableColumn id="2474" xr3:uid="{00000000-0010-0000-0000-0000AA090000}" name="Column2449"/>
    <tableColumn id="2475" xr3:uid="{00000000-0010-0000-0000-0000AB090000}" name="Column2450"/>
    <tableColumn id="2476" xr3:uid="{00000000-0010-0000-0000-0000AC090000}" name="Column2451"/>
    <tableColumn id="2477" xr3:uid="{00000000-0010-0000-0000-0000AD090000}" name="Column2452"/>
    <tableColumn id="2478" xr3:uid="{00000000-0010-0000-0000-0000AE090000}" name="Column2453"/>
    <tableColumn id="2479" xr3:uid="{00000000-0010-0000-0000-0000AF090000}" name="Column2454"/>
    <tableColumn id="2480" xr3:uid="{00000000-0010-0000-0000-0000B0090000}" name="Column2455"/>
    <tableColumn id="2481" xr3:uid="{00000000-0010-0000-0000-0000B1090000}" name="Column2456"/>
    <tableColumn id="2482" xr3:uid="{00000000-0010-0000-0000-0000B2090000}" name="Column2457"/>
    <tableColumn id="2483" xr3:uid="{00000000-0010-0000-0000-0000B3090000}" name="Column2458"/>
    <tableColumn id="2484" xr3:uid="{00000000-0010-0000-0000-0000B4090000}" name="Column2459"/>
    <tableColumn id="2485" xr3:uid="{00000000-0010-0000-0000-0000B5090000}" name="Column2460"/>
    <tableColumn id="2486" xr3:uid="{00000000-0010-0000-0000-0000B6090000}" name="Column2461"/>
    <tableColumn id="2487" xr3:uid="{00000000-0010-0000-0000-0000B7090000}" name="Column2462"/>
    <tableColumn id="2488" xr3:uid="{00000000-0010-0000-0000-0000B8090000}" name="Column2463"/>
    <tableColumn id="2489" xr3:uid="{00000000-0010-0000-0000-0000B9090000}" name="Column2464"/>
    <tableColumn id="2490" xr3:uid="{00000000-0010-0000-0000-0000BA090000}" name="Column2465"/>
    <tableColumn id="2491" xr3:uid="{00000000-0010-0000-0000-0000BB090000}" name="Column2466"/>
    <tableColumn id="2492" xr3:uid="{00000000-0010-0000-0000-0000BC090000}" name="Column2467"/>
    <tableColumn id="2493" xr3:uid="{00000000-0010-0000-0000-0000BD090000}" name="Column2468"/>
    <tableColumn id="2494" xr3:uid="{00000000-0010-0000-0000-0000BE090000}" name="Column2469"/>
    <tableColumn id="2495" xr3:uid="{00000000-0010-0000-0000-0000BF090000}" name="Column2470"/>
    <tableColumn id="2496" xr3:uid="{00000000-0010-0000-0000-0000C0090000}" name="Column2471"/>
    <tableColumn id="2497" xr3:uid="{00000000-0010-0000-0000-0000C1090000}" name="Column2472"/>
    <tableColumn id="2498" xr3:uid="{00000000-0010-0000-0000-0000C2090000}" name="Column2473"/>
    <tableColumn id="2499" xr3:uid="{00000000-0010-0000-0000-0000C3090000}" name="Column2474"/>
    <tableColumn id="2500" xr3:uid="{00000000-0010-0000-0000-0000C4090000}" name="Column2475"/>
    <tableColumn id="2501" xr3:uid="{00000000-0010-0000-0000-0000C5090000}" name="Column2476"/>
    <tableColumn id="2502" xr3:uid="{00000000-0010-0000-0000-0000C6090000}" name="Column2477"/>
    <tableColumn id="2503" xr3:uid="{00000000-0010-0000-0000-0000C7090000}" name="Column2478"/>
    <tableColumn id="2504" xr3:uid="{00000000-0010-0000-0000-0000C8090000}" name="Column2479"/>
    <tableColumn id="2505" xr3:uid="{00000000-0010-0000-0000-0000C9090000}" name="Column2480"/>
    <tableColumn id="2506" xr3:uid="{00000000-0010-0000-0000-0000CA090000}" name="Column2481"/>
    <tableColumn id="2507" xr3:uid="{00000000-0010-0000-0000-0000CB090000}" name="Column2482"/>
    <tableColumn id="2508" xr3:uid="{00000000-0010-0000-0000-0000CC090000}" name="Column2483"/>
    <tableColumn id="2509" xr3:uid="{00000000-0010-0000-0000-0000CD090000}" name="Column2484"/>
    <tableColumn id="2510" xr3:uid="{00000000-0010-0000-0000-0000CE090000}" name="Column2485"/>
    <tableColumn id="2511" xr3:uid="{00000000-0010-0000-0000-0000CF090000}" name="Column2486"/>
    <tableColumn id="2512" xr3:uid="{00000000-0010-0000-0000-0000D0090000}" name="Column2487"/>
    <tableColumn id="2513" xr3:uid="{00000000-0010-0000-0000-0000D1090000}" name="Column2488"/>
    <tableColumn id="2514" xr3:uid="{00000000-0010-0000-0000-0000D2090000}" name="Column2489"/>
    <tableColumn id="2515" xr3:uid="{00000000-0010-0000-0000-0000D3090000}" name="Column2490"/>
    <tableColumn id="2516" xr3:uid="{00000000-0010-0000-0000-0000D4090000}" name="Column2491"/>
    <tableColumn id="2517" xr3:uid="{00000000-0010-0000-0000-0000D5090000}" name="Column2492"/>
    <tableColumn id="2518" xr3:uid="{00000000-0010-0000-0000-0000D6090000}" name="Column2493"/>
    <tableColumn id="2519" xr3:uid="{00000000-0010-0000-0000-0000D7090000}" name="Column2494"/>
    <tableColumn id="2520" xr3:uid="{00000000-0010-0000-0000-0000D8090000}" name="Column2495"/>
    <tableColumn id="2521" xr3:uid="{00000000-0010-0000-0000-0000D9090000}" name="Column2496"/>
    <tableColumn id="2522" xr3:uid="{00000000-0010-0000-0000-0000DA090000}" name="Column2497"/>
    <tableColumn id="2523" xr3:uid="{00000000-0010-0000-0000-0000DB090000}" name="Column2498"/>
    <tableColumn id="2524" xr3:uid="{00000000-0010-0000-0000-0000DC090000}" name="Column2499"/>
    <tableColumn id="2525" xr3:uid="{00000000-0010-0000-0000-0000DD090000}" name="Column2500"/>
    <tableColumn id="2526" xr3:uid="{00000000-0010-0000-0000-0000DE090000}" name="Column2501"/>
    <tableColumn id="2527" xr3:uid="{00000000-0010-0000-0000-0000DF090000}" name="Column2502"/>
    <tableColumn id="2528" xr3:uid="{00000000-0010-0000-0000-0000E0090000}" name="Column2503"/>
    <tableColumn id="2529" xr3:uid="{00000000-0010-0000-0000-0000E1090000}" name="Column2504"/>
    <tableColumn id="2530" xr3:uid="{00000000-0010-0000-0000-0000E2090000}" name="Column2505"/>
    <tableColumn id="2531" xr3:uid="{00000000-0010-0000-0000-0000E3090000}" name="Column2506"/>
    <tableColumn id="2532" xr3:uid="{00000000-0010-0000-0000-0000E4090000}" name="Column2507"/>
    <tableColumn id="2533" xr3:uid="{00000000-0010-0000-0000-0000E5090000}" name="Column2508"/>
    <tableColumn id="2534" xr3:uid="{00000000-0010-0000-0000-0000E6090000}" name="Column2509"/>
    <tableColumn id="2535" xr3:uid="{00000000-0010-0000-0000-0000E7090000}" name="Column2510"/>
    <tableColumn id="2536" xr3:uid="{00000000-0010-0000-0000-0000E8090000}" name="Column2511"/>
    <tableColumn id="2537" xr3:uid="{00000000-0010-0000-0000-0000E9090000}" name="Column2512"/>
    <tableColumn id="2538" xr3:uid="{00000000-0010-0000-0000-0000EA090000}" name="Column2513"/>
    <tableColumn id="2539" xr3:uid="{00000000-0010-0000-0000-0000EB090000}" name="Column2514"/>
    <tableColumn id="2540" xr3:uid="{00000000-0010-0000-0000-0000EC090000}" name="Column2515"/>
    <tableColumn id="2541" xr3:uid="{00000000-0010-0000-0000-0000ED090000}" name="Column2516"/>
    <tableColumn id="2542" xr3:uid="{00000000-0010-0000-0000-0000EE090000}" name="Column2517"/>
    <tableColumn id="2543" xr3:uid="{00000000-0010-0000-0000-0000EF090000}" name="Column2518"/>
    <tableColumn id="2544" xr3:uid="{00000000-0010-0000-0000-0000F0090000}" name="Column2519"/>
    <tableColumn id="2545" xr3:uid="{00000000-0010-0000-0000-0000F1090000}" name="Column2520"/>
    <tableColumn id="2546" xr3:uid="{00000000-0010-0000-0000-0000F2090000}" name="Column2521"/>
    <tableColumn id="2547" xr3:uid="{00000000-0010-0000-0000-0000F3090000}" name="Column2522"/>
    <tableColumn id="2548" xr3:uid="{00000000-0010-0000-0000-0000F4090000}" name="Column2523"/>
    <tableColumn id="2549" xr3:uid="{00000000-0010-0000-0000-0000F5090000}" name="Column2524"/>
    <tableColumn id="2550" xr3:uid="{00000000-0010-0000-0000-0000F6090000}" name="Column2525"/>
    <tableColumn id="2551" xr3:uid="{00000000-0010-0000-0000-0000F7090000}" name="Column2526"/>
    <tableColumn id="2552" xr3:uid="{00000000-0010-0000-0000-0000F8090000}" name="Column2527"/>
    <tableColumn id="2553" xr3:uid="{00000000-0010-0000-0000-0000F9090000}" name="Column2528"/>
    <tableColumn id="2554" xr3:uid="{00000000-0010-0000-0000-0000FA090000}" name="Column2529"/>
    <tableColumn id="2555" xr3:uid="{00000000-0010-0000-0000-0000FB090000}" name="Column2530"/>
    <tableColumn id="2556" xr3:uid="{00000000-0010-0000-0000-0000FC090000}" name="Column2531"/>
    <tableColumn id="2557" xr3:uid="{00000000-0010-0000-0000-0000FD090000}" name="Column2532"/>
    <tableColumn id="2558" xr3:uid="{00000000-0010-0000-0000-0000FE090000}" name="Column2533"/>
    <tableColumn id="2559" xr3:uid="{00000000-0010-0000-0000-0000FF090000}" name="Column2534"/>
    <tableColumn id="2560" xr3:uid="{00000000-0010-0000-0000-0000000A0000}" name="Column2535"/>
    <tableColumn id="2561" xr3:uid="{00000000-0010-0000-0000-0000010A0000}" name="Column2536"/>
    <tableColumn id="2562" xr3:uid="{00000000-0010-0000-0000-0000020A0000}" name="Column2537"/>
    <tableColumn id="2563" xr3:uid="{00000000-0010-0000-0000-0000030A0000}" name="Column2538"/>
    <tableColumn id="2564" xr3:uid="{00000000-0010-0000-0000-0000040A0000}" name="Column2539"/>
    <tableColumn id="2565" xr3:uid="{00000000-0010-0000-0000-0000050A0000}" name="Column2540"/>
    <tableColumn id="2566" xr3:uid="{00000000-0010-0000-0000-0000060A0000}" name="Column2541"/>
    <tableColumn id="2567" xr3:uid="{00000000-0010-0000-0000-0000070A0000}" name="Column2542"/>
    <tableColumn id="2568" xr3:uid="{00000000-0010-0000-0000-0000080A0000}" name="Column2543"/>
    <tableColumn id="2569" xr3:uid="{00000000-0010-0000-0000-0000090A0000}" name="Column2544"/>
    <tableColumn id="2570" xr3:uid="{00000000-0010-0000-0000-00000A0A0000}" name="Column2545"/>
    <tableColumn id="2571" xr3:uid="{00000000-0010-0000-0000-00000B0A0000}" name="Column2546"/>
    <tableColumn id="2572" xr3:uid="{00000000-0010-0000-0000-00000C0A0000}" name="Column2547"/>
    <tableColumn id="2573" xr3:uid="{00000000-0010-0000-0000-00000D0A0000}" name="Column2548"/>
    <tableColumn id="2574" xr3:uid="{00000000-0010-0000-0000-00000E0A0000}" name="Column2549"/>
    <tableColumn id="2575" xr3:uid="{00000000-0010-0000-0000-00000F0A0000}" name="Column2550"/>
    <tableColumn id="2576" xr3:uid="{00000000-0010-0000-0000-0000100A0000}" name="Column2551"/>
    <tableColumn id="2577" xr3:uid="{00000000-0010-0000-0000-0000110A0000}" name="Column2552"/>
    <tableColumn id="2578" xr3:uid="{00000000-0010-0000-0000-0000120A0000}" name="Column2553"/>
    <tableColumn id="2579" xr3:uid="{00000000-0010-0000-0000-0000130A0000}" name="Column2554"/>
    <tableColumn id="2580" xr3:uid="{00000000-0010-0000-0000-0000140A0000}" name="Column2555"/>
    <tableColumn id="2581" xr3:uid="{00000000-0010-0000-0000-0000150A0000}" name="Column2556"/>
    <tableColumn id="2582" xr3:uid="{00000000-0010-0000-0000-0000160A0000}" name="Column2557"/>
    <tableColumn id="2583" xr3:uid="{00000000-0010-0000-0000-0000170A0000}" name="Column2558"/>
    <tableColumn id="2584" xr3:uid="{00000000-0010-0000-0000-0000180A0000}" name="Column2559"/>
    <tableColumn id="2585" xr3:uid="{00000000-0010-0000-0000-0000190A0000}" name="Column2560"/>
    <tableColumn id="2586" xr3:uid="{00000000-0010-0000-0000-00001A0A0000}" name="Column2561"/>
    <tableColumn id="2587" xr3:uid="{00000000-0010-0000-0000-00001B0A0000}" name="Column2562"/>
    <tableColumn id="2588" xr3:uid="{00000000-0010-0000-0000-00001C0A0000}" name="Column2563"/>
    <tableColumn id="2589" xr3:uid="{00000000-0010-0000-0000-00001D0A0000}" name="Column2564"/>
    <tableColumn id="2590" xr3:uid="{00000000-0010-0000-0000-00001E0A0000}" name="Column2565"/>
    <tableColumn id="2591" xr3:uid="{00000000-0010-0000-0000-00001F0A0000}" name="Column2566"/>
    <tableColumn id="2592" xr3:uid="{00000000-0010-0000-0000-0000200A0000}" name="Column2567"/>
    <tableColumn id="2593" xr3:uid="{00000000-0010-0000-0000-0000210A0000}" name="Column2568"/>
    <tableColumn id="2594" xr3:uid="{00000000-0010-0000-0000-0000220A0000}" name="Column2569"/>
    <tableColumn id="2595" xr3:uid="{00000000-0010-0000-0000-0000230A0000}" name="Column2570"/>
    <tableColumn id="2596" xr3:uid="{00000000-0010-0000-0000-0000240A0000}" name="Column2571"/>
    <tableColumn id="2597" xr3:uid="{00000000-0010-0000-0000-0000250A0000}" name="Column2572"/>
    <tableColumn id="2598" xr3:uid="{00000000-0010-0000-0000-0000260A0000}" name="Column2573"/>
    <tableColumn id="2599" xr3:uid="{00000000-0010-0000-0000-0000270A0000}" name="Column2574"/>
    <tableColumn id="2600" xr3:uid="{00000000-0010-0000-0000-0000280A0000}" name="Column2575"/>
    <tableColumn id="2601" xr3:uid="{00000000-0010-0000-0000-0000290A0000}" name="Column2576"/>
    <tableColumn id="2602" xr3:uid="{00000000-0010-0000-0000-00002A0A0000}" name="Column2577"/>
    <tableColumn id="2603" xr3:uid="{00000000-0010-0000-0000-00002B0A0000}" name="Column2578"/>
    <tableColumn id="2604" xr3:uid="{00000000-0010-0000-0000-00002C0A0000}" name="Column2579"/>
    <tableColumn id="2605" xr3:uid="{00000000-0010-0000-0000-00002D0A0000}" name="Column2580"/>
    <tableColumn id="2606" xr3:uid="{00000000-0010-0000-0000-00002E0A0000}" name="Column2581"/>
    <tableColumn id="2607" xr3:uid="{00000000-0010-0000-0000-00002F0A0000}" name="Column2582"/>
    <tableColumn id="2608" xr3:uid="{00000000-0010-0000-0000-0000300A0000}" name="Column2583"/>
    <tableColumn id="2609" xr3:uid="{00000000-0010-0000-0000-0000310A0000}" name="Column2584"/>
    <tableColumn id="2610" xr3:uid="{00000000-0010-0000-0000-0000320A0000}" name="Column2585"/>
    <tableColumn id="2611" xr3:uid="{00000000-0010-0000-0000-0000330A0000}" name="Column2586"/>
    <tableColumn id="2612" xr3:uid="{00000000-0010-0000-0000-0000340A0000}" name="Column2587"/>
    <tableColumn id="2613" xr3:uid="{00000000-0010-0000-0000-0000350A0000}" name="Column2588"/>
    <tableColumn id="2614" xr3:uid="{00000000-0010-0000-0000-0000360A0000}" name="Column2589"/>
    <tableColumn id="2615" xr3:uid="{00000000-0010-0000-0000-0000370A0000}" name="Column2590"/>
    <tableColumn id="2616" xr3:uid="{00000000-0010-0000-0000-0000380A0000}" name="Column2591"/>
    <tableColumn id="2617" xr3:uid="{00000000-0010-0000-0000-0000390A0000}" name="Column2592"/>
    <tableColumn id="2618" xr3:uid="{00000000-0010-0000-0000-00003A0A0000}" name="Column2593"/>
    <tableColumn id="2619" xr3:uid="{00000000-0010-0000-0000-00003B0A0000}" name="Column2594"/>
    <tableColumn id="2620" xr3:uid="{00000000-0010-0000-0000-00003C0A0000}" name="Column2595"/>
    <tableColumn id="2621" xr3:uid="{00000000-0010-0000-0000-00003D0A0000}" name="Column2596"/>
    <tableColumn id="2622" xr3:uid="{00000000-0010-0000-0000-00003E0A0000}" name="Column2597"/>
    <tableColumn id="2623" xr3:uid="{00000000-0010-0000-0000-00003F0A0000}" name="Column2598"/>
    <tableColumn id="2624" xr3:uid="{00000000-0010-0000-0000-0000400A0000}" name="Column2599"/>
    <tableColumn id="2625" xr3:uid="{00000000-0010-0000-0000-0000410A0000}" name="Column2600"/>
    <tableColumn id="2626" xr3:uid="{00000000-0010-0000-0000-0000420A0000}" name="Column2601"/>
    <tableColumn id="2627" xr3:uid="{00000000-0010-0000-0000-0000430A0000}" name="Column2602"/>
    <tableColumn id="2628" xr3:uid="{00000000-0010-0000-0000-0000440A0000}" name="Column2603"/>
    <tableColumn id="2629" xr3:uid="{00000000-0010-0000-0000-0000450A0000}" name="Column2604"/>
    <tableColumn id="2630" xr3:uid="{00000000-0010-0000-0000-0000460A0000}" name="Column2605"/>
    <tableColumn id="2631" xr3:uid="{00000000-0010-0000-0000-0000470A0000}" name="Column2606"/>
    <tableColumn id="2632" xr3:uid="{00000000-0010-0000-0000-0000480A0000}" name="Column2607"/>
    <tableColumn id="2633" xr3:uid="{00000000-0010-0000-0000-0000490A0000}" name="Column2608"/>
    <tableColumn id="2634" xr3:uid="{00000000-0010-0000-0000-00004A0A0000}" name="Column2609"/>
    <tableColumn id="2635" xr3:uid="{00000000-0010-0000-0000-00004B0A0000}" name="Column2610"/>
    <tableColumn id="2636" xr3:uid="{00000000-0010-0000-0000-00004C0A0000}" name="Column2611"/>
    <tableColumn id="2637" xr3:uid="{00000000-0010-0000-0000-00004D0A0000}" name="Column2612"/>
    <tableColumn id="2638" xr3:uid="{00000000-0010-0000-0000-00004E0A0000}" name="Column2613"/>
    <tableColumn id="2639" xr3:uid="{00000000-0010-0000-0000-00004F0A0000}" name="Column2614"/>
    <tableColumn id="2640" xr3:uid="{00000000-0010-0000-0000-0000500A0000}" name="Column2615"/>
    <tableColumn id="2641" xr3:uid="{00000000-0010-0000-0000-0000510A0000}" name="Column2616"/>
    <tableColumn id="2642" xr3:uid="{00000000-0010-0000-0000-0000520A0000}" name="Column2617"/>
    <tableColumn id="2643" xr3:uid="{00000000-0010-0000-0000-0000530A0000}" name="Column2618"/>
    <tableColumn id="2644" xr3:uid="{00000000-0010-0000-0000-0000540A0000}" name="Column2619"/>
    <tableColumn id="2645" xr3:uid="{00000000-0010-0000-0000-0000550A0000}" name="Column2620"/>
    <tableColumn id="2646" xr3:uid="{00000000-0010-0000-0000-0000560A0000}" name="Column2621"/>
    <tableColumn id="2647" xr3:uid="{00000000-0010-0000-0000-0000570A0000}" name="Column2622"/>
    <tableColumn id="2648" xr3:uid="{00000000-0010-0000-0000-0000580A0000}" name="Column2623"/>
    <tableColumn id="2649" xr3:uid="{00000000-0010-0000-0000-0000590A0000}" name="Column2624"/>
    <tableColumn id="2650" xr3:uid="{00000000-0010-0000-0000-00005A0A0000}" name="Column2625"/>
    <tableColumn id="2651" xr3:uid="{00000000-0010-0000-0000-00005B0A0000}" name="Column2626"/>
    <tableColumn id="2652" xr3:uid="{00000000-0010-0000-0000-00005C0A0000}" name="Column2627"/>
    <tableColumn id="2653" xr3:uid="{00000000-0010-0000-0000-00005D0A0000}" name="Column2628"/>
    <tableColumn id="2654" xr3:uid="{00000000-0010-0000-0000-00005E0A0000}" name="Column2629"/>
    <tableColumn id="2655" xr3:uid="{00000000-0010-0000-0000-00005F0A0000}" name="Column2630"/>
    <tableColumn id="2656" xr3:uid="{00000000-0010-0000-0000-0000600A0000}" name="Column2631"/>
    <tableColumn id="2657" xr3:uid="{00000000-0010-0000-0000-0000610A0000}" name="Column2632"/>
    <tableColumn id="2658" xr3:uid="{00000000-0010-0000-0000-0000620A0000}" name="Column2633"/>
    <tableColumn id="2659" xr3:uid="{00000000-0010-0000-0000-0000630A0000}" name="Column2634"/>
    <tableColumn id="2660" xr3:uid="{00000000-0010-0000-0000-0000640A0000}" name="Column2635"/>
    <tableColumn id="2661" xr3:uid="{00000000-0010-0000-0000-0000650A0000}" name="Column2636"/>
    <tableColumn id="2662" xr3:uid="{00000000-0010-0000-0000-0000660A0000}" name="Column2637"/>
    <tableColumn id="2663" xr3:uid="{00000000-0010-0000-0000-0000670A0000}" name="Column2638"/>
    <tableColumn id="2664" xr3:uid="{00000000-0010-0000-0000-0000680A0000}" name="Column2639"/>
    <tableColumn id="2665" xr3:uid="{00000000-0010-0000-0000-0000690A0000}" name="Column2640"/>
    <tableColumn id="2666" xr3:uid="{00000000-0010-0000-0000-00006A0A0000}" name="Column2641"/>
    <tableColumn id="2667" xr3:uid="{00000000-0010-0000-0000-00006B0A0000}" name="Column2642"/>
    <tableColumn id="2668" xr3:uid="{00000000-0010-0000-0000-00006C0A0000}" name="Column2643"/>
    <tableColumn id="2669" xr3:uid="{00000000-0010-0000-0000-00006D0A0000}" name="Column2644"/>
    <tableColumn id="2670" xr3:uid="{00000000-0010-0000-0000-00006E0A0000}" name="Column2645"/>
    <tableColumn id="2671" xr3:uid="{00000000-0010-0000-0000-00006F0A0000}" name="Column2646"/>
    <tableColumn id="2672" xr3:uid="{00000000-0010-0000-0000-0000700A0000}" name="Column2647"/>
    <tableColumn id="2673" xr3:uid="{00000000-0010-0000-0000-0000710A0000}" name="Column2648"/>
    <tableColumn id="2674" xr3:uid="{00000000-0010-0000-0000-0000720A0000}" name="Column2649"/>
    <tableColumn id="2675" xr3:uid="{00000000-0010-0000-0000-0000730A0000}" name="Column2650"/>
    <tableColumn id="2676" xr3:uid="{00000000-0010-0000-0000-0000740A0000}" name="Column2651"/>
    <tableColumn id="2677" xr3:uid="{00000000-0010-0000-0000-0000750A0000}" name="Column2652"/>
    <tableColumn id="2678" xr3:uid="{00000000-0010-0000-0000-0000760A0000}" name="Column2653"/>
    <tableColumn id="2679" xr3:uid="{00000000-0010-0000-0000-0000770A0000}" name="Column2654"/>
    <tableColumn id="2680" xr3:uid="{00000000-0010-0000-0000-0000780A0000}" name="Column2655"/>
    <tableColumn id="2681" xr3:uid="{00000000-0010-0000-0000-0000790A0000}" name="Column2656"/>
    <tableColumn id="2682" xr3:uid="{00000000-0010-0000-0000-00007A0A0000}" name="Column2657"/>
    <tableColumn id="2683" xr3:uid="{00000000-0010-0000-0000-00007B0A0000}" name="Column2658"/>
    <tableColumn id="2684" xr3:uid="{00000000-0010-0000-0000-00007C0A0000}" name="Column2659"/>
    <tableColumn id="2685" xr3:uid="{00000000-0010-0000-0000-00007D0A0000}" name="Column2660"/>
    <tableColumn id="2686" xr3:uid="{00000000-0010-0000-0000-00007E0A0000}" name="Column2661"/>
    <tableColumn id="2687" xr3:uid="{00000000-0010-0000-0000-00007F0A0000}" name="Column2662"/>
    <tableColumn id="2688" xr3:uid="{00000000-0010-0000-0000-0000800A0000}" name="Column2663"/>
    <tableColumn id="2689" xr3:uid="{00000000-0010-0000-0000-0000810A0000}" name="Column2664"/>
    <tableColumn id="2690" xr3:uid="{00000000-0010-0000-0000-0000820A0000}" name="Column2665"/>
    <tableColumn id="2691" xr3:uid="{00000000-0010-0000-0000-0000830A0000}" name="Column2666"/>
    <tableColumn id="2692" xr3:uid="{00000000-0010-0000-0000-0000840A0000}" name="Column2667"/>
    <tableColumn id="2693" xr3:uid="{00000000-0010-0000-0000-0000850A0000}" name="Column2668"/>
    <tableColumn id="2694" xr3:uid="{00000000-0010-0000-0000-0000860A0000}" name="Column2669"/>
    <tableColumn id="2695" xr3:uid="{00000000-0010-0000-0000-0000870A0000}" name="Column2670"/>
    <tableColumn id="2696" xr3:uid="{00000000-0010-0000-0000-0000880A0000}" name="Column2671"/>
    <tableColumn id="2697" xr3:uid="{00000000-0010-0000-0000-0000890A0000}" name="Column2672"/>
    <tableColumn id="2698" xr3:uid="{00000000-0010-0000-0000-00008A0A0000}" name="Column2673"/>
    <tableColumn id="2699" xr3:uid="{00000000-0010-0000-0000-00008B0A0000}" name="Column2674"/>
    <tableColumn id="2700" xr3:uid="{00000000-0010-0000-0000-00008C0A0000}" name="Column2675"/>
    <tableColumn id="2701" xr3:uid="{00000000-0010-0000-0000-00008D0A0000}" name="Column2676"/>
    <tableColumn id="2702" xr3:uid="{00000000-0010-0000-0000-00008E0A0000}" name="Column2677"/>
    <tableColumn id="2703" xr3:uid="{00000000-0010-0000-0000-00008F0A0000}" name="Column2678"/>
    <tableColumn id="2704" xr3:uid="{00000000-0010-0000-0000-0000900A0000}" name="Column2679"/>
    <tableColumn id="2705" xr3:uid="{00000000-0010-0000-0000-0000910A0000}" name="Column2680"/>
    <tableColumn id="2706" xr3:uid="{00000000-0010-0000-0000-0000920A0000}" name="Column2681"/>
    <tableColumn id="2707" xr3:uid="{00000000-0010-0000-0000-0000930A0000}" name="Column2682"/>
    <tableColumn id="2708" xr3:uid="{00000000-0010-0000-0000-0000940A0000}" name="Column2683"/>
    <tableColumn id="2709" xr3:uid="{00000000-0010-0000-0000-0000950A0000}" name="Column2684"/>
    <tableColumn id="2710" xr3:uid="{00000000-0010-0000-0000-0000960A0000}" name="Column2685"/>
    <tableColumn id="2711" xr3:uid="{00000000-0010-0000-0000-0000970A0000}" name="Column2686"/>
    <tableColumn id="2712" xr3:uid="{00000000-0010-0000-0000-0000980A0000}" name="Column2687"/>
    <tableColumn id="2713" xr3:uid="{00000000-0010-0000-0000-0000990A0000}" name="Column2688"/>
    <tableColumn id="2714" xr3:uid="{00000000-0010-0000-0000-00009A0A0000}" name="Column2689"/>
    <tableColumn id="2715" xr3:uid="{00000000-0010-0000-0000-00009B0A0000}" name="Column2690"/>
    <tableColumn id="2716" xr3:uid="{00000000-0010-0000-0000-00009C0A0000}" name="Column2691"/>
    <tableColumn id="2717" xr3:uid="{00000000-0010-0000-0000-00009D0A0000}" name="Column2692"/>
    <tableColumn id="2718" xr3:uid="{00000000-0010-0000-0000-00009E0A0000}" name="Column2693"/>
    <tableColumn id="2719" xr3:uid="{00000000-0010-0000-0000-00009F0A0000}" name="Column2694"/>
    <tableColumn id="2720" xr3:uid="{00000000-0010-0000-0000-0000A00A0000}" name="Column2695"/>
    <tableColumn id="2721" xr3:uid="{00000000-0010-0000-0000-0000A10A0000}" name="Column2696"/>
    <tableColumn id="2722" xr3:uid="{00000000-0010-0000-0000-0000A20A0000}" name="Column2697"/>
    <tableColumn id="2723" xr3:uid="{00000000-0010-0000-0000-0000A30A0000}" name="Column2698"/>
    <tableColumn id="2724" xr3:uid="{00000000-0010-0000-0000-0000A40A0000}" name="Column2699"/>
    <tableColumn id="2725" xr3:uid="{00000000-0010-0000-0000-0000A50A0000}" name="Column2700"/>
    <tableColumn id="2726" xr3:uid="{00000000-0010-0000-0000-0000A60A0000}" name="Column2701"/>
    <tableColumn id="2727" xr3:uid="{00000000-0010-0000-0000-0000A70A0000}" name="Column2702"/>
    <tableColumn id="2728" xr3:uid="{00000000-0010-0000-0000-0000A80A0000}" name="Column2703"/>
    <tableColumn id="2729" xr3:uid="{00000000-0010-0000-0000-0000A90A0000}" name="Column2704"/>
    <tableColumn id="2730" xr3:uid="{00000000-0010-0000-0000-0000AA0A0000}" name="Column2705"/>
    <tableColumn id="2731" xr3:uid="{00000000-0010-0000-0000-0000AB0A0000}" name="Column2706"/>
    <tableColumn id="2732" xr3:uid="{00000000-0010-0000-0000-0000AC0A0000}" name="Column2707"/>
    <tableColumn id="2733" xr3:uid="{00000000-0010-0000-0000-0000AD0A0000}" name="Column2708"/>
    <tableColumn id="2734" xr3:uid="{00000000-0010-0000-0000-0000AE0A0000}" name="Column2709"/>
    <tableColumn id="2735" xr3:uid="{00000000-0010-0000-0000-0000AF0A0000}" name="Column2710"/>
    <tableColumn id="2736" xr3:uid="{00000000-0010-0000-0000-0000B00A0000}" name="Column2711"/>
    <tableColumn id="2737" xr3:uid="{00000000-0010-0000-0000-0000B10A0000}" name="Column2712"/>
    <tableColumn id="2738" xr3:uid="{00000000-0010-0000-0000-0000B20A0000}" name="Column2713"/>
    <tableColumn id="2739" xr3:uid="{00000000-0010-0000-0000-0000B30A0000}" name="Column2714"/>
    <tableColumn id="2740" xr3:uid="{00000000-0010-0000-0000-0000B40A0000}" name="Column2715"/>
    <tableColumn id="2741" xr3:uid="{00000000-0010-0000-0000-0000B50A0000}" name="Column2716"/>
    <tableColumn id="2742" xr3:uid="{00000000-0010-0000-0000-0000B60A0000}" name="Column2717"/>
    <tableColumn id="2743" xr3:uid="{00000000-0010-0000-0000-0000B70A0000}" name="Column2718"/>
    <tableColumn id="2744" xr3:uid="{00000000-0010-0000-0000-0000B80A0000}" name="Column2719"/>
    <tableColumn id="2745" xr3:uid="{00000000-0010-0000-0000-0000B90A0000}" name="Column2720"/>
    <tableColumn id="2746" xr3:uid="{00000000-0010-0000-0000-0000BA0A0000}" name="Column2721"/>
    <tableColumn id="2747" xr3:uid="{00000000-0010-0000-0000-0000BB0A0000}" name="Column2722"/>
    <tableColumn id="2748" xr3:uid="{00000000-0010-0000-0000-0000BC0A0000}" name="Column2723"/>
    <tableColumn id="2749" xr3:uid="{00000000-0010-0000-0000-0000BD0A0000}" name="Column2724"/>
    <tableColumn id="2750" xr3:uid="{00000000-0010-0000-0000-0000BE0A0000}" name="Column2725"/>
    <tableColumn id="2751" xr3:uid="{00000000-0010-0000-0000-0000BF0A0000}" name="Column2726"/>
    <tableColumn id="2752" xr3:uid="{00000000-0010-0000-0000-0000C00A0000}" name="Column2727"/>
    <tableColumn id="2753" xr3:uid="{00000000-0010-0000-0000-0000C10A0000}" name="Column2728"/>
    <tableColumn id="2754" xr3:uid="{00000000-0010-0000-0000-0000C20A0000}" name="Column2729"/>
    <tableColumn id="2755" xr3:uid="{00000000-0010-0000-0000-0000C30A0000}" name="Column2730"/>
    <tableColumn id="2756" xr3:uid="{00000000-0010-0000-0000-0000C40A0000}" name="Column2731"/>
    <tableColumn id="2757" xr3:uid="{00000000-0010-0000-0000-0000C50A0000}" name="Column2732"/>
    <tableColumn id="2758" xr3:uid="{00000000-0010-0000-0000-0000C60A0000}" name="Column2733"/>
    <tableColumn id="2759" xr3:uid="{00000000-0010-0000-0000-0000C70A0000}" name="Column2734"/>
    <tableColumn id="2760" xr3:uid="{00000000-0010-0000-0000-0000C80A0000}" name="Column2735"/>
    <tableColumn id="2761" xr3:uid="{00000000-0010-0000-0000-0000C90A0000}" name="Column2736"/>
    <tableColumn id="2762" xr3:uid="{00000000-0010-0000-0000-0000CA0A0000}" name="Column2737"/>
    <tableColumn id="2763" xr3:uid="{00000000-0010-0000-0000-0000CB0A0000}" name="Column2738"/>
    <tableColumn id="2764" xr3:uid="{00000000-0010-0000-0000-0000CC0A0000}" name="Column2739"/>
    <tableColumn id="2765" xr3:uid="{00000000-0010-0000-0000-0000CD0A0000}" name="Column2740"/>
    <tableColumn id="2766" xr3:uid="{00000000-0010-0000-0000-0000CE0A0000}" name="Column2741"/>
    <tableColumn id="2767" xr3:uid="{00000000-0010-0000-0000-0000CF0A0000}" name="Column2742"/>
    <tableColumn id="2768" xr3:uid="{00000000-0010-0000-0000-0000D00A0000}" name="Column2743"/>
    <tableColumn id="2769" xr3:uid="{00000000-0010-0000-0000-0000D10A0000}" name="Column2744"/>
    <tableColumn id="2770" xr3:uid="{00000000-0010-0000-0000-0000D20A0000}" name="Column2745"/>
    <tableColumn id="2771" xr3:uid="{00000000-0010-0000-0000-0000D30A0000}" name="Column2746"/>
    <tableColumn id="2772" xr3:uid="{00000000-0010-0000-0000-0000D40A0000}" name="Column2747"/>
    <tableColumn id="2773" xr3:uid="{00000000-0010-0000-0000-0000D50A0000}" name="Column2748"/>
    <tableColumn id="2774" xr3:uid="{00000000-0010-0000-0000-0000D60A0000}" name="Column2749"/>
    <tableColumn id="2775" xr3:uid="{00000000-0010-0000-0000-0000D70A0000}" name="Column2750"/>
    <tableColumn id="2776" xr3:uid="{00000000-0010-0000-0000-0000D80A0000}" name="Column2751"/>
    <tableColumn id="2777" xr3:uid="{00000000-0010-0000-0000-0000D90A0000}" name="Column2752"/>
    <tableColumn id="2778" xr3:uid="{00000000-0010-0000-0000-0000DA0A0000}" name="Column2753"/>
    <tableColumn id="2779" xr3:uid="{00000000-0010-0000-0000-0000DB0A0000}" name="Column2754"/>
    <tableColumn id="2780" xr3:uid="{00000000-0010-0000-0000-0000DC0A0000}" name="Column2755"/>
    <tableColumn id="2781" xr3:uid="{00000000-0010-0000-0000-0000DD0A0000}" name="Column2756"/>
    <tableColumn id="2782" xr3:uid="{00000000-0010-0000-0000-0000DE0A0000}" name="Column2757"/>
    <tableColumn id="2783" xr3:uid="{00000000-0010-0000-0000-0000DF0A0000}" name="Column2758"/>
    <tableColumn id="2784" xr3:uid="{00000000-0010-0000-0000-0000E00A0000}" name="Column2759"/>
    <tableColumn id="2785" xr3:uid="{00000000-0010-0000-0000-0000E10A0000}" name="Column2760"/>
    <tableColumn id="2786" xr3:uid="{00000000-0010-0000-0000-0000E20A0000}" name="Column2761"/>
    <tableColumn id="2787" xr3:uid="{00000000-0010-0000-0000-0000E30A0000}" name="Column2762"/>
    <tableColumn id="2788" xr3:uid="{00000000-0010-0000-0000-0000E40A0000}" name="Column2763"/>
    <tableColumn id="2789" xr3:uid="{00000000-0010-0000-0000-0000E50A0000}" name="Column2764"/>
    <tableColumn id="2790" xr3:uid="{00000000-0010-0000-0000-0000E60A0000}" name="Column2765"/>
    <tableColumn id="2791" xr3:uid="{00000000-0010-0000-0000-0000E70A0000}" name="Column2766"/>
    <tableColumn id="2792" xr3:uid="{00000000-0010-0000-0000-0000E80A0000}" name="Column2767"/>
    <tableColumn id="2793" xr3:uid="{00000000-0010-0000-0000-0000E90A0000}" name="Column2768"/>
    <tableColumn id="2794" xr3:uid="{00000000-0010-0000-0000-0000EA0A0000}" name="Column2769"/>
    <tableColumn id="2795" xr3:uid="{00000000-0010-0000-0000-0000EB0A0000}" name="Column2770"/>
    <tableColumn id="2796" xr3:uid="{00000000-0010-0000-0000-0000EC0A0000}" name="Column2771"/>
    <tableColumn id="2797" xr3:uid="{00000000-0010-0000-0000-0000ED0A0000}" name="Column2772"/>
    <tableColumn id="2798" xr3:uid="{00000000-0010-0000-0000-0000EE0A0000}" name="Column2773"/>
    <tableColumn id="2799" xr3:uid="{00000000-0010-0000-0000-0000EF0A0000}" name="Column2774"/>
    <tableColumn id="2800" xr3:uid="{00000000-0010-0000-0000-0000F00A0000}" name="Column2775"/>
    <tableColumn id="2801" xr3:uid="{00000000-0010-0000-0000-0000F10A0000}" name="Column2776"/>
    <tableColumn id="2802" xr3:uid="{00000000-0010-0000-0000-0000F20A0000}" name="Column2777"/>
    <tableColumn id="2803" xr3:uid="{00000000-0010-0000-0000-0000F30A0000}" name="Column2778"/>
    <tableColumn id="2804" xr3:uid="{00000000-0010-0000-0000-0000F40A0000}" name="Column2779"/>
    <tableColumn id="2805" xr3:uid="{00000000-0010-0000-0000-0000F50A0000}" name="Column2780"/>
    <tableColumn id="2806" xr3:uid="{00000000-0010-0000-0000-0000F60A0000}" name="Column2781"/>
    <tableColumn id="2807" xr3:uid="{00000000-0010-0000-0000-0000F70A0000}" name="Column2782"/>
    <tableColumn id="2808" xr3:uid="{00000000-0010-0000-0000-0000F80A0000}" name="Column2783"/>
    <tableColumn id="2809" xr3:uid="{00000000-0010-0000-0000-0000F90A0000}" name="Column2784"/>
    <tableColumn id="2810" xr3:uid="{00000000-0010-0000-0000-0000FA0A0000}" name="Column2785"/>
    <tableColumn id="2811" xr3:uid="{00000000-0010-0000-0000-0000FB0A0000}" name="Column2786"/>
    <tableColumn id="2812" xr3:uid="{00000000-0010-0000-0000-0000FC0A0000}" name="Column2787"/>
    <tableColumn id="2813" xr3:uid="{00000000-0010-0000-0000-0000FD0A0000}" name="Column2788"/>
    <tableColumn id="2814" xr3:uid="{00000000-0010-0000-0000-0000FE0A0000}" name="Column2789"/>
    <tableColumn id="2815" xr3:uid="{00000000-0010-0000-0000-0000FF0A0000}" name="Column2790"/>
    <tableColumn id="2816" xr3:uid="{00000000-0010-0000-0000-0000000B0000}" name="Column2791"/>
    <tableColumn id="2817" xr3:uid="{00000000-0010-0000-0000-0000010B0000}" name="Column2792"/>
    <tableColumn id="2818" xr3:uid="{00000000-0010-0000-0000-0000020B0000}" name="Column2793"/>
    <tableColumn id="2819" xr3:uid="{00000000-0010-0000-0000-0000030B0000}" name="Column2794"/>
    <tableColumn id="2820" xr3:uid="{00000000-0010-0000-0000-0000040B0000}" name="Column2795"/>
    <tableColumn id="2821" xr3:uid="{00000000-0010-0000-0000-0000050B0000}" name="Column2796"/>
    <tableColumn id="2822" xr3:uid="{00000000-0010-0000-0000-0000060B0000}" name="Column2797"/>
    <tableColumn id="2823" xr3:uid="{00000000-0010-0000-0000-0000070B0000}" name="Column2798"/>
    <tableColumn id="2824" xr3:uid="{00000000-0010-0000-0000-0000080B0000}" name="Column2799"/>
    <tableColumn id="2825" xr3:uid="{00000000-0010-0000-0000-0000090B0000}" name="Column2800"/>
    <tableColumn id="2826" xr3:uid="{00000000-0010-0000-0000-00000A0B0000}" name="Column2801"/>
    <tableColumn id="2827" xr3:uid="{00000000-0010-0000-0000-00000B0B0000}" name="Column2802"/>
    <tableColumn id="2828" xr3:uid="{00000000-0010-0000-0000-00000C0B0000}" name="Column2803"/>
    <tableColumn id="2829" xr3:uid="{00000000-0010-0000-0000-00000D0B0000}" name="Column2804"/>
    <tableColumn id="2830" xr3:uid="{00000000-0010-0000-0000-00000E0B0000}" name="Column2805"/>
    <tableColumn id="2831" xr3:uid="{00000000-0010-0000-0000-00000F0B0000}" name="Column2806"/>
    <tableColumn id="2832" xr3:uid="{00000000-0010-0000-0000-0000100B0000}" name="Column2807"/>
    <tableColumn id="2833" xr3:uid="{00000000-0010-0000-0000-0000110B0000}" name="Column2808"/>
    <tableColumn id="2834" xr3:uid="{00000000-0010-0000-0000-0000120B0000}" name="Column2809"/>
    <tableColumn id="2835" xr3:uid="{00000000-0010-0000-0000-0000130B0000}" name="Column2810"/>
    <tableColumn id="2836" xr3:uid="{00000000-0010-0000-0000-0000140B0000}" name="Column2811"/>
    <tableColumn id="2837" xr3:uid="{00000000-0010-0000-0000-0000150B0000}" name="Column2812"/>
    <tableColumn id="2838" xr3:uid="{00000000-0010-0000-0000-0000160B0000}" name="Column2813"/>
    <tableColumn id="2839" xr3:uid="{00000000-0010-0000-0000-0000170B0000}" name="Column2814"/>
    <tableColumn id="2840" xr3:uid="{00000000-0010-0000-0000-0000180B0000}" name="Column2815"/>
    <tableColumn id="2841" xr3:uid="{00000000-0010-0000-0000-0000190B0000}" name="Column2816"/>
    <tableColumn id="2842" xr3:uid="{00000000-0010-0000-0000-00001A0B0000}" name="Column2817"/>
    <tableColumn id="2843" xr3:uid="{00000000-0010-0000-0000-00001B0B0000}" name="Column2818"/>
    <tableColumn id="2844" xr3:uid="{00000000-0010-0000-0000-00001C0B0000}" name="Column2819"/>
    <tableColumn id="2845" xr3:uid="{00000000-0010-0000-0000-00001D0B0000}" name="Column2820"/>
    <tableColumn id="2846" xr3:uid="{00000000-0010-0000-0000-00001E0B0000}" name="Column2821"/>
    <tableColumn id="2847" xr3:uid="{00000000-0010-0000-0000-00001F0B0000}" name="Column2822"/>
    <tableColumn id="2848" xr3:uid="{00000000-0010-0000-0000-0000200B0000}" name="Column2823"/>
    <tableColumn id="2849" xr3:uid="{00000000-0010-0000-0000-0000210B0000}" name="Column2824"/>
    <tableColumn id="2850" xr3:uid="{00000000-0010-0000-0000-0000220B0000}" name="Column2825"/>
    <tableColumn id="2851" xr3:uid="{00000000-0010-0000-0000-0000230B0000}" name="Column2826"/>
    <tableColumn id="2852" xr3:uid="{00000000-0010-0000-0000-0000240B0000}" name="Column2827"/>
    <tableColumn id="2853" xr3:uid="{00000000-0010-0000-0000-0000250B0000}" name="Column2828"/>
    <tableColumn id="2854" xr3:uid="{00000000-0010-0000-0000-0000260B0000}" name="Column2829"/>
    <tableColumn id="2855" xr3:uid="{00000000-0010-0000-0000-0000270B0000}" name="Column2830"/>
    <tableColumn id="2856" xr3:uid="{00000000-0010-0000-0000-0000280B0000}" name="Column2831"/>
    <tableColumn id="2857" xr3:uid="{00000000-0010-0000-0000-0000290B0000}" name="Column2832"/>
    <tableColumn id="2858" xr3:uid="{00000000-0010-0000-0000-00002A0B0000}" name="Column2833"/>
    <tableColumn id="2859" xr3:uid="{00000000-0010-0000-0000-00002B0B0000}" name="Column2834"/>
    <tableColumn id="2860" xr3:uid="{00000000-0010-0000-0000-00002C0B0000}" name="Column2835"/>
    <tableColumn id="2861" xr3:uid="{00000000-0010-0000-0000-00002D0B0000}" name="Column2836"/>
    <tableColumn id="2862" xr3:uid="{00000000-0010-0000-0000-00002E0B0000}" name="Column2837"/>
    <tableColumn id="2863" xr3:uid="{00000000-0010-0000-0000-00002F0B0000}" name="Column2838"/>
    <tableColumn id="2864" xr3:uid="{00000000-0010-0000-0000-0000300B0000}" name="Column2839"/>
    <tableColumn id="2865" xr3:uid="{00000000-0010-0000-0000-0000310B0000}" name="Column2840"/>
    <tableColumn id="2866" xr3:uid="{00000000-0010-0000-0000-0000320B0000}" name="Column2841"/>
    <tableColumn id="2867" xr3:uid="{00000000-0010-0000-0000-0000330B0000}" name="Column2842"/>
    <tableColumn id="2868" xr3:uid="{00000000-0010-0000-0000-0000340B0000}" name="Column2843"/>
    <tableColumn id="2869" xr3:uid="{00000000-0010-0000-0000-0000350B0000}" name="Column2844"/>
    <tableColumn id="2870" xr3:uid="{00000000-0010-0000-0000-0000360B0000}" name="Column2845"/>
    <tableColumn id="2871" xr3:uid="{00000000-0010-0000-0000-0000370B0000}" name="Column2846"/>
    <tableColumn id="2872" xr3:uid="{00000000-0010-0000-0000-0000380B0000}" name="Column2847"/>
    <tableColumn id="2873" xr3:uid="{00000000-0010-0000-0000-0000390B0000}" name="Column2848"/>
    <tableColumn id="2874" xr3:uid="{00000000-0010-0000-0000-00003A0B0000}" name="Column2849"/>
    <tableColumn id="2875" xr3:uid="{00000000-0010-0000-0000-00003B0B0000}" name="Column2850"/>
    <tableColumn id="2876" xr3:uid="{00000000-0010-0000-0000-00003C0B0000}" name="Column2851"/>
    <tableColumn id="2877" xr3:uid="{00000000-0010-0000-0000-00003D0B0000}" name="Column2852"/>
    <tableColumn id="2878" xr3:uid="{00000000-0010-0000-0000-00003E0B0000}" name="Column2853"/>
    <tableColumn id="2879" xr3:uid="{00000000-0010-0000-0000-00003F0B0000}" name="Column2854"/>
    <tableColumn id="2880" xr3:uid="{00000000-0010-0000-0000-0000400B0000}" name="Column2855"/>
    <tableColumn id="2881" xr3:uid="{00000000-0010-0000-0000-0000410B0000}" name="Column2856"/>
    <tableColumn id="2882" xr3:uid="{00000000-0010-0000-0000-0000420B0000}" name="Column2857"/>
    <tableColumn id="2883" xr3:uid="{00000000-0010-0000-0000-0000430B0000}" name="Column2858"/>
    <tableColumn id="2884" xr3:uid="{00000000-0010-0000-0000-0000440B0000}" name="Column2859"/>
    <tableColumn id="2885" xr3:uid="{00000000-0010-0000-0000-0000450B0000}" name="Column2860"/>
    <tableColumn id="2886" xr3:uid="{00000000-0010-0000-0000-0000460B0000}" name="Column2861"/>
    <tableColumn id="2887" xr3:uid="{00000000-0010-0000-0000-0000470B0000}" name="Column2862"/>
    <tableColumn id="2888" xr3:uid="{00000000-0010-0000-0000-0000480B0000}" name="Column2863"/>
    <tableColumn id="2889" xr3:uid="{00000000-0010-0000-0000-0000490B0000}" name="Column2864"/>
    <tableColumn id="2890" xr3:uid="{00000000-0010-0000-0000-00004A0B0000}" name="Column2865"/>
    <tableColumn id="2891" xr3:uid="{00000000-0010-0000-0000-00004B0B0000}" name="Column2866"/>
    <tableColumn id="2892" xr3:uid="{00000000-0010-0000-0000-00004C0B0000}" name="Column2867"/>
    <tableColumn id="2893" xr3:uid="{00000000-0010-0000-0000-00004D0B0000}" name="Column2868"/>
    <tableColumn id="2894" xr3:uid="{00000000-0010-0000-0000-00004E0B0000}" name="Column2869"/>
    <tableColumn id="2895" xr3:uid="{00000000-0010-0000-0000-00004F0B0000}" name="Column2870"/>
    <tableColumn id="2896" xr3:uid="{00000000-0010-0000-0000-0000500B0000}" name="Column2871"/>
    <tableColumn id="2897" xr3:uid="{00000000-0010-0000-0000-0000510B0000}" name="Column2872"/>
    <tableColumn id="2898" xr3:uid="{00000000-0010-0000-0000-0000520B0000}" name="Column2873"/>
    <tableColumn id="2899" xr3:uid="{00000000-0010-0000-0000-0000530B0000}" name="Column2874"/>
    <tableColumn id="2900" xr3:uid="{00000000-0010-0000-0000-0000540B0000}" name="Column2875"/>
    <tableColumn id="2901" xr3:uid="{00000000-0010-0000-0000-0000550B0000}" name="Column2876"/>
    <tableColumn id="2902" xr3:uid="{00000000-0010-0000-0000-0000560B0000}" name="Column2877"/>
    <tableColumn id="2903" xr3:uid="{00000000-0010-0000-0000-0000570B0000}" name="Column2878"/>
    <tableColumn id="2904" xr3:uid="{00000000-0010-0000-0000-0000580B0000}" name="Column2879"/>
    <tableColumn id="2905" xr3:uid="{00000000-0010-0000-0000-0000590B0000}" name="Column2880"/>
    <tableColumn id="2906" xr3:uid="{00000000-0010-0000-0000-00005A0B0000}" name="Column2881"/>
    <tableColumn id="2907" xr3:uid="{00000000-0010-0000-0000-00005B0B0000}" name="Column2882"/>
    <tableColumn id="2908" xr3:uid="{00000000-0010-0000-0000-00005C0B0000}" name="Column2883"/>
    <tableColumn id="2909" xr3:uid="{00000000-0010-0000-0000-00005D0B0000}" name="Column2884"/>
    <tableColumn id="2910" xr3:uid="{00000000-0010-0000-0000-00005E0B0000}" name="Column2885"/>
    <tableColumn id="2911" xr3:uid="{00000000-0010-0000-0000-00005F0B0000}" name="Column2886"/>
    <tableColumn id="2912" xr3:uid="{00000000-0010-0000-0000-0000600B0000}" name="Column2887"/>
    <tableColumn id="2913" xr3:uid="{00000000-0010-0000-0000-0000610B0000}" name="Column2888"/>
    <tableColumn id="2914" xr3:uid="{00000000-0010-0000-0000-0000620B0000}" name="Column2889"/>
    <tableColumn id="2915" xr3:uid="{00000000-0010-0000-0000-0000630B0000}" name="Column2890"/>
    <tableColumn id="2916" xr3:uid="{00000000-0010-0000-0000-0000640B0000}" name="Column2891"/>
    <tableColumn id="2917" xr3:uid="{00000000-0010-0000-0000-0000650B0000}" name="Column2892"/>
    <tableColumn id="2918" xr3:uid="{00000000-0010-0000-0000-0000660B0000}" name="Column2893"/>
    <tableColumn id="2919" xr3:uid="{00000000-0010-0000-0000-0000670B0000}" name="Column2894"/>
    <tableColumn id="2920" xr3:uid="{00000000-0010-0000-0000-0000680B0000}" name="Column2895"/>
    <tableColumn id="2921" xr3:uid="{00000000-0010-0000-0000-0000690B0000}" name="Column2896"/>
    <tableColumn id="2922" xr3:uid="{00000000-0010-0000-0000-00006A0B0000}" name="Column2897"/>
    <tableColumn id="2923" xr3:uid="{00000000-0010-0000-0000-00006B0B0000}" name="Column2898"/>
    <tableColumn id="2924" xr3:uid="{00000000-0010-0000-0000-00006C0B0000}" name="Column2899"/>
    <tableColumn id="2925" xr3:uid="{00000000-0010-0000-0000-00006D0B0000}" name="Column2900"/>
    <tableColumn id="2926" xr3:uid="{00000000-0010-0000-0000-00006E0B0000}" name="Column2901"/>
    <tableColumn id="2927" xr3:uid="{00000000-0010-0000-0000-00006F0B0000}" name="Column2902"/>
    <tableColumn id="2928" xr3:uid="{00000000-0010-0000-0000-0000700B0000}" name="Column2903"/>
    <tableColumn id="2929" xr3:uid="{00000000-0010-0000-0000-0000710B0000}" name="Column2904"/>
    <tableColumn id="2930" xr3:uid="{00000000-0010-0000-0000-0000720B0000}" name="Column2905"/>
    <tableColumn id="2931" xr3:uid="{00000000-0010-0000-0000-0000730B0000}" name="Column2906"/>
    <tableColumn id="2932" xr3:uid="{00000000-0010-0000-0000-0000740B0000}" name="Column2907"/>
    <tableColumn id="2933" xr3:uid="{00000000-0010-0000-0000-0000750B0000}" name="Column2908"/>
    <tableColumn id="2934" xr3:uid="{00000000-0010-0000-0000-0000760B0000}" name="Column2909"/>
    <tableColumn id="2935" xr3:uid="{00000000-0010-0000-0000-0000770B0000}" name="Column2910"/>
    <tableColumn id="2936" xr3:uid="{00000000-0010-0000-0000-0000780B0000}" name="Column2911"/>
    <tableColumn id="2937" xr3:uid="{00000000-0010-0000-0000-0000790B0000}" name="Column2912"/>
    <tableColumn id="2938" xr3:uid="{00000000-0010-0000-0000-00007A0B0000}" name="Column2913"/>
    <tableColumn id="2939" xr3:uid="{00000000-0010-0000-0000-00007B0B0000}" name="Column2914"/>
    <tableColumn id="2940" xr3:uid="{00000000-0010-0000-0000-00007C0B0000}" name="Column2915"/>
    <tableColumn id="2941" xr3:uid="{00000000-0010-0000-0000-00007D0B0000}" name="Column2916"/>
    <tableColumn id="2942" xr3:uid="{00000000-0010-0000-0000-00007E0B0000}" name="Column2917"/>
    <tableColumn id="2943" xr3:uid="{00000000-0010-0000-0000-00007F0B0000}" name="Column2918"/>
    <tableColumn id="2944" xr3:uid="{00000000-0010-0000-0000-0000800B0000}" name="Column2919"/>
    <tableColumn id="2945" xr3:uid="{00000000-0010-0000-0000-0000810B0000}" name="Column2920"/>
    <tableColumn id="2946" xr3:uid="{00000000-0010-0000-0000-0000820B0000}" name="Column2921"/>
    <tableColumn id="2947" xr3:uid="{00000000-0010-0000-0000-0000830B0000}" name="Column2922"/>
    <tableColumn id="2948" xr3:uid="{00000000-0010-0000-0000-0000840B0000}" name="Column2923"/>
    <tableColumn id="2949" xr3:uid="{00000000-0010-0000-0000-0000850B0000}" name="Column2924"/>
    <tableColumn id="2950" xr3:uid="{00000000-0010-0000-0000-0000860B0000}" name="Column2925"/>
    <tableColumn id="2951" xr3:uid="{00000000-0010-0000-0000-0000870B0000}" name="Column2926"/>
    <tableColumn id="2952" xr3:uid="{00000000-0010-0000-0000-0000880B0000}" name="Column2927"/>
    <tableColumn id="2953" xr3:uid="{00000000-0010-0000-0000-0000890B0000}" name="Column2928"/>
    <tableColumn id="2954" xr3:uid="{00000000-0010-0000-0000-00008A0B0000}" name="Column2929"/>
    <tableColumn id="2955" xr3:uid="{00000000-0010-0000-0000-00008B0B0000}" name="Column2930"/>
    <tableColumn id="2956" xr3:uid="{00000000-0010-0000-0000-00008C0B0000}" name="Column2931"/>
    <tableColumn id="2957" xr3:uid="{00000000-0010-0000-0000-00008D0B0000}" name="Column2932"/>
    <tableColumn id="2958" xr3:uid="{00000000-0010-0000-0000-00008E0B0000}" name="Column2933"/>
    <tableColumn id="2959" xr3:uid="{00000000-0010-0000-0000-00008F0B0000}" name="Column2934"/>
    <tableColumn id="2960" xr3:uid="{00000000-0010-0000-0000-0000900B0000}" name="Column2935"/>
    <tableColumn id="2961" xr3:uid="{00000000-0010-0000-0000-0000910B0000}" name="Column2936"/>
    <tableColumn id="2962" xr3:uid="{00000000-0010-0000-0000-0000920B0000}" name="Column2937"/>
    <tableColumn id="2963" xr3:uid="{00000000-0010-0000-0000-0000930B0000}" name="Column2938"/>
    <tableColumn id="2964" xr3:uid="{00000000-0010-0000-0000-0000940B0000}" name="Column2939"/>
    <tableColumn id="2965" xr3:uid="{00000000-0010-0000-0000-0000950B0000}" name="Column2940"/>
    <tableColumn id="2966" xr3:uid="{00000000-0010-0000-0000-0000960B0000}" name="Column2941"/>
    <tableColumn id="2967" xr3:uid="{00000000-0010-0000-0000-0000970B0000}" name="Column2942"/>
    <tableColumn id="2968" xr3:uid="{00000000-0010-0000-0000-0000980B0000}" name="Column2943"/>
    <tableColumn id="2969" xr3:uid="{00000000-0010-0000-0000-0000990B0000}" name="Column2944"/>
    <tableColumn id="2970" xr3:uid="{00000000-0010-0000-0000-00009A0B0000}" name="Column2945"/>
    <tableColumn id="2971" xr3:uid="{00000000-0010-0000-0000-00009B0B0000}" name="Column2946"/>
    <tableColumn id="2972" xr3:uid="{00000000-0010-0000-0000-00009C0B0000}" name="Column2947"/>
    <tableColumn id="2973" xr3:uid="{00000000-0010-0000-0000-00009D0B0000}" name="Column2948"/>
    <tableColumn id="2974" xr3:uid="{00000000-0010-0000-0000-00009E0B0000}" name="Column2949"/>
    <tableColumn id="2975" xr3:uid="{00000000-0010-0000-0000-00009F0B0000}" name="Column2950"/>
    <tableColumn id="2976" xr3:uid="{00000000-0010-0000-0000-0000A00B0000}" name="Column2951"/>
    <tableColumn id="2977" xr3:uid="{00000000-0010-0000-0000-0000A10B0000}" name="Column2952"/>
    <tableColumn id="2978" xr3:uid="{00000000-0010-0000-0000-0000A20B0000}" name="Column2953"/>
    <tableColumn id="2979" xr3:uid="{00000000-0010-0000-0000-0000A30B0000}" name="Column2954"/>
    <tableColumn id="2980" xr3:uid="{00000000-0010-0000-0000-0000A40B0000}" name="Column2955"/>
    <tableColumn id="2981" xr3:uid="{00000000-0010-0000-0000-0000A50B0000}" name="Column2956"/>
    <tableColumn id="2982" xr3:uid="{00000000-0010-0000-0000-0000A60B0000}" name="Column2957"/>
    <tableColumn id="2983" xr3:uid="{00000000-0010-0000-0000-0000A70B0000}" name="Column2958"/>
    <tableColumn id="2984" xr3:uid="{00000000-0010-0000-0000-0000A80B0000}" name="Column2959"/>
    <tableColumn id="2985" xr3:uid="{00000000-0010-0000-0000-0000A90B0000}" name="Column2960"/>
    <tableColumn id="2986" xr3:uid="{00000000-0010-0000-0000-0000AA0B0000}" name="Column2961"/>
    <tableColumn id="2987" xr3:uid="{00000000-0010-0000-0000-0000AB0B0000}" name="Column2962"/>
    <tableColumn id="2988" xr3:uid="{00000000-0010-0000-0000-0000AC0B0000}" name="Column2963"/>
    <tableColumn id="2989" xr3:uid="{00000000-0010-0000-0000-0000AD0B0000}" name="Column2964"/>
    <tableColumn id="2990" xr3:uid="{00000000-0010-0000-0000-0000AE0B0000}" name="Column2965"/>
    <tableColumn id="2991" xr3:uid="{00000000-0010-0000-0000-0000AF0B0000}" name="Column2966"/>
    <tableColumn id="2992" xr3:uid="{00000000-0010-0000-0000-0000B00B0000}" name="Column2967"/>
    <tableColumn id="2993" xr3:uid="{00000000-0010-0000-0000-0000B10B0000}" name="Column2968"/>
    <tableColumn id="2994" xr3:uid="{00000000-0010-0000-0000-0000B20B0000}" name="Column2969"/>
    <tableColumn id="2995" xr3:uid="{00000000-0010-0000-0000-0000B30B0000}" name="Column2970"/>
    <tableColumn id="2996" xr3:uid="{00000000-0010-0000-0000-0000B40B0000}" name="Column2971"/>
    <tableColumn id="2997" xr3:uid="{00000000-0010-0000-0000-0000B50B0000}" name="Column2972"/>
    <tableColumn id="2998" xr3:uid="{00000000-0010-0000-0000-0000B60B0000}" name="Column2973"/>
    <tableColumn id="2999" xr3:uid="{00000000-0010-0000-0000-0000B70B0000}" name="Column2974"/>
    <tableColumn id="3000" xr3:uid="{00000000-0010-0000-0000-0000B80B0000}" name="Column2975"/>
    <tableColumn id="3001" xr3:uid="{00000000-0010-0000-0000-0000B90B0000}" name="Column2976"/>
    <tableColumn id="3002" xr3:uid="{00000000-0010-0000-0000-0000BA0B0000}" name="Column2977"/>
    <tableColumn id="3003" xr3:uid="{00000000-0010-0000-0000-0000BB0B0000}" name="Column2978"/>
    <tableColumn id="3004" xr3:uid="{00000000-0010-0000-0000-0000BC0B0000}" name="Column2979"/>
    <tableColumn id="3005" xr3:uid="{00000000-0010-0000-0000-0000BD0B0000}" name="Column2980"/>
    <tableColumn id="3006" xr3:uid="{00000000-0010-0000-0000-0000BE0B0000}" name="Column2981"/>
    <tableColumn id="3007" xr3:uid="{00000000-0010-0000-0000-0000BF0B0000}" name="Column2982"/>
    <tableColumn id="3008" xr3:uid="{00000000-0010-0000-0000-0000C00B0000}" name="Column2983"/>
    <tableColumn id="3009" xr3:uid="{00000000-0010-0000-0000-0000C10B0000}" name="Column2984"/>
    <tableColumn id="3010" xr3:uid="{00000000-0010-0000-0000-0000C20B0000}" name="Column2985"/>
    <tableColumn id="3011" xr3:uid="{00000000-0010-0000-0000-0000C30B0000}" name="Column2986"/>
    <tableColumn id="3012" xr3:uid="{00000000-0010-0000-0000-0000C40B0000}" name="Column2987"/>
    <tableColumn id="3013" xr3:uid="{00000000-0010-0000-0000-0000C50B0000}" name="Column2988"/>
    <tableColumn id="3014" xr3:uid="{00000000-0010-0000-0000-0000C60B0000}" name="Column2989"/>
    <tableColumn id="3015" xr3:uid="{00000000-0010-0000-0000-0000C70B0000}" name="Column2990"/>
    <tableColumn id="3016" xr3:uid="{00000000-0010-0000-0000-0000C80B0000}" name="Column2991"/>
    <tableColumn id="3017" xr3:uid="{00000000-0010-0000-0000-0000C90B0000}" name="Column2992"/>
    <tableColumn id="3018" xr3:uid="{00000000-0010-0000-0000-0000CA0B0000}" name="Column2993"/>
    <tableColumn id="3019" xr3:uid="{00000000-0010-0000-0000-0000CB0B0000}" name="Column2994"/>
    <tableColumn id="3020" xr3:uid="{00000000-0010-0000-0000-0000CC0B0000}" name="Column2995"/>
    <tableColumn id="3021" xr3:uid="{00000000-0010-0000-0000-0000CD0B0000}" name="Column2996"/>
    <tableColumn id="3022" xr3:uid="{00000000-0010-0000-0000-0000CE0B0000}" name="Column2997"/>
    <tableColumn id="3023" xr3:uid="{00000000-0010-0000-0000-0000CF0B0000}" name="Column2998"/>
    <tableColumn id="3024" xr3:uid="{00000000-0010-0000-0000-0000D00B0000}" name="Column2999"/>
    <tableColumn id="3025" xr3:uid="{00000000-0010-0000-0000-0000D10B0000}" name="Column3000"/>
    <tableColumn id="3026" xr3:uid="{00000000-0010-0000-0000-0000D20B0000}" name="Column3001"/>
    <tableColumn id="3027" xr3:uid="{00000000-0010-0000-0000-0000D30B0000}" name="Column3002"/>
    <tableColumn id="3028" xr3:uid="{00000000-0010-0000-0000-0000D40B0000}" name="Column3003"/>
    <tableColumn id="3029" xr3:uid="{00000000-0010-0000-0000-0000D50B0000}" name="Column3004"/>
    <tableColumn id="3030" xr3:uid="{00000000-0010-0000-0000-0000D60B0000}" name="Column3005"/>
    <tableColumn id="3031" xr3:uid="{00000000-0010-0000-0000-0000D70B0000}" name="Column3006"/>
    <tableColumn id="3032" xr3:uid="{00000000-0010-0000-0000-0000D80B0000}" name="Column3007"/>
    <tableColumn id="3033" xr3:uid="{00000000-0010-0000-0000-0000D90B0000}" name="Column3008"/>
    <tableColumn id="3034" xr3:uid="{00000000-0010-0000-0000-0000DA0B0000}" name="Column3009"/>
    <tableColumn id="3035" xr3:uid="{00000000-0010-0000-0000-0000DB0B0000}" name="Column3010"/>
    <tableColumn id="3036" xr3:uid="{00000000-0010-0000-0000-0000DC0B0000}" name="Column3011"/>
    <tableColumn id="3037" xr3:uid="{00000000-0010-0000-0000-0000DD0B0000}" name="Column3012"/>
    <tableColumn id="3038" xr3:uid="{00000000-0010-0000-0000-0000DE0B0000}" name="Column3013"/>
    <tableColumn id="3039" xr3:uid="{00000000-0010-0000-0000-0000DF0B0000}" name="Column3014"/>
    <tableColumn id="3040" xr3:uid="{00000000-0010-0000-0000-0000E00B0000}" name="Column3015"/>
    <tableColumn id="3041" xr3:uid="{00000000-0010-0000-0000-0000E10B0000}" name="Column3016"/>
    <tableColumn id="3042" xr3:uid="{00000000-0010-0000-0000-0000E20B0000}" name="Column3017"/>
    <tableColumn id="3043" xr3:uid="{00000000-0010-0000-0000-0000E30B0000}" name="Column3018"/>
    <tableColumn id="3044" xr3:uid="{00000000-0010-0000-0000-0000E40B0000}" name="Column3019"/>
    <tableColumn id="3045" xr3:uid="{00000000-0010-0000-0000-0000E50B0000}" name="Column3020"/>
    <tableColumn id="3046" xr3:uid="{00000000-0010-0000-0000-0000E60B0000}" name="Column3021"/>
    <tableColumn id="3047" xr3:uid="{00000000-0010-0000-0000-0000E70B0000}" name="Column3022"/>
    <tableColumn id="3048" xr3:uid="{00000000-0010-0000-0000-0000E80B0000}" name="Column3023"/>
    <tableColumn id="3049" xr3:uid="{00000000-0010-0000-0000-0000E90B0000}" name="Column3024"/>
    <tableColumn id="3050" xr3:uid="{00000000-0010-0000-0000-0000EA0B0000}" name="Column3025"/>
    <tableColumn id="3051" xr3:uid="{00000000-0010-0000-0000-0000EB0B0000}" name="Column3026"/>
    <tableColumn id="3052" xr3:uid="{00000000-0010-0000-0000-0000EC0B0000}" name="Column3027"/>
    <tableColumn id="3053" xr3:uid="{00000000-0010-0000-0000-0000ED0B0000}" name="Column3028"/>
    <tableColumn id="3054" xr3:uid="{00000000-0010-0000-0000-0000EE0B0000}" name="Column3029"/>
    <tableColumn id="3055" xr3:uid="{00000000-0010-0000-0000-0000EF0B0000}" name="Column3030"/>
    <tableColumn id="3056" xr3:uid="{00000000-0010-0000-0000-0000F00B0000}" name="Column3031"/>
    <tableColumn id="3057" xr3:uid="{00000000-0010-0000-0000-0000F10B0000}" name="Column3032"/>
    <tableColumn id="3058" xr3:uid="{00000000-0010-0000-0000-0000F20B0000}" name="Column3033"/>
    <tableColumn id="3059" xr3:uid="{00000000-0010-0000-0000-0000F30B0000}" name="Column3034"/>
    <tableColumn id="3060" xr3:uid="{00000000-0010-0000-0000-0000F40B0000}" name="Column3035"/>
    <tableColumn id="3061" xr3:uid="{00000000-0010-0000-0000-0000F50B0000}" name="Column3036"/>
    <tableColumn id="3062" xr3:uid="{00000000-0010-0000-0000-0000F60B0000}" name="Column3037"/>
    <tableColumn id="3063" xr3:uid="{00000000-0010-0000-0000-0000F70B0000}" name="Column3038"/>
    <tableColumn id="3064" xr3:uid="{00000000-0010-0000-0000-0000F80B0000}" name="Column3039"/>
    <tableColumn id="3065" xr3:uid="{00000000-0010-0000-0000-0000F90B0000}" name="Column3040"/>
    <tableColumn id="3066" xr3:uid="{00000000-0010-0000-0000-0000FA0B0000}" name="Column3041"/>
    <tableColumn id="3067" xr3:uid="{00000000-0010-0000-0000-0000FB0B0000}" name="Column3042"/>
    <tableColumn id="3068" xr3:uid="{00000000-0010-0000-0000-0000FC0B0000}" name="Column3043"/>
    <tableColumn id="3069" xr3:uid="{00000000-0010-0000-0000-0000FD0B0000}" name="Column3044"/>
    <tableColumn id="3070" xr3:uid="{00000000-0010-0000-0000-0000FE0B0000}" name="Column3045"/>
    <tableColumn id="3071" xr3:uid="{00000000-0010-0000-0000-0000FF0B0000}" name="Column3046"/>
    <tableColumn id="3072" xr3:uid="{00000000-0010-0000-0000-0000000C0000}" name="Column3047"/>
    <tableColumn id="3073" xr3:uid="{00000000-0010-0000-0000-0000010C0000}" name="Column3048"/>
    <tableColumn id="3074" xr3:uid="{00000000-0010-0000-0000-0000020C0000}" name="Column3049"/>
    <tableColumn id="3075" xr3:uid="{00000000-0010-0000-0000-0000030C0000}" name="Column3050"/>
    <tableColumn id="3076" xr3:uid="{00000000-0010-0000-0000-0000040C0000}" name="Column3051"/>
    <tableColumn id="3077" xr3:uid="{00000000-0010-0000-0000-0000050C0000}" name="Column3052"/>
    <tableColumn id="3078" xr3:uid="{00000000-0010-0000-0000-0000060C0000}" name="Column3053"/>
    <tableColumn id="3079" xr3:uid="{00000000-0010-0000-0000-0000070C0000}" name="Column3054"/>
    <tableColumn id="3080" xr3:uid="{00000000-0010-0000-0000-0000080C0000}" name="Column3055"/>
    <tableColumn id="3081" xr3:uid="{00000000-0010-0000-0000-0000090C0000}" name="Column3056"/>
    <tableColumn id="3082" xr3:uid="{00000000-0010-0000-0000-00000A0C0000}" name="Column3057"/>
    <tableColumn id="3083" xr3:uid="{00000000-0010-0000-0000-00000B0C0000}" name="Column3058"/>
    <tableColumn id="3084" xr3:uid="{00000000-0010-0000-0000-00000C0C0000}" name="Column3059"/>
    <tableColumn id="3085" xr3:uid="{00000000-0010-0000-0000-00000D0C0000}" name="Column3060"/>
    <tableColumn id="3086" xr3:uid="{00000000-0010-0000-0000-00000E0C0000}" name="Column3061"/>
    <tableColumn id="3087" xr3:uid="{00000000-0010-0000-0000-00000F0C0000}" name="Column3062"/>
    <tableColumn id="3088" xr3:uid="{00000000-0010-0000-0000-0000100C0000}" name="Column3063"/>
    <tableColumn id="3089" xr3:uid="{00000000-0010-0000-0000-0000110C0000}" name="Column3064"/>
    <tableColumn id="3090" xr3:uid="{00000000-0010-0000-0000-0000120C0000}" name="Column3065"/>
    <tableColumn id="3091" xr3:uid="{00000000-0010-0000-0000-0000130C0000}" name="Column3066"/>
    <tableColumn id="3092" xr3:uid="{00000000-0010-0000-0000-0000140C0000}" name="Column3067"/>
    <tableColumn id="3093" xr3:uid="{00000000-0010-0000-0000-0000150C0000}" name="Column3068"/>
    <tableColumn id="3094" xr3:uid="{00000000-0010-0000-0000-0000160C0000}" name="Column3069"/>
    <tableColumn id="3095" xr3:uid="{00000000-0010-0000-0000-0000170C0000}" name="Column3070"/>
    <tableColumn id="3096" xr3:uid="{00000000-0010-0000-0000-0000180C0000}" name="Column3071"/>
    <tableColumn id="3097" xr3:uid="{00000000-0010-0000-0000-0000190C0000}" name="Column3072"/>
    <tableColumn id="3098" xr3:uid="{00000000-0010-0000-0000-00001A0C0000}" name="Column3073"/>
    <tableColumn id="3099" xr3:uid="{00000000-0010-0000-0000-00001B0C0000}" name="Column3074"/>
    <tableColumn id="3100" xr3:uid="{00000000-0010-0000-0000-00001C0C0000}" name="Column3075"/>
    <tableColumn id="3101" xr3:uid="{00000000-0010-0000-0000-00001D0C0000}" name="Column3076"/>
    <tableColumn id="3102" xr3:uid="{00000000-0010-0000-0000-00001E0C0000}" name="Column3077"/>
    <tableColumn id="3103" xr3:uid="{00000000-0010-0000-0000-00001F0C0000}" name="Column3078"/>
    <tableColumn id="3104" xr3:uid="{00000000-0010-0000-0000-0000200C0000}" name="Column3079"/>
    <tableColumn id="3105" xr3:uid="{00000000-0010-0000-0000-0000210C0000}" name="Column3080"/>
    <tableColumn id="3106" xr3:uid="{00000000-0010-0000-0000-0000220C0000}" name="Column3081"/>
    <tableColumn id="3107" xr3:uid="{00000000-0010-0000-0000-0000230C0000}" name="Column3082"/>
    <tableColumn id="3108" xr3:uid="{00000000-0010-0000-0000-0000240C0000}" name="Column3083"/>
    <tableColumn id="3109" xr3:uid="{00000000-0010-0000-0000-0000250C0000}" name="Column3084"/>
    <tableColumn id="3110" xr3:uid="{00000000-0010-0000-0000-0000260C0000}" name="Column3085"/>
    <tableColumn id="3111" xr3:uid="{00000000-0010-0000-0000-0000270C0000}" name="Column3086"/>
    <tableColumn id="3112" xr3:uid="{00000000-0010-0000-0000-0000280C0000}" name="Column3087"/>
    <tableColumn id="3113" xr3:uid="{00000000-0010-0000-0000-0000290C0000}" name="Column3088"/>
    <tableColumn id="3114" xr3:uid="{00000000-0010-0000-0000-00002A0C0000}" name="Column3089"/>
    <tableColumn id="3115" xr3:uid="{00000000-0010-0000-0000-00002B0C0000}" name="Column3090"/>
    <tableColumn id="3116" xr3:uid="{00000000-0010-0000-0000-00002C0C0000}" name="Column3091"/>
    <tableColumn id="3117" xr3:uid="{00000000-0010-0000-0000-00002D0C0000}" name="Column3092"/>
    <tableColumn id="3118" xr3:uid="{00000000-0010-0000-0000-00002E0C0000}" name="Column3093"/>
    <tableColumn id="3119" xr3:uid="{00000000-0010-0000-0000-00002F0C0000}" name="Column3094"/>
    <tableColumn id="3120" xr3:uid="{00000000-0010-0000-0000-0000300C0000}" name="Column3095"/>
    <tableColumn id="3121" xr3:uid="{00000000-0010-0000-0000-0000310C0000}" name="Column3096"/>
    <tableColumn id="3122" xr3:uid="{00000000-0010-0000-0000-0000320C0000}" name="Column3097"/>
    <tableColumn id="3123" xr3:uid="{00000000-0010-0000-0000-0000330C0000}" name="Column3098"/>
    <tableColumn id="3124" xr3:uid="{00000000-0010-0000-0000-0000340C0000}" name="Column3099"/>
    <tableColumn id="3125" xr3:uid="{00000000-0010-0000-0000-0000350C0000}" name="Column3100"/>
    <tableColumn id="3126" xr3:uid="{00000000-0010-0000-0000-0000360C0000}" name="Column3101"/>
    <tableColumn id="3127" xr3:uid="{00000000-0010-0000-0000-0000370C0000}" name="Column3102"/>
    <tableColumn id="3128" xr3:uid="{00000000-0010-0000-0000-0000380C0000}" name="Column3103"/>
    <tableColumn id="3129" xr3:uid="{00000000-0010-0000-0000-0000390C0000}" name="Column3104"/>
    <tableColumn id="3130" xr3:uid="{00000000-0010-0000-0000-00003A0C0000}" name="Column3105"/>
    <tableColumn id="3131" xr3:uid="{00000000-0010-0000-0000-00003B0C0000}" name="Column3106"/>
    <tableColumn id="3132" xr3:uid="{00000000-0010-0000-0000-00003C0C0000}" name="Column3107"/>
    <tableColumn id="3133" xr3:uid="{00000000-0010-0000-0000-00003D0C0000}" name="Column3108"/>
    <tableColumn id="3134" xr3:uid="{00000000-0010-0000-0000-00003E0C0000}" name="Column3109"/>
    <tableColumn id="3135" xr3:uid="{00000000-0010-0000-0000-00003F0C0000}" name="Column3110"/>
    <tableColumn id="3136" xr3:uid="{00000000-0010-0000-0000-0000400C0000}" name="Column3111"/>
    <tableColumn id="3137" xr3:uid="{00000000-0010-0000-0000-0000410C0000}" name="Column3112"/>
    <tableColumn id="3138" xr3:uid="{00000000-0010-0000-0000-0000420C0000}" name="Column3113"/>
    <tableColumn id="3139" xr3:uid="{00000000-0010-0000-0000-0000430C0000}" name="Column3114"/>
    <tableColumn id="3140" xr3:uid="{00000000-0010-0000-0000-0000440C0000}" name="Column3115"/>
    <tableColumn id="3141" xr3:uid="{00000000-0010-0000-0000-0000450C0000}" name="Column3116"/>
    <tableColumn id="3142" xr3:uid="{00000000-0010-0000-0000-0000460C0000}" name="Column3117"/>
    <tableColumn id="3143" xr3:uid="{00000000-0010-0000-0000-0000470C0000}" name="Column3118"/>
    <tableColumn id="3144" xr3:uid="{00000000-0010-0000-0000-0000480C0000}" name="Column3119"/>
    <tableColumn id="3145" xr3:uid="{00000000-0010-0000-0000-0000490C0000}" name="Column3120"/>
    <tableColumn id="3146" xr3:uid="{00000000-0010-0000-0000-00004A0C0000}" name="Column3121"/>
    <tableColumn id="3147" xr3:uid="{00000000-0010-0000-0000-00004B0C0000}" name="Column3122"/>
    <tableColumn id="3148" xr3:uid="{00000000-0010-0000-0000-00004C0C0000}" name="Column3123"/>
    <tableColumn id="3149" xr3:uid="{00000000-0010-0000-0000-00004D0C0000}" name="Column3124"/>
    <tableColumn id="3150" xr3:uid="{00000000-0010-0000-0000-00004E0C0000}" name="Column3125"/>
    <tableColumn id="3151" xr3:uid="{00000000-0010-0000-0000-00004F0C0000}" name="Column3126"/>
    <tableColumn id="3152" xr3:uid="{00000000-0010-0000-0000-0000500C0000}" name="Column3127"/>
    <tableColumn id="3153" xr3:uid="{00000000-0010-0000-0000-0000510C0000}" name="Column3128"/>
    <tableColumn id="3154" xr3:uid="{00000000-0010-0000-0000-0000520C0000}" name="Column3129"/>
    <tableColumn id="3155" xr3:uid="{00000000-0010-0000-0000-0000530C0000}" name="Column3130"/>
    <tableColumn id="3156" xr3:uid="{00000000-0010-0000-0000-0000540C0000}" name="Column3131"/>
    <tableColumn id="3157" xr3:uid="{00000000-0010-0000-0000-0000550C0000}" name="Column3132"/>
    <tableColumn id="3158" xr3:uid="{00000000-0010-0000-0000-0000560C0000}" name="Column3133"/>
    <tableColumn id="3159" xr3:uid="{00000000-0010-0000-0000-0000570C0000}" name="Column3134"/>
    <tableColumn id="3160" xr3:uid="{00000000-0010-0000-0000-0000580C0000}" name="Column3135"/>
    <tableColumn id="3161" xr3:uid="{00000000-0010-0000-0000-0000590C0000}" name="Column3136"/>
    <tableColumn id="3162" xr3:uid="{00000000-0010-0000-0000-00005A0C0000}" name="Column3137"/>
    <tableColumn id="3163" xr3:uid="{00000000-0010-0000-0000-00005B0C0000}" name="Column3138"/>
    <tableColumn id="3164" xr3:uid="{00000000-0010-0000-0000-00005C0C0000}" name="Column3139"/>
    <tableColumn id="3165" xr3:uid="{00000000-0010-0000-0000-00005D0C0000}" name="Column3140"/>
    <tableColumn id="3166" xr3:uid="{00000000-0010-0000-0000-00005E0C0000}" name="Column3141"/>
    <tableColumn id="3167" xr3:uid="{00000000-0010-0000-0000-00005F0C0000}" name="Column3142"/>
    <tableColumn id="3168" xr3:uid="{00000000-0010-0000-0000-0000600C0000}" name="Column3143"/>
    <tableColumn id="3169" xr3:uid="{00000000-0010-0000-0000-0000610C0000}" name="Column3144"/>
    <tableColumn id="3170" xr3:uid="{00000000-0010-0000-0000-0000620C0000}" name="Column3145"/>
    <tableColumn id="3171" xr3:uid="{00000000-0010-0000-0000-0000630C0000}" name="Column3146"/>
    <tableColumn id="3172" xr3:uid="{00000000-0010-0000-0000-0000640C0000}" name="Column3147"/>
    <tableColumn id="3173" xr3:uid="{00000000-0010-0000-0000-0000650C0000}" name="Column3148"/>
    <tableColumn id="3174" xr3:uid="{00000000-0010-0000-0000-0000660C0000}" name="Column3149"/>
    <tableColumn id="3175" xr3:uid="{00000000-0010-0000-0000-0000670C0000}" name="Column3150"/>
    <tableColumn id="3176" xr3:uid="{00000000-0010-0000-0000-0000680C0000}" name="Column3151"/>
    <tableColumn id="3177" xr3:uid="{00000000-0010-0000-0000-0000690C0000}" name="Column3152"/>
    <tableColumn id="3178" xr3:uid="{00000000-0010-0000-0000-00006A0C0000}" name="Column3153"/>
    <tableColumn id="3179" xr3:uid="{00000000-0010-0000-0000-00006B0C0000}" name="Column3154"/>
    <tableColumn id="3180" xr3:uid="{00000000-0010-0000-0000-00006C0C0000}" name="Column3155"/>
    <tableColumn id="3181" xr3:uid="{00000000-0010-0000-0000-00006D0C0000}" name="Column3156"/>
    <tableColumn id="3182" xr3:uid="{00000000-0010-0000-0000-00006E0C0000}" name="Column3157"/>
    <tableColumn id="3183" xr3:uid="{00000000-0010-0000-0000-00006F0C0000}" name="Column3158"/>
    <tableColumn id="3184" xr3:uid="{00000000-0010-0000-0000-0000700C0000}" name="Column3159"/>
    <tableColumn id="3185" xr3:uid="{00000000-0010-0000-0000-0000710C0000}" name="Column3160"/>
    <tableColumn id="3186" xr3:uid="{00000000-0010-0000-0000-0000720C0000}" name="Column3161"/>
    <tableColumn id="3187" xr3:uid="{00000000-0010-0000-0000-0000730C0000}" name="Column3162"/>
    <tableColumn id="3188" xr3:uid="{00000000-0010-0000-0000-0000740C0000}" name="Column3163"/>
    <tableColumn id="3189" xr3:uid="{00000000-0010-0000-0000-0000750C0000}" name="Column3164"/>
    <tableColumn id="3190" xr3:uid="{00000000-0010-0000-0000-0000760C0000}" name="Column3165"/>
    <tableColumn id="3191" xr3:uid="{00000000-0010-0000-0000-0000770C0000}" name="Column3166"/>
    <tableColumn id="3192" xr3:uid="{00000000-0010-0000-0000-0000780C0000}" name="Column3167"/>
    <tableColumn id="3193" xr3:uid="{00000000-0010-0000-0000-0000790C0000}" name="Column3168"/>
    <tableColumn id="3194" xr3:uid="{00000000-0010-0000-0000-00007A0C0000}" name="Column3169"/>
    <tableColumn id="3195" xr3:uid="{00000000-0010-0000-0000-00007B0C0000}" name="Column3170"/>
    <tableColumn id="3196" xr3:uid="{00000000-0010-0000-0000-00007C0C0000}" name="Column3171"/>
    <tableColumn id="3197" xr3:uid="{00000000-0010-0000-0000-00007D0C0000}" name="Column3172"/>
    <tableColumn id="3198" xr3:uid="{00000000-0010-0000-0000-00007E0C0000}" name="Column3173"/>
    <tableColumn id="3199" xr3:uid="{00000000-0010-0000-0000-00007F0C0000}" name="Column3174"/>
    <tableColumn id="3200" xr3:uid="{00000000-0010-0000-0000-0000800C0000}" name="Column3175"/>
    <tableColumn id="3201" xr3:uid="{00000000-0010-0000-0000-0000810C0000}" name="Column3176"/>
    <tableColumn id="3202" xr3:uid="{00000000-0010-0000-0000-0000820C0000}" name="Column3177"/>
    <tableColumn id="3203" xr3:uid="{00000000-0010-0000-0000-0000830C0000}" name="Column3178"/>
    <tableColumn id="3204" xr3:uid="{00000000-0010-0000-0000-0000840C0000}" name="Column3179"/>
    <tableColumn id="3205" xr3:uid="{00000000-0010-0000-0000-0000850C0000}" name="Column3180"/>
    <tableColumn id="3206" xr3:uid="{00000000-0010-0000-0000-0000860C0000}" name="Column3181"/>
    <tableColumn id="3207" xr3:uid="{00000000-0010-0000-0000-0000870C0000}" name="Column3182"/>
    <tableColumn id="3208" xr3:uid="{00000000-0010-0000-0000-0000880C0000}" name="Column3183"/>
    <tableColumn id="3209" xr3:uid="{00000000-0010-0000-0000-0000890C0000}" name="Column3184"/>
    <tableColumn id="3210" xr3:uid="{00000000-0010-0000-0000-00008A0C0000}" name="Column3185"/>
    <tableColumn id="3211" xr3:uid="{00000000-0010-0000-0000-00008B0C0000}" name="Column3186"/>
    <tableColumn id="3212" xr3:uid="{00000000-0010-0000-0000-00008C0C0000}" name="Column3187"/>
    <tableColumn id="3213" xr3:uid="{00000000-0010-0000-0000-00008D0C0000}" name="Column3188"/>
    <tableColumn id="3214" xr3:uid="{00000000-0010-0000-0000-00008E0C0000}" name="Column3189"/>
    <tableColumn id="3215" xr3:uid="{00000000-0010-0000-0000-00008F0C0000}" name="Column3190"/>
    <tableColumn id="3216" xr3:uid="{00000000-0010-0000-0000-0000900C0000}" name="Column3191"/>
    <tableColumn id="3217" xr3:uid="{00000000-0010-0000-0000-0000910C0000}" name="Column3192"/>
    <tableColumn id="3218" xr3:uid="{00000000-0010-0000-0000-0000920C0000}" name="Column3193"/>
    <tableColumn id="3219" xr3:uid="{00000000-0010-0000-0000-0000930C0000}" name="Column3194"/>
    <tableColumn id="3220" xr3:uid="{00000000-0010-0000-0000-0000940C0000}" name="Column3195"/>
    <tableColumn id="3221" xr3:uid="{00000000-0010-0000-0000-0000950C0000}" name="Column3196"/>
    <tableColumn id="3222" xr3:uid="{00000000-0010-0000-0000-0000960C0000}" name="Column3197"/>
    <tableColumn id="3223" xr3:uid="{00000000-0010-0000-0000-0000970C0000}" name="Column3198"/>
    <tableColumn id="3224" xr3:uid="{00000000-0010-0000-0000-0000980C0000}" name="Column3199"/>
    <tableColumn id="3225" xr3:uid="{00000000-0010-0000-0000-0000990C0000}" name="Column3200"/>
    <tableColumn id="3226" xr3:uid="{00000000-0010-0000-0000-00009A0C0000}" name="Column3201"/>
    <tableColumn id="3227" xr3:uid="{00000000-0010-0000-0000-00009B0C0000}" name="Column3202"/>
    <tableColumn id="3228" xr3:uid="{00000000-0010-0000-0000-00009C0C0000}" name="Column3203"/>
    <tableColumn id="3229" xr3:uid="{00000000-0010-0000-0000-00009D0C0000}" name="Column3204"/>
    <tableColumn id="3230" xr3:uid="{00000000-0010-0000-0000-00009E0C0000}" name="Column3205"/>
    <tableColumn id="3231" xr3:uid="{00000000-0010-0000-0000-00009F0C0000}" name="Column3206"/>
    <tableColumn id="3232" xr3:uid="{00000000-0010-0000-0000-0000A00C0000}" name="Column3207"/>
    <tableColumn id="3233" xr3:uid="{00000000-0010-0000-0000-0000A10C0000}" name="Column3208"/>
    <tableColumn id="3234" xr3:uid="{00000000-0010-0000-0000-0000A20C0000}" name="Column3209"/>
    <tableColumn id="3235" xr3:uid="{00000000-0010-0000-0000-0000A30C0000}" name="Column3210"/>
    <tableColumn id="3236" xr3:uid="{00000000-0010-0000-0000-0000A40C0000}" name="Column3211"/>
    <tableColumn id="3237" xr3:uid="{00000000-0010-0000-0000-0000A50C0000}" name="Column3212"/>
    <tableColumn id="3238" xr3:uid="{00000000-0010-0000-0000-0000A60C0000}" name="Column3213"/>
    <tableColumn id="3239" xr3:uid="{00000000-0010-0000-0000-0000A70C0000}" name="Column3214"/>
    <tableColumn id="3240" xr3:uid="{00000000-0010-0000-0000-0000A80C0000}" name="Column3215"/>
    <tableColumn id="3241" xr3:uid="{00000000-0010-0000-0000-0000A90C0000}" name="Column3216"/>
    <tableColumn id="3242" xr3:uid="{00000000-0010-0000-0000-0000AA0C0000}" name="Column3217"/>
    <tableColumn id="3243" xr3:uid="{00000000-0010-0000-0000-0000AB0C0000}" name="Column3218"/>
    <tableColumn id="3244" xr3:uid="{00000000-0010-0000-0000-0000AC0C0000}" name="Column3219"/>
    <tableColumn id="3245" xr3:uid="{00000000-0010-0000-0000-0000AD0C0000}" name="Column3220"/>
    <tableColumn id="3246" xr3:uid="{00000000-0010-0000-0000-0000AE0C0000}" name="Column3221"/>
    <tableColumn id="3247" xr3:uid="{00000000-0010-0000-0000-0000AF0C0000}" name="Column3222"/>
    <tableColumn id="3248" xr3:uid="{00000000-0010-0000-0000-0000B00C0000}" name="Column3223"/>
    <tableColumn id="3249" xr3:uid="{00000000-0010-0000-0000-0000B10C0000}" name="Column3224"/>
    <tableColumn id="3250" xr3:uid="{00000000-0010-0000-0000-0000B20C0000}" name="Column3225"/>
    <tableColumn id="3251" xr3:uid="{00000000-0010-0000-0000-0000B30C0000}" name="Column3226"/>
    <tableColumn id="3252" xr3:uid="{00000000-0010-0000-0000-0000B40C0000}" name="Column3227"/>
    <tableColumn id="3253" xr3:uid="{00000000-0010-0000-0000-0000B50C0000}" name="Column3228"/>
    <tableColumn id="3254" xr3:uid="{00000000-0010-0000-0000-0000B60C0000}" name="Column3229"/>
    <tableColumn id="3255" xr3:uid="{00000000-0010-0000-0000-0000B70C0000}" name="Column3230"/>
    <tableColumn id="3256" xr3:uid="{00000000-0010-0000-0000-0000B80C0000}" name="Column3231"/>
    <tableColumn id="3257" xr3:uid="{00000000-0010-0000-0000-0000B90C0000}" name="Column3232"/>
    <tableColumn id="3258" xr3:uid="{00000000-0010-0000-0000-0000BA0C0000}" name="Column3233"/>
    <tableColumn id="3259" xr3:uid="{00000000-0010-0000-0000-0000BB0C0000}" name="Column3234"/>
    <tableColumn id="3260" xr3:uid="{00000000-0010-0000-0000-0000BC0C0000}" name="Column3235"/>
    <tableColumn id="3261" xr3:uid="{00000000-0010-0000-0000-0000BD0C0000}" name="Column3236"/>
    <tableColumn id="3262" xr3:uid="{00000000-0010-0000-0000-0000BE0C0000}" name="Column3237"/>
    <tableColumn id="3263" xr3:uid="{00000000-0010-0000-0000-0000BF0C0000}" name="Column3238"/>
    <tableColumn id="3264" xr3:uid="{00000000-0010-0000-0000-0000C00C0000}" name="Column3239"/>
    <tableColumn id="3265" xr3:uid="{00000000-0010-0000-0000-0000C10C0000}" name="Column3240"/>
    <tableColumn id="3266" xr3:uid="{00000000-0010-0000-0000-0000C20C0000}" name="Column3241"/>
    <tableColumn id="3267" xr3:uid="{00000000-0010-0000-0000-0000C30C0000}" name="Column3242"/>
    <tableColumn id="3268" xr3:uid="{00000000-0010-0000-0000-0000C40C0000}" name="Column3243"/>
    <tableColumn id="3269" xr3:uid="{00000000-0010-0000-0000-0000C50C0000}" name="Column3244"/>
    <tableColumn id="3270" xr3:uid="{00000000-0010-0000-0000-0000C60C0000}" name="Column3245"/>
    <tableColumn id="3271" xr3:uid="{00000000-0010-0000-0000-0000C70C0000}" name="Column3246"/>
    <tableColumn id="3272" xr3:uid="{00000000-0010-0000-0000-0000C80C0000}" name="Column3247"/>
    <tableColumn id="3273" xr3:uid="{00000000-0010-0000-0000-0000C90C0000}" name="Column3248"/>
    <tableColumn id="3274" xr3:uid="{00000000-0010-0000-0000-0000CA0C0000}" name="Column3249"/>
    <tableColumn id="3275" xr3:uid="{00000000-0010-0000-0000-0000CB0C0000}" name="Column3250"/>
    <tableColumn id="3276" xr3:uid="{00000000-0010-0000-0000-0000CC0C0000}" name="Column3251"/>
    <tableColumn id="3277" xr3:uid="{00000000-0010-0000-0000-0000CD0C0000}" name="Column3252"/>
    <tableColumn id="3278" xr3:uid="{00000000-0010-0000-0000-0000CE0C0000}" name="Column3253"/>
    <tableColumn id="3279" xr3:uid="{00000000-0010-0000-0000-0000CF0C0000}" name="Column3254"/>
    <tableColumn id="3280" xr3:uid="{00000000-0010-0000-0000-0000D00C0000}" name="Column3255"/>
    <tableColumn id="3281" xr3:uid="{00000000-0010-0000-0000-0000D10C0000}" name="Column3256"/>
    <tableColumn id="3282" xr3:uid="{00000000-0010-0000-0000-0000D20C0000}" name="Column3257"/>
    <tableColumn id="3283" xr3:uid="{00000000-0010-0000-0000-0000D30C0000}" name="Column3258"/>
    <tableColumn id="3284" xr3:uid="{00000000-0010-0000-0000-0000D40C0000}" name="Column3259"/>
    <tableColumn id="3285" xr3:uid="{00000000-0010-0000-0000-0000D50C0000}" name="Column3260"/>
    <tableColumn id="3286" xr3:uid="{00000000-0010-0000-0000-0000D60C0000}" name="Column3261"/>
    <tableColumn id="3287" xr3:uid="{00000000-0010-0000-0000-0000D70C0000}" name="Column3262"/>
    <tableColumn id="3288" xr3:uid="{00000000-0010-0000-0000-0000D80C0000}" name="Column3263"/>
    <tableColumn id="3289" xr3:uid="{00000000-0010-0000-0000-0000D90C0000}" name="Column3264"/>
    <tableColumn id="3290" xr3:uid="{00000000-0010-0000-0000-0000DA0C0000}" name="Column3265"/>
    <tableColumn id="3291" xr3:uid="{00000000-0010-0000-0000-0000DB0C0000}" name="Column3266"/>
    <tableColumn id="3292" xr3:uid="{00000000-0010-0000-0000-0000DC0C0000}" name="Column3267"/>
    <tableColumn id="3293" xr3:uid="{00000000-0010-0000-0000-0000DD0C0000}" name="Column3268"/>
    <tableColumn id="3294" xr3:uid="{00000000-0010-0000-0000-0000DE0C0000}" name="Column3269"/>
    <tableColumn id="3295" xr3:uid="{00000000-0010-0000-0000-0000DF0C0000}" name="Column3270"/>
    <tableColumn id="3296" xr3:uid="{00000000-0010-0000-0000-0000E00C0000}" name="Column3271"/>
    <tableColumn id="3297" xr3:uid="{00000000-0010-0000-0000-0000E10C0000}" name="Column3272"/>
    <tableColumn id="3298" xr3:uid="{00000000-0010-0000-0000-0000E20C0000}" name="Column3273"/>
    <tableColumn id="3299" xr3:uid="{00000000-0010-0000-0000-0000E30C0000}" name="Column3274"/>
    <tableColumn id="3300" xr3:uid="{00000000-0010-0000-0000-0000E40C0000}" name="Column3275"/>
    <tableColumn id="3301" xr3:uid="{00000000-0010-0000-0000-0000E50C0000}" name="Column3276"/>
    <tableColumn id="3302" xr3:uid="{00000000-0010-0000-0000-0000E60C0000}" name="Column3277"/>
    <tableColumn id="3303" xr3:uid="{00000000-0010-0000-0000-0000E70C0000}" name="Column3278"/>
    <tableColumn id="3304" xr3:uid="{00000000-0010-0000-0000-0000E80C0000}" name="Column3279"/>
    <tableColumn id="3305" xr3:uid="{00000000-0010-0000-0000-0000E90C0000}" name="Column3280"/>
    <tableColumn id="3306" xr3:uid="{00000000-0010-0000-0000-0000EA0C0000}" name="Column3281"/>
    <tableColumn id="3307" xr3:uid="{00000000-0010-0000-0000-0000EB0C0000}" name="Column3282"/>
    <tableColumn id="3308" xr3:uid="{00000000-0010-0000-0000-0000EC0C0000}" name="Column3283"/>
    <tableColumn id="3309" xr3:uid="{00000000-0010-0000-0000-0000ED0C0000}" name="Column3284"/>
    <tableColumn id="3310" xr3:uid="{00000000-0010-0000-0000-0000EE0C0000}" name="Column3285"/>
    <tableColumn id="3311" xr3:uid="{00000000-0010-0000-0000-0000EF0C0000}" name="Column3286"/>
    <tableColumn id="3312" xr3:uid="{00000000-0010-0000-0000-0000F00C0000}" name="Column3287"/>
    <tableColumn id="3313" xr3:uid="{00000000-0010-0000-0000-0000F10C0000}" name="Column3288"/>
    <tableColumn id="3314" xr3:uid="{00000000-0010-0000-0000-0000F20C0000}" name="Column3289"/>
    <tableColumn id="3315" xr3:uid="{00000000-0010-0000-0000-0000F30C0000}" name="Column3290"/>
    <tableColumn id="3316" xr3:uid="{00000000-0010-0000-0000-0000F40C0000}" name="Column3291"/>
    <tableColumn id="3317" xr3:uid="{00000000-0010-0000-0000-0000F50C0000}" name="Column3292"/>
    <tableColumn id="3318" xr3:uid="{00000000-0010-0000-0000-0000F60C0000}" name="Column3293"/>
    <tableColumn id="3319" xr3:uid="{00000000-0010-0000-0000-0000F70C0000}" name="Column3294"/>
    <tableColumn id="3320" xr3:uid="{00000000-0010-0000-0000-0000F80C0000}" name="Column3295"/>
    <tableColumn id="3321" xr3:uid="{00000000-0010-0000-0000-0000F90C0000}" name="Column3296"/>
    <tableColumn id="3322" xr3:uid="{00000000-0010-0000-0000-0000FA0C0000}" name="Column3297"/>
    <tableColumn id="3323" xr3:uid="{00000000-0010-0000-0000-0000FB0C0000}" name="Column3298"/>
    <tableColumn id="3324" xr3:uid="{00000000-0010-0000-0000-0000FC0C0000}" name="Column3299"/>
    <tableColumn id="3325" xr3:uid="{00000000-0010-0000-0000-0000FD0C0000}" name="Column3300"/>
    <tableColumn id="3326" xr3:uid="{00000000-0010-0000-0000-0000FE0C0000}" name="Column3301"/>
    <tableColumn id="3327" xr3:uid="{00000000-0010-0000-0000-0000FF0C0000}" name="Column3302"/>
    <tableColumn id="3328" xr3:uid="{00000000-0010-0000-0000-0000000D0000}" name="Column3303"/>
    <tableColumn id="3329" xr3:uid="{00000000-0010-0000-0000-0000010D0000}" name="Column3304"/>
    <tableColumn id="3330" xr3:uid="{00000000-0010-0000-0000-0000020D0000}" name="Column3305"/>
    <tableColumn id="3331" xr3:uid="{00000000-0010-0000-0000-0000030D0000}" name="Column3306"/>
    <tableColumn id="3332" xr3:uid="{00000000-0010-0000-0000-0000040D0000}" name="Column3307"/>
    <tableColumn id="3333" xr3:uid="{00000000-0010-0000-0000-0000050D0000}" name="Column3308"/>
    <tableColumn id="3334" xr3:uid="{00000000-0010-0000-0000-0000060D0000}" name="Column3309"/>
    <tableColumn id="3335" xr3:uid="{00000000-0010-0000-0000-0000070D0000}" name="Column3310"/>
    <tableColumn id="3336" xr3:uid="{00000000-0010-0000-0000-0000080D0000}" name="Column3311"/>
    <tableColumn id="3337" xr3:uid="{00000000-0010-0000-0000-0000090D0000}" name="Column3312"/>
    <tableColumn id="3338" xr3:uid="{00000000-0010-0000-0000-00000A0D0000}" name="Column3313"/>
    <tableColumn id="3339" xr3:uid="{00000000-0010-0000-0000-00000B0D0000}" name="Column3314"/>
    <tableColumn id="3340" xr3:uid="{00000000-0010-0000-0000-00000C0D0000}" name="Column3315"/>
    <tableColumn id="3341" xr3:uid="{00000000-0010-0000-0000-00000D0D0000}" name="Column3316"/>
    <tableColumn id="3342" xr3:uid="{00000000-0010-0000-0000-00000E0D0000}" name="Column3317"/>
    <tableColumn id="3343" xr3:uid="{00000000-0010-0000-0000-00000F0D0000}" name="Column3318"/>
    <tableColumn id="3344" xr3:uid="{00000000-0010-0000-0000-0000100D0000}" name="Column3319"/>
    <tableColumn id="3345" xr3:uid="{00000000-0010-0000-0000-0000110D0000}" name="Column3320"/>
    <tableColumn id="3346" xr3:uid="{00000000-0010-0000-0000-0000120D0000}" name="Column3321"/>
    <tableColumn id="3347" xr3:uid="{00000000-0010-0000-0000-0000130D0000}" name="Column3322"/>
    <tableColumn id="3348" xr3:uid="{00000000-0010-0000-0000-0000140D0000}" name="Column3323"/>
    <tableColumn id="3349" xr3:uid="{00000000-0010-0000-0000-0000150D0000}" name="Column3324"/>
    <tableColumn id="3350" xr3:uid="{00000000-0010-0000-0000-0000160D0000}" name="Column3325"/>
    <tableColumn id="3351" xr3:uid="{00000000-0010-0000-0000-0000170D0000}" name="Column3326"/>
    <tableColumn id="3352" xr3:uid="{00000000-0010-0000-0000-0000180D0000}" name="Column3327"/>
    <tableColumn id="3353" xr3:uid="{00000000-0010-0000-0000-0000190D0000}" name="Column3328"/>
    <tableColumn id="3354" xr3:uid="{00000000-0010-0000-0000-00001A0D0000}" name="Column3329"/>
    <tableColumn id="3355" xr3:uid="{00000000-0010-0000-0000-00001B0D0000}" name="Column3330"/>
    <tableColumn id="3356" xr3:uid="{00000000-0010-0000-0000-00001C0D0000}" name="Column3331"/>
    <tableColumn id="3357" xr3:uid="{00000000-0010-0000-0000-00001D0D0000}" name="Column3332"/>
    <tableColumn id="3358" xr3:uid="{00000000-0010-0000-0000-00001E0D0000}" name="Column3333"/>
    <tableColumn id="3359" xr3:uid="{00000000-0010-0000-0000-00001F0D0000}" name="Column3334"/>
    <tableColumn id="3360" xr3:uid="{00000000-0010-0000-0000-0000200D0000}" name="Column3335"/>
    <tableColumn id="3361" xr3:uid="{00000000-0010-0000-0000-0000210D0000}" name="Column3336"/>
    <tableColumn id="3362" xr3:uid="{00000000-0010-0000-0000-0000220D0000}" name="Column3337"/>
    <tableColumn id="3363" xr3:uid="{00000000-0010-0000-0000-0000230D0000}" name="Column3338"/>
    <tableColumn id="3364" xr3:uid="{00000000-0010-0000-0000-0000240D0000}" name="Column3339"/>
    <tableColumn id="3365" xr3:uid="{00000000-0010-0000-0000-0000250D0000}" name="Column3340"/>
    <tableColumn id="3366" xr3:uid="{00000000-0010-0000-0000-0000260D0000}" name="Column3341"/>
    <tableColumn id="3367" xr3:uid="{00000000-0010-0000-0000-0000270D0000}" name="Column3342"/>
    <tableColumn id="3368" xr3:uid="{00000000-0010-0000-0000-0000280D0000}" name="Column3343"/>
    <tableColumn id="3369" xr3:uid="{00000000-0010-0000-0000-0000290D0000}" name="Column3344"/>
    <tableColumn id="3370" xr3:uid="{00000000-0010-0000-0000-00002A0D0000}" name="Column3345"/>
    <tableColumn id="3371" xr3:uid="{00000000-0010-0000-0000-00002B0D0000}" name="Column3346"/>
    <tableColumn id="3372" xr3:uid="{00000000-0010-0000-0000-00002C0D0000}" name="Column3347"/>
    <tableColumn id="3373" xr3:uid="{00000000-0010-0000-0000-00002D0D0000}" name="Column3348"/>
    <tableColumn id="3374" xr3:uid="{00000000-0010-0000-0000-00002E0D0000}" name="Column3349"/>
    <tableColumn id="3375" xr3:uid="{00000000-0010-0000-0000-00002F0D0000}" name="Column3350"/>
    <tableColumn id="3376" xr3:uid="{00000000-0010-0000-0000-0000300D0000}" name="Column3351"/>
    <tableColumn id="3377" xr3:uid="{00000000-0010-0000-0000-0000310D0000}" name="Column3352"/>
    <tableColumn id="3378" xr3:uid="{00000000-0010-0000-0000-0000320D0000}" name="Column3353"/>
    <tableColumn id="3379" xr3:uid="{00000000-0010-0000-0000-0000330D0000}" name="Column3354"/>
    <tableColumn id="3380" xr3:uid="{00000000-0010-0000-0000-0000340D0000}" name="Column3355"/>
    <tableColumn id="3381" xr3:uid="{00000000-0010-0000-0000-0000350D0000}" name="Column3356"/>
    <tableColumn id="3382" xr3:uid="{00000000-0010-0000-0000-0000360D0000}" name="Column3357"/>
    <tableColumn id="3383" xr3:uid="{00000000-0010-0000-0000-0000370D0000}" name="Column3358"/>
    <tableColumn id="3384" xr3:uid="{00000000-0010-0000-0000-0000380D0000}" name="Column3359"/>
    <tableColumn id="3385" xr3:uid="{00000000-0010-0000-0000-0000390D0000}" name="Column3360"/>
    <tableColumn id="3386" xr3:uid="{00000000-0010-0000-0000-00003A0D0000}" name="Column3361"/>
    <tableColumn id="3387" xr3:uid="{00000000-0010-0000-0000-00003B0D0000}" name="Column3362"/>
    <tableColumn id="3388" xr3:uid="{00000000-0010-0000-0000-00003C0D0000}" name="Column3363"/>
    <tableColumn id="3389" xr3:uid="{00000000-0010-0000-0000-00003D0D0000}" name="Column3364"/>
    <tableColumn id="3390" xr3:uid="{00000000-0010-0000-0000-00003E0D0000}" name="Column3365"/>
    <tableColumn id="3391" xr3:uid="{00000000-0010-0000-0000-00003F0D0000}" name="Column3366"/>
    <tableColumn id="3392" xr3:uid="{00000000-0010-0000-0000-0000400D0000}" name="Column3367"/>
    <tableColumn id="3393" xr3:uid="{00000000-0010-0000-0000-0000410D0000}" name="Column3368"/>
    <tableColumn id="3394" xr3:uid="{00000000-0010-0000-0000-0000420D0000}" name="Column3369"/>
    <tableColumn id="3395" xr3:uid="{00000000-0010-0000-0000-0000430D0000}" name="Column3370"/>
    <tableColumn id="3396" xr3:uid="{00000000-0010-0000-0000-0000440D0000}" name="Column3371"/>
    <tableColumn id="3397" xr3:uid="{00000000-0010-0000-0000-0000450D0000}" name="Column3372"/>
    <tableColumn id="3398" xr3:uid="{00000000-0010-0000-0000-0000460D0000}" name="Column3373"/>
    <tableColumn id="3399" xr3:uid="{00000000-0010-0000-0000-0000470D0000}" name="Column3374"/>
    <tableColumn id="3400" xr3:uid="{00000000-0010-0000-0000-0000480D0000}" name="Column3375"/>
    <tableColumn id="3401" xr3:uid="{00000000-0010-0000-0000-0000490D0000}" name="Column3376"/>
    <tableColumn id="3402" xr3:uid="{00000000-0010-0000-0000-00004A0D0000}" name="Column3377"/>
    <tableColumn id="3403" xr3:uid="{00000000-0010-0000-0000-00004B0D0000}" name="Column3378"/>
    <tableColumn id="3404" xr3:uid="{00000000-0010-0000-0000-00004C0D0000}" name="Column3379"/>
    <tableColumn id="3405" xr3:uid="{00000000-0010-0000-0000-00004D0D0000}" name="Column3380"/>
    <tableColumn id="3406" xr3:uid="{00000000-0010-0000-0000-00004E0D0000}" name="Column3381"/>
    <tableColumn id="3407" xr3:uid="{00000000-0010-0000-0000-00004F0D0000}" name="Column3382"/>
    <tableColumn id="3408" xr3:uid="{00000000-0010-0000-0000-0000500D0000}" name="Column3383"/>
    <tableColumn id="3409" xr3:uid="{00000000-0010-0000-0000-0000510D0000}" name="Column3384"/>
    <tableColumn id="3410" xr3:uid="{00000000-0010-0000-0000-0000520D0000}" name="Column3385"/>
    <tableColumn id="3411" xr3:uid="{00000000-0010-0000-0000-0000530D0000}" name="Column3386"/>
    <tableColumn id="3412" xr3:uid="{00000000-0010-0000-0000-0000540D0000}" name="Column3387"/>
    <tableColumn id="3413" xr3:uid="{00000000-0010-0000-0000-0000550D0000}" name="Column3388"/>
    <tableColumn id="3414" xr3:uid="{00000000-0010-0000-0000-0000560D0000}" name="Column3389"/>
    <tableColumn id="3415" xr3:uid="{00000000-0010-0000-0000-0000570D0000}" name="Column3390"/>
    <tableColumn id="3416" xr3:uid="{00000000-0010-0000-0000-0000580D0000}" name="Column3391"/>
    <tableColumn id="3417" xr3:uid="{00000000-0010-0000-0000-0000590D0000}" name="Column3392"/>
    <tableColumn id="3418" xr3:uid="{00000000-0010-0000-0000-00005A0D0000}" name="Column3393"/>
    <tableColumn id="3419" xr3:uid="{00000000-0010-0000-0000-00005B0D0000}" name="Column3394"/>
    <tableColumn id="3420" xr3:uid="{00000000-0010-0000-0000-00005C0D0000}" name="Column3395"/>
    <tableColumn id="3421" xr3:uid="{00000000-0010-0000-0000-00005D0D0000}" name="Column3396"/>
    <tableColumn id="3422" xr3:uid="{00000000-0010-0000-0000-00005E0D0000}" name="Column3397"/>
    <tableColumn id="3423" xr3:uid="{00000000-0010-0000-0000-00005F0D0000}" name="Column3398"/>
    <tableColumn id="3424" xr3:uid="{00000000-0010-0000-0000-0000600D0000}" name="Column3399"/>
    <tableColumn id="3425" xr3:uid="{00000000-0010-0000-0000-0000610D0000}" name="Column3400"/>
    <tableColumn id="3426" xr3:uid="{00000000-0010-0000-0000-0000620D0000}" name="Column3401"/>
    <tableColumn id="3427" xr3:uid="{00000000-0010-0000-0000-0000630D0000}" name="Column3402"/>
    <tableColumn id="3428" xr3:uid="{00000000-0010-0000-0000-0000640D0000}" name="Column3403"/>
    <tableColumn id="3429" xr3:uid="{00000000-0010-0000-0000-0000650D0000}" name="Column3404"/>
    <tableColumn id="3430" xr3:uid="{00000000-0010-0000-0000-0000660D0000}" name="Column3405"/>
    <tableColumn id="3431" xr3:uid="{00000000-0010-0000-0000-0000670D0000}" name="Column3406"/>
    <tableColumn id="3432" xr3:uid="{00000000-0010-0000-0000-0000680D0000}" name="Column3407"/>
    <tableColumn id="3433" xr3:uid="{00000000-0010-0000-0000-0000690D0000}" name="Column3408"/>
    <tableColumn id="3434" xr3:uid="{00000000-0010-0000-0000-00006A0D0000}" name="Column3409"/>
    <tableColumn id="3435" xr3:uid="{00000000-0010-0000-0000-00006B0D0000}" name="Column3410"/>
    <tableColumn id="3436" xr3:uid="{00000000-0010-0000-0000-00006C0D0000}" name="Column3411"/>
    <tableColumn id="3437" xr3:uid="{00000000-0010-0000-0000-00006D0D0000}" name="Column3412"/>
    <tableColumn id="3438" xr3:uid="{00000000-0010-0000-0000-00006E0D0000}" name="Column3413"/>
    <tableColumn id="3439" xr3:uid="{00000000-0010-0000-0000-00006F0D0000}" name="Column3414"/>
    <tableColumn id="3440" xr3:uid="{00000000-0010-0000-0000-0000700D0000}" name="Column3415"/>
    <tableColumn id="3441" xr3:uid="{00000000-0010-0000-0000-0000710D0000}" name="Column3416"/>
    <tableColumn id="3442" xr3:uid="{00000000-0010-0000-0000-0000720D0000}" name="Column3417"/>
    <tableColumn id="3443" xr3:uid="{00000000-0010-0000-0000-0000730D0000}" name="Column3418"/>
    <tableColumn id="3444" xr3:uid="{00000000-0010-0000-0000-0000740D0000}" name="Column3419"/>
    <tableColumn id="3445" xr3:uid="{00000000-0010-0000-0000-0000750D0000}" name="Column3420"/>
    <tableColumn id="3446" xr3:uid="{00000000-0010-0000-0000-0000760D0000}" name="Column3421"/>
    <tableColumn id="3447" xr3:uid="{00000000-0010-0000-0000-0000770D0000}" name="Column3422"/>
    <tableColumn id="3448" xr3:uid="{00000000-0010-0000-0000-0000780D0000}" name="Column3423"/>
    <tableColumn id="3449" xr3:uid="{00000000-0010-0000-0000-0000790D0000}" name="Column3424"/>
    <tableColumn id="3450" xr3:uid="{00000000-0010-0000-0000-00007A0D0000}" name="Column3425"/>
    <tableColumn id="3451" xr3:uid="{00000000-0010-0000-0000-00007B0D0000}" name="Column3426"/>
    <tableColumn id="3452" xr3:uid="{00000000-0010-0000-0000-00007C0D0000}" name="Column3427"/>
    <tableColumn id="3453" xr3:uid="{00000000-0010-0000-0000-00007D0D0000}" name="Column3428"/>
    <tableColumn id="3454" xr3:uid="{00000000-0010-0000-0000-00007E0D0000}" name="Column3429"/>
    <tableColumn id="3455" xr3:uid="{00000000-0010-0000-0000-00007F0D0000}" name="Column3430"/>
    <tableColumn id="3456" xr3:uid="{00000000-0010-0000-0000-0000800D0000}" name="Column3431"/>
    <tableColumn id="3457" xr3:uid="{00000000-0010-0000-0000-0000810D0000}" name="Column3432"/>
    <tableColumn id="3458" xr3:uid="{00000000-0010-0000-0000-0000820D0000}" name="Column3433"/>
    <tableColumn id="3459" xr3:uid="{00000000-0010-0000-0000-0000830D0000}" name="Column3434"/>
    <tableColumn id="3460" xr3:uid="{00000000-0010-0000-0000-0000840D0000}" name="Column3435"/>
    <tableColumn id="3461" xr3:uid="{00000000-0010-0000-0000-0000850D0000}" name="Column3436"/>
    <tableColumn id="3462" xr3:uid="{00000000-0010-0000-0000-0000860D0000}" name="Column3437"/>
    <tableColumn id="3463" xr3:uid="{00000000-0010-0000-0000-0000870D0000}" name="Column3438"/>
    <tableColumn id="3464" xr3:uid="{00000000-0010-0000-0000-0000880D0000}" name="Column3439"/>
    <tableColumn id="3465" xr3:uid="{00000000-0010-0000-0000-0000890D0000}" name="Column3440"/>
    <tableColumn id="3466" xr3:uid="{00000000-0010-0000-0000-00008A0D0000}" name="Column3441"/>
    <tableColumn id="3467" xr3:uid="{00000000-0010-0000-0000-00008B0D0000}" name="Column3442"/>
    <tableColumn id="3468" xr3:uid="{00000000-0010-0000-0000-00008C0D0000}" name="Column3443"/>
    <tableColumn id="3469" xr3:uid="{00000000-0010-0000-0000-00008D0D0000}" name="Column3444"/>
    <tableColumn id="3470" xr3:uid="{00000000-0010-0000-0000-00008E0D0000}" name="Column3445"/>
    <tableColumn id="3471" xr3:uid="{00000000-0010-0000-0000-00008F0D0000}" name="Column3446"/>
    <tableColumn id="3472" xr3:uid="{00000000-0010-0000-0000-0000900D0000}" name="Column3447"/>
    <tableColumn id="3473" xr3:uid="{00000000-0010-0000-0000-0000910D0000}" name="Column3448"/>
    <tableColumn id="3474" xr3:uid="{00000000-0010-0000-0000-0000920D0000}" name="Column3449"/>
    <tableColumn id="3475" xr3:uid="{00000000-0010-0000-0000-0000930D0000}" name="Column3450"/>
    <tableColumn id="3476" xr3:uid="{00000000-0010-0000-0000-0000940D0000}" name="Column3451"/>
    <tableColumn id="3477" xr3:uid="{00000000-0010-0000-0000-0000950D0000}" name="Column3452"/>
    <tableColumn id="3478" xr3:uid="{00000000-0010-0000-0000-0000960D0000}" name="Column3453"/>
    <tableColumn id="3479" xr3:uid="{00000000-0010-0000-0000-0000970D0000}" name="Column3454"/>
    <tableColumn id="3480" xr3:uid="{00000000-0010-0000-0000-0000980D0000}" name="Column3455"/>
    <tableColumn id="3481" xr3:uid="{00000000-0010-0000-0000-0000990D0000}" name="Column3456"/>
    <tableColumn id="3482" xr3:uid="{00000000-0010-0000-0000-00009A0D0000}" name="Column3457"/>
    <tableColumn id="3483" xr3:uid="{00000000-0010-0000-0000-00009B0D0000}" name="Column3458"/>
    <tableColumn id="3484" xr3:uid="{00000000-0010-0000-0000-00009C0D0000}" name="Column3459"/>
    <tableColumn id="3485" xr3:uid="{00000000-0010-0000-0000-00009D0D0000}" name="Column3460"/>
    <tableColumn id="3486" xr3:uid="{00000000-0010-0000-0000-00009E0D0000}" name="Column3461"/>
    <tableColumn id="3487" xr3:uid="{00000000-0010-0000-0000-00009F0D0000}" name="Column3462"/>
    <tableColumn id="3488" xr3:uid="{00000000-0010-0000-0000-0000A00D0000}" name="Column3463"/>
    <tableColumn id="3489" xr3:uid="{00000000-0010-0000-0000-0000A10D0000}" name="Column3464"/>
    <tableColumn id="3490" xr3:uid="{00000000-0010-0000-0000-0000A20D0000}" name="Column3465"/>
    <tableColumn id="3491" xr3:uid="{00000000-0010-0000-0000-0000A30D0000}" name="Column3466"/>
    <tableColumn id="3492" xr3:uid="{00000000-0010-0000-0000-0000A40D0000}" name="Column3467"/>
    <tableColumn id="3493" xr3:uid="{00000000-0010-0000-0000-0000A50D0000}" name="Column3468"/>
    <tableColumn id="3494" xr3:uid="{00000000-0010-0000-0000-0000A60D0000}" name="Column3469"/>
    <tableColumn id="3495" xr3:uid="{00000000-0010-0000-0000-0000A70D0000}" name="Column3470"/>
    <tableColumn id="3496" xr3:uid="{00000000-0010-0000-0000-0000A80D0000}" name="Column3471"/>
    <tableColumn id="3497" xr3:uid="{00000000-0010-0000-0000-0000A90D0000}" name="Column3472"/>
    <tableColumn id="3498" xr3:uid="{00000000-0010-0000-0000-0000AA0D0000}" name="Column3473"/>
    <tableColumn id="3499" xr3:uid="{00000000-0010-0000-0000-0000AB0D0000}" name="Column3474"/>
    <tableColumn id="3500" xr3:uid="{00000000-0010-0000-0000-0000AC0D0000}" name="Column3475"/>
    <tableColumn id="3501" xr3:uid="{00000000-0010-0000-0000-0000AD0D0000}" name="Column3476"/>
    <tableColumn id="3502" xr3:uid="{00000000-0010-0000-0000-0000AE0D0000}" name="Column3477"/>
    <tableColumn id="3503" xr3:uid="{00000000-0010-0000-0000-0000AF0D0000}" name="Column3478"/>
    <tableColumn id="3504" xr3:uid="{00000000-0010-0000-0000-0000B00D0000}" name="Column3479"/>
    <tableColumn id="3505" xr3:uid="{00000000-0010-0000-0000-0000B10D0000}" name="Column3480"/>
    <tableColumn id="3506" xr3:uid="{00000000-0010-0000-0000-0000B20D0000}" name="Column3481"/>
    <tableColumn id="3507" xr3:uid="{00000000-0010-0000-0000-0000B30D0000}" name="Column3482"/>
    <tableColumn id="3508" xr3:uid="{00000000-0010-0000-0000-0000B40D0000}" name="Column3483"/>
    <tableColumn id="3509" xr3:uid="{00000000-0010-0000-0000-0000B50D0000}" name="Column3484"/>
    <tableColumn id="3510" xr3:uid="{00000000-0010-0000-0000-0000B60D0000}" name="Column3485"/>
    <tableColumn id="3511" xr3:uid="{00000000-0010-0000-0000-0000B70D0000}" name="Column3486"/>
    <tableColumn id="3512" xr3:uid="{00000000-0010-0000-0000-0000B80D0000}" name="Column3487"/>
    <tableColumn id="3513" xr3:uid="{00000000-0010-0000-0000-0000B90D0000}" name="Column3488"/>
    <tableColumn id="3514" xr3:uid="{00000000-0010-0000-0000-0000BA0D0000}" name="Column3489"/>
    <tableColumn id="3515" xr3:uid="{00000000-0010-0000-0000-0000BB0D0000}" name="Column3490"/>
    <tableColumn id="3516" xr3:uid="{00000000-0010-0000-0000-0000BC0D0000}" name="Column3491"/>
    <tableColumn id="3517" xr3:uid="{00000000-0010-0000-0000-0000BD0D0000}" name="Column3492"/>
    <tableColumn id="3518" xr3:uid="{00000000-0010-0000-0000-0000BE0D0000}" name="Column3493"/>
    <tableColumn id="3519" xr3:uid="{00000000-0010-0000-0000-0000BF0D0000}" name="Column3494"/>
    <tableColumn id="3520" xr3:uid="{00000000-0010-0000-0000-0000C00D0000}" name="Column3495"/>
    <tableColumn id="3521" xr3:uid="{00000000-0010-0000-0000-0000C10D0000}" name="Column3496"/>
    <tableColumn id="3522" xr3:uid="{00000000-0010-0000-0000-0000C20D0000}" name="Column3497"/>
    <tableColumn id="3523" xr3:uid="{00000000-0010-0000-0000-0000C30D0000}" name="Column3498"/>
    <tableColumn id="3524" xr3:uid="{00000000-0010-0000-0000-0000C40D0000}" name="Column3499"/>
    <tableColumn id="3525" xr3:uid="{00000000-0010-0000-0000-0000C50D0000}" name="Column3500"/>
    <tableColumn id="3526" xr3:uid="{00000000-0010-0000-0000-0000C60D0000}" name="Column3501"/>
    <tableColumn id="3527" xr3:uid="{00000000-0010-0000-0000-0000C70D0000}" name="Column3502"/>
    <tableColumn id="3528" xr3:uid="{00000000-0010-0000-0000-0000C80D0000}" name="Column3503"/>
    <tableColumn id="3529" xr3:uid="{00000000-0010-0000-0000-0000C90D0000}" name="Column3504"/>
    <tableColumn id="3530" xr3:uid="{00000000-0010-0000-0000-0000CA0D0000}" name="Column3505"/>
    <tableColumn id="3531" xr3:uid="{00000000-0010-0000-0000-0000CB0D0000}" name="Column3506"/>
    <tableColumn id="3532" xr3:uid="{00000000-0010-0000-0000-0000CC0D0000}" name="Column3507"/>
    <tableColumn id="3533" xr3:uid="{00000000-0010-0000-0000-0000CD0D0000}" name="Column3508"/>
    <tableColumn id="3534" xr3:uid="{00000000-0010-0000-0000-0000CE0D0000}" name="Column3509"/>
    <tableColumn id="3535" xr3:uid="{00000000-0010-0000-0000-0000CF0D0000}" name="Column3510"/>
    <tableColumn id="3536" xr3:uid="{00000000-0010-0000-0000-0000D00D0000}" name="Column3511"/>
    <tableColumn id="3537" xr3:uid="{00000000-0010-0000-0000-0000D10D0000}" name="Column3512"/>
    <tableColumn id="3538" xr3:uid="{00000000-0010-0000-0000-0000D20D0000}" name="Column3513"/>
    <tableColumn id="3539" xr3:uid="{00000000-0010-0000-0000-0000D30D0000}" name="Column3514"/>
    <tableColumn id="3540" xr3:uid="{00000000-0010-0000-0000-0000D40D0000}" name="Column3515"/>
    <tableColumn id="3541" xr3:uid="{00000000-0010-0000-0000-0000D50D0000}" name="Column3516"/>
    <tableColumn id="3542" xr3:uid="{00000000-0010-0000-0000-0000D60D0000}" name="Column3517"/>
    <tableColumn id="3543" xr3:uid="{00000000-0010-0000-0000-0000D70D0000}" name="Column3518"/>
    <tableColumn id="3544" xr3:uid="{00000000-0010-0000-0000-0000D80D0000}" name="Column3519"/>
    <tableColumn id="3545" xr3:uid="{00000000-0010-0000-0000-0000D90D0000}" name="Column3520"/>
    <tableColumn id="3546" xr3:uid="{00000000-0010-0000-0000-0000DA0D0000}" name="Column3521"/>
    <tableColumn id="3547" xr3:uid="{00000000-0010-0000-0000-0000DB0D0000}" name="Column3522"/>
    <tableColumn id="3548" xr3:uid="{00000000-0010-0000-0000-0000DC0D0000}" name="Column3523"/>
    <tableColumn id="3549" xr3:uid="{00000000-0010-0000-0000-0000DD0D0000}" name="Column3524"/>
    <tableColumn id="3550" xr3:uid="{00000000-0010-0000-0000-0000DE0D0000}" name="Column3525"/>
    <tableColumn id="3551" xr3:uid="{00000000-0010-0000-0000-0000DF0D0000}" name="Column3526"/>
    <tableColumn id="3552" xr3:uid="{00000000-0010-0000-0000-0000E00D0000}" name="Column3527"/>
    <tableColumn id="3553" xr3:uid="{00000000-0010-0000-0000-0000E10D0000}" name="Column3528"/>
    <tableColumn id="3554" xr3:uid="{00000000-0010-0000-0000-0000E20D0000}" name="Column3529"/>
    <tableColumn id="3555" xr3:uid="{00000000-0010-0000-0000-0000E30D0000}" name="Column3530"/>
    <tableColumn id="3556" xr3:uid="{00000000-0010-0000-0000-0000E40D0000}" name="Column3531"/>
    <tableColumn id="3557" xr3:uid="{00000000-0010-0000-0000-0000E50D0000}" name="Column3532"/>
    <tableColumn id="3558" xr3:uid="{00000000-0010-0000-0000-0000E60D0000}" name="Column3533"/>
    <tableColumn id="3559" xr3:uid="{00000000-0010-0000-0000-0000E70D0000}" name="Column3534"/>
    <tableColumn id="3560" xr3:uid="{00000000-0010-0000-0000-0000E80D0000}" name="Column3535"/>
    <tableColumn id="3561" xr3:uid="{00000000-0010-0000-0000-0000E90D0000}" name="Column3536"/>
    <tableColumn id="3562" xr3:uid="{00000000-0010-0000-0000-0000EA0D0000}" name="Column3537"/>
    <tableColumn id="3563" xr3:uid="{00000000-0010-0000-0000-0000EB0D0000}" name="Column3538"/>
    <tableColumn id="3564" xr3:uid="{00000000-0010-0000-0000-0000EC0D0000}" name="Column3539"/>
    <tableColumn id="3565" xr3:uid="{00000000-0010-0000-0000-0000ED0D0000}" name="Column3540"/>
    <tableColumn id="3566" xr3:uid="{00000000-0010-0000-0000-0000EE0D0000}" name="Column3541"/>
    <tableColumn id="3567" xr3:uid="{00000000-0010-0000-0000-0000EF0D0000}" name="Column3542"/>
    <tableColumn id="3568" xr3:uid="{00000000-0010-0000-0000-0000F00D0000}" name="Column3543"/>
    <tableColumn id="3569" xr3:uid="{00000000-0010-0000-0000-0000F10D0000}" name="Column3544"/>
    <tableColumn id="3570" xr3:uid="{00000000-0010-0000-0000-0000F20D0000}" name="Column3545"/>
    <tableColumn id="3571" xr3:uid="{00000000-0010-0000-0000-0000F30D0000}" name="Column3546"/>
    <tableColumn id="3572" xr3:uid="{00000000-0010-0000-0000-0000F40D0000}" name="Column3547"/>
    <tableColumn id="3573" xr3:uid="{00000000-0010-0000-0000-0000F50D0000}" name="Column3548"/>
    <tableColumn id="3574" xr3:uid="{00000000-0010-0000-0000-0000F60D0000}" name="Column3549"/>
    <tableColumn id="3575" xr3:uid="{00000000-0010-0000-0000-0000F70D0000}" name="Column3550"/>
    <tableColumn id="3576" xr3:uid="{00000000-0010-0000-0000-0000F80D0000}" name="Column3551"/>
    <tableColumn id="3577" xr3:uid="{00000000-0010-0000-0000-0000F90D0000}" name="Column3552"/>
    <tableColumn id="3578" xr3:uid="{00000000-0010-0000-0000-0000FA0D0000}" name="Column3553"/>
    <tableColumn id="3579" xr3:uid="{00000000-0010-0000-0000-0000FB0D0000}" name="Column3554"/>
    <tableColumn id="3580" xr3:uid="{00000000-0010-0000-0000-0000FC0D0000}" name="Column3555"/>
    <tableColumn id="3581" xr3:uid="{00000000-0010-0000-0000-0000FD0D0000}" name="Column3556"/>
    <tableColumn id="3582" xr3:uid="{00000000-0010-0000-0000-0000FE0D0000}" name="Column3557"/>
    <tableColumn id="3583" xr3:uid="{00000000-0010-0000-0000-0000FF0D0000}" name="Column3558"/>
    <tableColumn id="3584" xr3:uid="{00000000-0010-0000-0000-0000000E0000}" name="Column3559"/>
    <tableColumn id="3585" xr3:uid="{00000000-0010-0000-0000-0000010E0000}" name="Column3560"/>
    <tableColumn id="3586" xr3:uid="{00000000-0010-0000-0000-0000020E0000}" name="Column3561"/>
    <tableColumn id="3587" xr3:uid="{00000000-0010-0000-0000-0000030E0000}" name="Column3562"/>
    <tableColumn id="3588" xr3:uid="{00000000-0010-0000-0000-0000040E0000}" name="Column3563"/>
    <tableColumn id="3589" xr3:uid="{00000000-0010-0000-0000-0000050E0000}" name="Column3564"/>
    <tableColumn id="3590" xr3:uid="{00000000-0010-0000-0000-0000060E0000}" name="Column3565"/>
    <tableColumn id="3591" xr3:uid="{00000000-0010-0000-0000-0000070E0000}" name="Column3566"/>
    <tableColumn id="3592" xr3:uid="{00000000-0010-0000-0000-0000080E0000}" name="Column3567"/>
    <tableColumn id="3593" xr3:uid="{00000000-0010-0000-0000-0000090E0000}" name="Column3568"/>
    <tableColumn id="3594" xr3:uid="{00000000-0010-0000-0000-00000A0E0000}" name="Column3569"/>
    <tableColumn id="3595" xr3:uid="{00000000-0010-0000-0000-00000B0E0000}" name="Column3570"/>
    <tableColumn id="3596" xr3:uid="{00000000-0010-0000-0000-00000C0E0000}" name="Column3571"/>
    <tableColumn id="3597" xr3:uid="{00000000-0010-0000-0000-00000D0E0000}" name="Column3572"/>
    <tableColumn id="3598" xr3:uid="{00000000-0010-0000-0000-00000E0E0000}" name="Column3573"/>
    <tableColumn id="3599" xr3:uid="{00000000-0010-0000-0000-00000F0E0000}" name="Column3574"/>
    <tableColumn id="3600" xr3:uid="{00000000-0010-0000-0000-0000100E0000}" name="Column3575"/>
    <tableColumn id="3601" xr3:uid="{00000000-0010-0000-0000-0000110E0000}" name="Column3576"/>
    <tableColumn id="3602" xr3:uid="{00000000-0010-0000-0000-0000120E0000}" name="Column3577"/>
    <tableColumn id="3603" xr3:uid="{00000000-0010-0000-0000-0000130E0000}" name="Column3578"/>
    <tableColumn id="3604" xr3:uid="{00000000-0010-0000-0000-0000140E0000}" name="Column3579"/>
    <tableColumn id="3605" xr3:uid="{00000000-0010-0000-0000-0000150E0000}" name="Column3580"/>
    <tableColumn id="3606" xr3:uid="{00000000-0010-0000-0000-0000160E0000}" name="Column3581"/>
    <tableColumn id="3607" xr3:uid="{00000000-0010-0000-0000-0000170E0000}" name="Column3582"/>
    <tableColumn id="3608" xr3:uid="{00000000-0010-0000-0000-0000180E0000}" name="Column3583"/>
    <tableColumn id="3609" xr3:uid="{00000000-0010-0000-0000-0000190E0000}" name="Column3584"/>
    <tableColumn id="3610" xr3:uid="{00000000-0010-0000-0000-00001A0E0000}" name="Column3585"/>
    <tableColumn id="3611" xr3:uid="{00000000-0010-0000-0000-00001B0E0000}" name="Column3586"/>
    <tableColumn id="3612" xr3:uid="{00000000-0010-0000-0000-00001C0E0000}" name="Column3587"/>
    <tableColumn id="3613" xr3:uid="{00000000-0010-0000-0000-00001D0E0000}" name="Column3588"/>
    <tableColumn id="3614" xr3:uid="{00000000-0010-0000-0000-00001E0E0000}" name="Column3589"/>
    <tableColumn id="3615" xr3:uid="{00000000-0010-0000-0000-00001F0E0000}" name="Column3590"/>
    <tableColumn id="3616" xr3:uid="{00000000-0010-0000-0000-0000200E0000}" name="Column3591"/>
    <tableColumn id="3617" xr3:uid="{00000000-0010-0000-0000-0000210E0000}" name="Column3592"/>
    <tableColumn id="3618" xr3:uid="{00000000-0010-0000-0000-0000220E0000}" name="Column3593"/>
    <tableColumn id="3619" xr3:uid="{00000000-0010-0000-0000-0000230E0000}" name="Column3594"/>
    <tableColumn id="3620" xr3:uid="{00000000-0010-0000-0000-0000240E0000}" name="Column3595"/>
    <tableColumn id="3621" xr3:uid="{00000000-0010-0000-0000-0000250E0000}" name="Column3596"/>
    <tableColumn id="3622" xr3:uid="{00000000-0010-0000-0000-0000260E0000}" name="Column3597"/>
    <tableColumn id="3623" xr3:uid="{00000000-0010-0000-0000-0000270E0000}" name="Column3598"/>
    <tableColumn id="3624" xr3:uid="{00000000-0010-0000-0000-0000280E0000}" name="Column3599"/>
    <tableColumn id="3625" xr3:uid="{00000000-0010-0000-0000-0000290E0000}" name="Column3600"/>
    <tableColumn id="3626" xr3:uid="{00000000-0010-0000-0000-00002A0E0000}" name="Column3601"/>
    <tableColumn id="3627" xr3:uid="{00000000-0010-0000-0000-00002B0E0000}" name="Column3602"/>
    <tableColumn id="3628" xr3:uid="{00000000-0010-0000-0000-00002C0E0000}" name="Column3603"/>
    <tableColumn id="3629" xr3:uid="{00000000-0010-0000-0000-00002D0E0000}" name="Column3604"/>
    <tableColumn id="3630" xr3:uid="{00000000-0010-0000-0000-00002E0E0000}" name="Column3605"/>
    <tableColumn id="3631" xr3:uid="{00000000-0010-0000-0000-00002F0E0000}" name="Column3606"/>
    <tableColumn id="3632" xr3:uid="{00000000-0010-0000-0000-0000300E0000}" name="Column3607"/>
    <tableColumn id="3633" xr3:uid="{00000000-0010-0000-0000-0000310E0000}" name="Column3608"/>
    <tableColumn id="3634" xr3:uid="{00000000-0010-0000-0000-0000320E0000}" name="Column3609"/>
    <tableColumn id="3635" xr3:uid="{00000000-0010-0000-0000-0000330E0000}" name="Column3610"/>
    <tableColumn id="3636" xr3:uid="{00000000-0010-0000-0000-0000340E0000}" name="Column3611"/>
    <tableColumn id="3637" xr3:uid="{00000000-0010-0000-0000-0000350E0000}" name="Column3612"/>
    <tableColumn id="3638" xr3:uid="{00000000-0010-0000-0000-0000360E0000}" name="Column3613"/>
    <tableColumn id="3639" xr3:uid="{00000000-0010-0000-0000-0000370E0000}" name="Column3614"/>
    <tableColumn id="3640" xr3:uid="{00000000-0010-0000-0000-0000380E0000}" name="Column3615"/>
    <tableColumn id="3641" xr3:uid="{00000000-0010-0000-0000-0000390E0000}" name="Column3616"/>
    <tableColumn id="3642" xr3:uid="{00000000-0010-0000-0000-00003A0E0000}" name="Column3617"/>
    <tableColumn id="3643" xr3:uid="{00000000-0010-0000-0000-00003B0E0000}" name="Column3618"/>
    <tableColumn id="3644" xr3:uid="{00000000-0010-0000-0000-00003C0E0000}" name="Column3619"/>
    <tableColumn id="3645" xr3:uid="{00000000-0010-0000-0000-00003D0E0000}" name="Column3620"/>
    <tableColumn id="3646" xr3:uid="{00000000-0010-0000-0000-00003E0E0000}" name="Column3621"/>
    <tableColumn id="3647" xr3:uid="{00000000-0010-0000-0000-00003F0E0000}" name="Column3622"/>
    <tableColumn id="3648" xr3:uid="{00000000-0010-0000-0000-0000400E0000}" name="Column3623"/>
    <tableColumn id="3649" xr3:uid="{00000000-0010-0000-0000-0000410E0000}" name="Column3624"/>
    <tableColumn id="3650" xr3:uid="{00000000-0010-0000-0000-0000420E0000}" name="Column3625"/>
    <tableColumn id="3651" xr3:uid="{00000000-0010-0000-0000-0000430E0000}" name="Column3626"/>
    <tableColumn id="3652" xr3:uid="{00000000-0010-0000-0000-0000440E0000}" name="Column3627"/>
    <tableColumn id="3653" xr3:uid="{00000000-0010-0000-0000-0000450E0000}" name="Column3628"/>
    <tableColumn id="3654" xr3:uid="{00000000-0010-0000-0000-0000460E0000}" name="Column3629"/>
    <tableColumn id="3655" xr3:uid="{00000000-0010-0000-0000-0000470E0000}" name="Column3630"/>
    <tableColumn id="3656" xr3:uid="{00000000-0010-0000-0000-0000480E0000}" name="Column3631"/>
    <tableColumn id="3657" xr3:uid="{00000000-0010-0000-0000-0000490E0000}" name="Column3632"/>
    <tableColumn id="3658" xr3:uid="{00000000-0010-0000-0000-00004A0E0000}" name="Column3633"/>
    <tableColumn id="3659" xr3:uid="{00000000-0010-0000-0000-00004B0E0000}" name="Column3634"/>
    <tableColumn id="3660" xr3:uid="{00000000-0010-0000-0000-00004C0E0000}" name="Column3635"/>
    <tableColumn id="3661" xr3:uid="{00000000-0010-0000-0000-00004D0E0000}" name="Column3636"/>
    <tableColumn id="3662" xr3:uid="{00000000-0010-0000-0000-00004E0E0000}" name="Column3637"/>
    <tableColumn id="3663" xr3:uid="{00000000-0010-0000-0000-00004F0E0000}" name="Column3638"/>
    <tableColumn id="3664" xr3:uid="{00000000-0010-0000-0000-0000500E0000}" name="Column3639"/>
    <tableColumn id="3665" xr3:uid="{00000000-0010-0000-0000-0000510E0000}" name="Column3640"/>
    <tableColumn id="3666" xr3:uid="{00000000-0010-0000-0000-0000520E0000}" name="Column3641"/>
    <tableColumn id="3667" xr3:uid="{00000000-0010-0000-0000-0000530E0000}" name="Column3642"/>
    <tableColumn id="3668" xr3:uid="{00000000-0010-0000-0000-0000540E0000}" name="Column3643"/>
    <tableColumn id="3669" xr3:uid="{00000000-0010-0000-0000-0000550E0000}" name="Column3644"/>
    <tableColumn id="3670" xr3:uid="{00000000-0010-0000-0000-0000560E0000}" name="Column3645"/>
    <tableColumn id="3671" xr3:uid="{00000000-0010-0000-0000-0000570E0000}" name="Column3646"/>
    <tableColumn id="3672" xr3:uid="{00000000-0010-0000-0000-0000580E0000}" name="Column3647"/>
    <tableColumn id="3673" xr3:uid="{00000000-0010-0000-0000-0000590E0000}" name="Column3648"/>
    <tableColumn id="3674" xr3:uid="{00000000-0010-0000-0000-00005A0E0000}" name="Column3649"/>
    <tableColumn id="3675" xr3:uid="{00000000-0010-0000-0000-00005B0E0000}" name="Column3650"/>
    <tableColumn id="3676" xr3:uid="{00000000-0010-0000-0000-00005C0E0000}" name="Column3651"/>
    <tableColumn id="3677" xr3:uid="{00000000-0010-0000-0000-00005D0E0000}" name="Column3652"/>
    <tableColumn id="3678" xr3:uid="{00000000-0010-0000-0000-00005E0E0000}" name="Column3653"/>
    <tableColumn id="3679" xr3:uid="{00000000-0010-0000-0000-00005F0E0000}" name="Column3654"/>
    <tableColumn id="3680" xr3:uid="{00000000-0010-0000-0000-0000600E0000}" name="Column3655"/>
    <tableColumn id="3681" xr3:uid="{00000000-0010-0000-0000-0000610E0000}" name="Column3656"/>
    <tableColumn id="3682" xr3:uid="{00000000-0010-0000-0000-0000620E0000}" name="Column3657"/>
    <tableColumn id="3683" xr3:uid="{00000000-0010-0000-0000-0000630E0000}" name="Column3658"/>
    <tableColumn id="3684" xr3:uid="{00000000-0010-0000-0000-0000640E0000}" name="Column3659"/>
    <tableColumn id="3685" xr3:uid="{00000000-0010-0000-0000-0000650E0000}" name="Column3660"/>
    <tableColumn id="3686" xr3:uid="{00000000-0010-0000-0000-0000660E0000}" name="Column3661"/>
    <tableColumn id="3687" xr3:uid="{00000000-0010-0000-0000-0000670E0000}" name="Column3662"/>
    <tableColumn id="3688" xr3:uid="{00000000-0010-0000-0000-0000680E0000}" name="Column3663"/>
    <tableColumn id="3689" xr3:uid="{00000000-0010-0000-0000-0000690E0000}" name="Column3664"/>
    <tableColumn id="3690" xr3:uid="{00000000-0010-0000-0000-00006A0E0000}" name="Column3665"/>
    <tableColumn id="3691" xr3:uid="{00000000-0010-0000-0000-00006B0E0000}" name="Column3666"/>
    <tableColumn id="3692" xr3:uid="{00000000-0010-0000-0000-00006C0E0000}" name="Column3667"/>
    <tableColumn id="3693" xr3:uid="{00000000-0010-0000-0000-00006D0E0000}" name="Column3668"/>
    <tableColumn id="3694" xr3:uid="{00000000-0010-0000-0000-00006E0E0000}" name="Column3669"/>
    <tableColumn id="3695" xr3:uid="{00000000-0010-0000-0000-00006F0E0000}" name="Column3670"/>
    <tableColumn id="3696" xr3:uid="{00000000-0010-0000-0000-0000700E0000}" name="Column3671"/>
    <tableColumn id="3697" xr3:uid="{00000000-0010-0000-0000-0000710E0000}" name="Column3672"/>
    <tableColumn id="3698" xr3:uid="{00000000-0010-0000-0000-0000720E0000}" name="Column3673"/>
    <tableColumn id="3699" xr3:uid="{00000000-0010-0000-0000-0000730E0000}" name="Column3674"/>
    <tableColumn id="3700" xr3:uid="{00000000-0010-0000-0000-0000740E0000}" name="Column3675"/>
    <tableColumn id="3701" xr3:uid="{00000000-0010-0000-0000-0000750E0000}" name="Column3676"/>
    <tableColumn id="3702" xr3:uid="{00000000-0010-0000-0000-0000760E0000}" name="Column3677"/>
    <tableColumn id="3703" xr3:uid="{00000000-0010-0000-0000-0000770E0000}" name="Column3678"/>
    <tableColumn id="3704" xr3:uid="{00000000-0010-0000-0000-0000780E0000}" name="Column3679"/>
    <tableColumn id="3705" xr3:uid="{00000000-0010-0000-0000-0000790E0000}" name="Column3680"/>
    <tableColumn id="3706" xr3:uid="{00000000-0010-0000-0000-00007A0E0000}" name="Column3681"/>
    <tableColumn id="3707" xr3:uid="{00000000-0010-0000-0000-00007B0E0000}" name="Column3682"/>
    <tableColumn id="3708" xr3:uid="{00000000-0010-0000-0000-00007C0E0000}" name="Column3683"/>
    <tableColumn id="3709" xr3:uid="{00000000-0010-0000-0000-00007D0E0000}" name="Column3684"/>
    <tableColumn id="3710" xr3:uid="{00000000-0010-0000-0000-00007E0E0000}" name="Column3685"/>
    <tableColumn id="3711" xr3:uid="{00000000-0010-0000-0000-00007F0E0000}" name="Column3686"/>
    <tableColumn id="3712" xr3:uid="{00000000-0010-0000-0000-0000800E0000}" name="Column3687"/>
    <tableColumn id="3713" xr3:uid="{00000000-0010-0000-0000-0000810E0000}" name="Column3688"/>
    <tableColumn id="3714" xr3:uid="{00000000-0010-0000-0000-0000820E0000}" name="Column3689"/>
    <tableColumn id="3715" xr3:uid="{00000000-0010-0000-0000-0000830E0000}" name="Column3690"/>
    <tableColumn id="3716" xr3:uid="{00000000-0010-0000-0000-0000840E0000}" name="Column3691"/>
    <tableColumn id="3717" xr3:uid="{00000000-0010-0000-0000-0000850E0000}" name="Column3692"/>
    <tableColumn id="3718" xr3:uid="{00000000-0010-0000-0000-0000860E0000}" name="Column3693"/>
    <tableColumn id="3719" xr3:uid="{00000000-0010-0000-0000-0000870E0000}" name="Column3694"/>
    <tableColumn id="3720" xr3:uid="{00000000-0010-0000-0000-0000880E0000}" name="Column3695"/>
    <tableColumn id="3721" xr3:uid="{00000000-0010-0000-0000-0000890E0000}" name="Column3696"/>
    <tableColumn id="3722" xr3:uid="{00000000-0010-0000-0000-00008A0E0000}" name="Column3697"/>
    <tableColumn id="3723" xr3:uid="{00000000-0010-0000-0000-00008B0E0000}" name="Column3698"/>
    <tableColumn id="3724" xr3:uid="{00000000-0010-0000-0000-00008C0E0000}" name="Column3699"/>
    <tableColumn id="3725" xr3:uid="{00000000-0010-0000-0000-00008D0E0000}" name="Column3700"/>
    <tableColumn id="3726" xr3:uid="{00000000-0010-0000-0000-00008E0E0000}" name="Column3701"/>
    <tableColumn id="3727" xr3:uid="{00000000-0010-0000-0000-00008F0E0000}" name="Column3702"/>
    <tableColumn id="3728" xr3:uid="{00000000-0010-0000-0000-0000900E0000}" name="Column3703"/>
    <tableColumn id="3729" xr3:uid="{00000000-0010-0000-0000-0000910E0000}" name="Column3704"/>
    <tableColumn id="3730" xr3:uid="{00000000-0010-0000-0000-0000920E0000}" name="Column3705"/>
    <tableColumn id="3731" xr3:uid="{00000000-0010-0000-0000-0000930E0000}" name="Column3706"/>
    <tableColumn id="3732" xr3:uid="{00000000-0010-0000-0000-0000940E0000}" name="Column3707"/>
    <tableColumn id="3733" xr3:uid="{00000000-0010-0000-0000-0000950E0000}" name="Column3708"/>
    <tableColumn id="3734" xr3:uid="{00000000-0010-0000-0000-0000960E0000}" name="Column3709"/>
    <tableColumn id="3735" xr3:uid="{00000000-0010-0000-0000-0000970E0000}" name="Column3710"/>
    <tableColumn id="3736" xr3:uid="{00000000-0010-0000-0000-0000980E0000}" name="Column3711"/>
    <tableColumn id="3737" xr3:uid="{00000000-0010-0000-0000-0000990E0000}" name="Column3712"/>
    <tableColumn id="3738" xr3:uid="{00000000-0010-0000-0000-00009A0E0000}" name="Column3713"/>
    <tableColumn id="3739" xr3:uid="{00000000-0010-0000-0000-00009B0E0000}" name="Column3714"/>
    <tableColumn id="3740" xr3:uid="{00000000-0010-0000-0000-00009C0E0000}" name="Column3715"/>
    <tableColumn id="3741" xr3:uid="{00000000-0010-0000-0000-00009D0E0000}" name="Column3716"/>
    <tableColumn id="3742" xr3:uid="{00000000-0010-0000-0000-00009E0E0000}" name="Column3717"/>
    <tableColumn id="3743" xr3:uid="{00000000-0010-0000-0000-00009F0E0000}" name="Column3718"/>
    <tableColumn id="3744" xr3:uid="{00000000-0010-0000-0000-0000A00E0000}" name="Column3719"/>
    <tableColumn id="3745" xr3:uid="{00000000-0010-0000-0000-0000A10E0000}" name="Column3720"/>
    <tableColumn id="3746" xr3:uid="{00000000-0010-0000-0000-0000A20E0000}" name="Column3721"/>
    <tableColumn id="3747" xr3:uid="{00000000-0010-0000-0000-0000A30E0000}" name="Column3722"/>
    <tableColumn id="3748" xr3:uid="{00000000-0010-0000-0000-0000A40E0000}" name="Column3723"/>
    <tableColumn id="3749" xr3:uid="{00000000-0010-0000-0000-0000A50E0000}" name="Column3724"/>
    <tableColumn id="3750" xr3:uid="{00000000-0010-0000-0000-0000A60E0000}" name="Column3725"/>
    <tableColumn id="3751" xr3:uid="{00000000-0010-0000-0000-0000A70E0000}" name="Column3726"/>
    <tableColumn id="3752" xr3:uid="{00000000-0010-0000-0000-0000A80E0000}" name="Column3727"/>
    <tableColumn id="3753" xr3:uid="{00000000-0010-0000-0000-0000A90E0000}" name="Column3728"/>
    <tableColumn id="3754" xr3:uid="{00000000-0010-0000-0000-0000AA0E0000}" name="Column3729"/>
    <tableColumn id="3755" xr3:uid="{00000000-0010-0000-0000-0000AB0E0000}" name="Column3730"/>
    <tableColumn id="3756" xr3:uid="{00000000-0010-0000-0000-0000AC0E0000}" name="Column3731"/>
    <tableColumn id="3757" xr3:uid="{00000000-0010-0000-0000-0000AD0E0000}" name="Column3732"/>
    <tableColumn id="3758" xr3:uid="{00000000-0010-0000-0000-0000AE0E0000}" name="Column3733"/>
    <tableColumn id="3759" xr3:uid="{00000000-0010-0000-0000-0000AF0E0000}" name="Column3734"/>
    <tableColumn id="3760" xr3:uid="{00000000-0010-0000-0000-0000B00E0000}" name="Column3735"/>
    <tableColumn id="3761" xr3:uid="{00000000-0010-0000-0000-0000B10E0000}" name="Column3736"/>
    <tableColumn id="3762" xr3:uid="{00000000-0010-0000-0000-0000B20E0000}" name="Column3737"/>
    <tableColumn id="3763" xr3:uid="{00000000-0010-0000-0000-0000B30E0000}" name="Column3738"/>
    <tableColumn id="3764" xr3:uid="{00000000-0010-0000-0000-0000B40E0000}" name="Column3739"/>
    <tableColumn id="3765" xr3:uid="{00000000-0010-0000-0000-0000B50E0000}" name="Column3740"/>
    <tableColumn id="3766" xr3:uid="{00000000-0010-0000-0000-0000B60E0000}" name="Column3741"/>
    <tableColumn id="3767" xr3:uid="{00000000-0010-0000-0000-0000B70E0000}" name="Column3742"/>
    <tableColumn id="3768" xr3:uid="{00000000-0010-0000-0000-0000B80E0000}" name="Column3743"/>
    <tableColumn id="3769" xr3:uid="{00000000-0010-0000-0000-0000B90E0000}" name="Column3744"/>
    <tableColumn id="3770" xr3:uid="{00000000-0010-0000-0000-0000BA0E0000}" name="Column3745"/>
    <tableColumn id="3771" xr3:uid="{00000000-0010-0000-0000-0000BB0E0000}" name="Column3746"/>
    <tableColumn id="3772" xr3:uid="{00000000-0010-0000-0000-0000BC0E0000}" name="Column3747"/>
    <tableColumn id="3773" xr3:uid="{00000000-0010-0000-0000-0000BD0E0000}" name="Column3748"/>
    <tableColumn id="3774" xr3:uid="{00000000-0010-0000-0000-0000BE0E0000}" name="Column3749"/>
    <tableColumn id="3775" xr3:uid="{00000000-0010-0000-0000-0000BF0E0000}" name="Column3750"/>
    <tableColumn id="3776" xr3:uid="{00000000-0010-0000-0000-0000C00E0000}" name="Column3751"/>
    <tableColumn id="3777" xr3:uid="{00000000-0010-0000-0000-0000C10E0000}" name="Column3752"/>
    <tableColumn id="3778" xr3:uid="{00000000-0010-0000-0000-0000C20E0000}" name="Column3753"/>
    <tableColumn id="3779" xr3:uid="{00000000-0010-0000-0000-0000C30E0000}" name="Column3754"/>
    <tableColumn id="3780" xr3:uid="{00000000-0010-0000-0000-0000C40E0000}" name="Column3755"/>
    <tableColumn id="3781" xr3:uid="{00000000-0010-0000-0000-0000C50E0000}" name="Column3756"/>
    <tableColumn id="3782" xr3:uid="{00000000-0010-0000-0000-0000C60E0000}" name="Column3757"/>
    <tableColumn id="3783" xr3:uid="{00000000-0010-0000-0000-0000C70E0000}" name="Column3758"/>
    <tableColumn id="3784" xr3:uid="{00000000-0010-0000-0000-0000C80E0000}" name="Column3759"/>
    <tableColumn id="3785" xr3:uid="{00000000-0010-0000-0000-0000C90E0000}" name="Column3760"/>
    <tableColumn id="3786" xr3:uid="{00000000-0010-0000-0000-0000CA0E0000}" name="Column3761"/>
    <tableColumn id="3787" xr3:uid="{00000000-0010-0000-0000-0000CB0E0000}" name="Column3762"/>
    <tableColumn id="3788" xr3:uid="{00000000-0010-0000-0000-0000CC0E0000}" name="Column3763"/>
    <tableColumn id="3789" xr3:uid="{00000000-0010-0000-0000-0000CD0E0000}" name="Column3764"/>
    <tableColumn id="3790" xr3:uid="{00000000-0010-0000-0000-0000CE0E0000}" name="Column3765"/>
    <tableColumn id="3791" xr3:uid="{00000000-0010-0000-0000-0000CF0E0000}" name="Column3766"/>
    <tableColumn id="3792" xr3:uid="{00000000-0010-0000-0000-0000D00E0000}" name="Column3767"/>
    <tableColumn id="3793" xr3:uid="{00000000-0010-0000-0000-0000D10E0000}" name="Column3768"/>
    <tableColumn id="3794" xr3:uid="{00000000-0010-0000-0000-0000D20E0000}" name="Column3769"/>
    <tableColumn id="3795" xr3:uid="{00000000-0010-0000-0000-0000D30E0000}" name="Column3770"/>
    <tableColumn id="3796" xr3:uid="{00000000-0010-0000-0000-0000D40E0000}" name="Column3771"/>
    <tableColumn id="3797" xr3:uid="{00000000-0010-0000-0000-0000D50E0000}" name="Column3772"/>
    <tableColumn id="3798" xr3:uid="{00000000-0010-0000-0000-0000D60E0000}" name="Column3773"/>
    <tableColumn id="3799" xr3:uid="{00000000-0010-0000-0000-0000D70E0000}" name="Column3774"/>
    <tableColumn id="3800" xr3:uid="{00000000-0010-0000-0000-0000D80E0000}" name="Column3775"/>
    <tableColumn id="3801" xr3:uid="{00000000-0010-0000-0000-0000D90E0000}" name="Column3776"/>
    <tableColumn id="3802" xr3:uid="{00000000-0010-0000-0000-0000DA0E0000}" name="Column3777"/>
    <tableColumn id="3803" xr3:uid="{00000000-0010-0000-0000-0000DB0E0000}" name="Column3778"/>
    <tableColumn id="3804" xr3:uid="{00000000-0010-0000-0000-0000DC0E0000}" name="Column3779"/>
    <tableColumn id="3805" xr3:uid="{00000000-0010-0000-0000-0000DD0E0000}" name="Column3780"/>
    <tableColumn id="3806" xr3:uid="{00000000-0010-0000-0000-0000DE0E0000}" name="Column3781"/>
    <tableColumn id="3807" xr3:uid="{00000000-0010-0000-0000-0000DF0E0000}" name="Column3782"/>
    <tableColumn id="3808" xr3:uid="{00000000-0010-0000-0000-0000E00E0000}" name="Column3783"/>
    <tableColumn id="3809" xr3:uid="{00000000-0010-0000-0000-0000E10E0000}" name="Column3784"/>
    <tableColumn id="3810" xr3:uid="{00000000-0010-0000-0000-0000E20E0000}" name="Column3785"/>
    <tableColumn id="3811" xr3:uid="{00000000-0010-0000-0000-0000E30E0000}" name="Column3786"/>
    <tableColumn id="3812" xr3:uid="{00000000-0010-0000-0000-0000E40E0000}" name="Column3787"/>
    <tableColumn id="3813" xr3:uid="{00000000-0010-0000-0000-0000E50E0000}" name="Column3788"/>
    <tableColumn id="3814" xr3:uid="{00000000-0010-0000-0000-0000E60E0000}" name="Column3789"/>
    <tableColumn id="3815" xr3:uid="{00000000-0010-0000-0000-0000E70E0000}" name="Column3790"/>
    <tableColumn id="3816" xr3:uid="{00000000-0010-0000-0000-0000E80E0000}" name="Column3791"/>
    <tableColumn id="3817" xr3:uid="{00000000-0010-0000-0000-0000E90E0000}" name="Column3792"/>
    <tableColumn id="3818" xr3:uid="{00000000-0010-0000-0000-0000EA0E0000}" name="Column3793"/>
    <tableColumn id="3819" xr3:uid="{00000000-0010-0000-0000-0000EB0E0000}" name="Column3794"/>
    <tableColumn id="3820" xr3:uid="{00000000-0010-0000-0000-0000EC0E0000}" name="Column3795"/>
    <tableColumn id="3821" xr3:uid="{00000000-0010-0000-0000-0000ED0E0000}" name="Column3796"/>
    <tableColumn id="3822" xr3:uid="{00000000-0010-0000-0000-0000EE0E0000}" name="Column3797"/>
    <tableColumn id="3823" xr3:uid="{00000000-0010-0000-0000-0000EF0E0000}" name="Column3798"/>
    <tableColumn id="3824" xr3:uid="{00000000-0010-0000-0000-0000F00E0000}" name="Column3799"/>
    <tableColumn id="3825" xr3:uid="{00000000-0010-0000-0000-0000F10E0000}" name="Column3800"/>
    <tableColumn id="3826" xr3:uid="{00000000-0010-0000-0000-0000F20E0000}" name="Column3801"/>
    <tableColumn id="3827" xr3:uid="{00000000-0010-0000-0000-0000F30E0000}" name="Column3802"/>
    <tableColumn id="3828" xr3:uid="{00000000-0010-0000-0000-0000F40E0000}" name="Column3803"/>
    <tableColumn id="3829" xr3:uid="{00000000-0010-0000-0000-0000F50E0000}" name="Column3804"/>
    <tableColumn id="3830" xr3:uid="{00000000-0010-0000-0000-0000F60E0000}" name="Column3805"/>
    <tableColumn id="3831" xr3:uid="{00000000-0010-0000-0000-0000F70E0000}" name="Column3806"/>
    <tableColumn id="3832" xr3:uid="{00000000-0010-0000-0000-0000F80E0000}" name="Column3807"/>
    <tableColumn id="3833" xr3:uid="{00000000-0010-0000-0000-0000F90E0000}" name="Column3808"/>
    <tableColumn id="3834" xr3:uid="{00000000-0010-0000-0000-0000FA0E0000}" name="Column3809"/>
    <tableColumn id="3835" xr3:uid="{00000000-0010-0000-0000-0000FB0E0000}" name="Column3810"/>
    <tableColumn id="3836" xr3:uid="{00000000-0010-0000-0000-0000FC0E0000}" name="Column3811"/>
    <tableColumn id="3837" xr3:uid="{00000000-0010-0000-0000-0000FD0E0000}" name="Column3812"/>
    <tableColumn id="3838" xr3:uid="{00000000-0010-0000-0000-0000FE0E0000}" name="Column3813"/>
    <tableColumn id="3839" xr3:uid="{00000000-0010-0000-0000-0000FF0E0000}" name="Column3814"/>
    <tableColumn id="3840" xr3:uid="{00000000-0010-0000-0000-0000000F0000}" name="Column3815"/>
    <tableColumn id="3841" xr3:uid="{00000000-0010-0000-0000-0000010F0000}" name="Column3816"/>
    <tableColumn id="3842" xr3:uid="{00000000-0010-0000-0000-0000020F0000}" name="Column3817"/>
    <tableColumn id="3843" xr3:uid="{00000000-0010-0000-0000-0000030F0000}" name="Column3818"/>
    <tableColumn id="3844" xr3:uid="{00000000-0010-0000-0000-0000040F0000}" name="Column3819"/>
    <tableColumn id="3845" xr3:uid="{00000000-0010-0000-0000-0000050F0000}" name="Column3820"/>
    <tableColumn id="3846" xr3:uid="{00000000-0010-0000-0000-0000060F0000}" name="Column3821"/>
    <tableColumn id="3847" xr3:uid="{00000000-0010-0000-0000-0000070F0000}" name="Column3822"/>
    <tableColumn id="3848" xr3:uid="{00000000-0010-0000-0000-0000080F0000}" name="Column3823"/>
    <tableColumn id="3849" xr3:uid="{00000000-0010-0000-0000-0000090F0000}" name="Column3824"/>
    <tableColumn id="3850" xr3:uid="{00000000-0010-0000-0000-00000A0F0000}" name="Column3825"/>
    <tableColumn id="3851" xr3:uid="{00000000-0010-0000-0000-00000B0F0000}" name="Column3826"/>
    <tableColumn id="3852" xr3:uid="{00000000-0010-0000-0000-00000C0F0000}" name="Column3827"/>
    <tableColumn id="3853" xr3:uid="{00000000-0010-0000-0000-00000D0F0000}" name="Column3828"/>
    <tableColumn id="3854" xr3:uid="{00000000-0010-0000-0000-00000E0F0000}" name="Column3829"/>
    <tableColumn id="3855" xr3:uid="{00000000-0010-0000-0000-00000F0F0000}" name="Column3830"/>
    <tableColumn id="3856" xr3:uid="{00000000-0010-0000-0000-0000100F0000}" name="Column3831"/>
    <tableColumn id="3857" xr3:uid="{00000000-0010-0000-0000-0000110F0000}" name="Column3832"/>
    <tableColumn id="3858" xr3:uid="{00000000-0010-0000-0000-0000120F0000}" name="Column3833"/>
    <tableColumn id="3859" xr3:uid="{00000000-0010-0000-0000-0000130F0000}" name="Column3834"/>
    <tableColumn id="3860" xr3:uid="{00000000-0010-0000-0000-0000140F0000}" name="Column3835"/>
    <tableColumn id="3861" xr3:uid="{00000000-0010-0000-0000-0000150F0000}" name="Column3836"/>
    <tableColumn id="3862" xr3:uid="{00000000-0010-0000-0000-0000160F0000}" name="Column3837"/>
    <tableColumn id="3863" xr3:uid="{00000000-0010-0000-0000-0000170F0000}" name="Column3838"/>
    <tableColumn id="3864" xr3:uid="{00000000-0010-0000-0000-0000180F0000}" name="Column3839"/>
    <tableColumn id="3865" xr3:uid="{00000000-0010-0000-0000-0000190F0000}" name="Column3840"/>
    <tableColumn id="3866" xr3:uid="{00000000-0010-0000-0000-00001A0F0000}" name="Column3841"/>
    <tableColumn id="3867" xr3:uid="{00000000-0010-0000-0000-00001B0F0000}" name="Column3842"/>
    <tableColumn id="3868" xr3:uid="{00000000-0010-0000-0000-00001C0F0000}" name="Column3843"/>
    <tableColumn id="3869" xr3:uid="{00000000-0010-0000-0000-00001D0F0000}" name="Column3844"/>
    <tableColumn id="3870" xr3:uid="{00000000-0010-0000-0000-00001E0F0000}" name="Column3845"/>
    <tableColumn id="3871" xr3:uid="{00000000-0010-0000-0000-00001F0F0000}" name="Column3846"/>
    <tableColumn id="3872" xr3:uid="{00000000-0010-0000-0000-0000200F0000}" name="Column3847"/>
    <tableColumn id="3873" xr3:uid="{00000000-0010-0000-0000-0000210F0000}" name="Column3848"/>
    <tableColumn id="3874" xr3:uid="{00000000-0010-0000-0000-0000220F0000}" name="Column3849"/>
    <tableColumn id="3875" xr3:uid="{00000000-0010-0000-0000-0000230F0000}" name="Column3850"/>
    <tableColumn id="3876" xr3:uid="{00000000-0010-0000-0000-0000240F0000}" name="Column3851"/>
    <tableColumn id="3877" xr3:uid="{00000000-0010-0000-0000-0000250F0000}" name="Column3852"/>
    <tableColumn id="3878" xr3:uid="{00000000-0010-0000-0000-0000260F0000}" name="Column3853"/>
    <tableColumn id="3879" xr3:uid="{00000000-0010-0000-0000-0000270F0000}" name="Column3854"/>
    <tableColumn id="3880" xr3:uid="{00000000-0010-0000-0000-0000280F0000}" name="Column3855"/>
    <tableColumn id="3881" xr3:uid="{00000000-0010-0000-0000-0000290F0000}" name="Column3856"/>
    <tableColumn id="3882" xr3:uid="{00000000-0010-0000-0000-00002A0F0000}" name="Column3857"/>
    <tableColumn id="3883" xr3:uid="{00000000-0010-0000-0000-00002B0F0000}" name="Column3858"/>
    <tableColumn id="3884" xr3:uid="{00000000-0010-0000-0000-00002C0F0000}" name="Column3859"/>
    <tableColumn id="3885" xr3:uid="{00000000-0010-0000-0000-00002D0F0000}" name="Column3860"/>
    <tableColumn id="3886" xr3:uid="{00000000-0010-0000-0000-00002E0F0000}" name="Column3861"/>
    <tableColumn id="3887" xr3:uid="{00000000-0010-0000-0000-00002F0F0000}" name="Column3862"/>
    <tableColumn id="3888" xr3:uid="{00000000-0010-0000-0000-0000300F0000}" name="Column3863"/>
    <tableColumn id="3889" xr3:uid="{00000000-0010-0000-0000-0000310F0000}" name="Column3864"/>
    <tableColumn id="3890" xr3:uid="{00000000-0010-0000-0000-0000320F0000}" name="Column3865"/>
    <tableColumn id="3891" xr3:uid="{00000000-0010-0000-0000-0000330F0000}" name="Column3866"/>
    <tableColumn id="3892" xr3:uid="{00000000-0010-0000-0000-0000340F0000}" name="Column3867"/>
    <tableColumn id="3893" xr3:uid="{00000000-0010-0000-0000-0000350F0000}" name="Column3868"/>
    <tableColumn id="3894" xr3:uid="{00000000-0010-0000-0000-0000360F0000}" name="Column3869"/>
    <tableColumn id="3895" xr3:uid="{00000000-0010-0000-0000-0000370F0000}" name="Column3870"/>
    <tableColumn id="3896" xr3:uid="{00000000-0010-0000-0000-0000380F0000}" name="Column3871"/>
    <tableColumn id="3897" xr3:uid="{00000000-0010-0000-0000-0000390F0000}" name="Column3872"/>
    <tableColumn id="3898" xr3:uid="{00000000-0010-0000-0000-00003A0F0000}" name="Column3873"/>
    <tableColumn id="3899" xr3:uid="{00000000-0010-0000-0000-00003B0F0000}" name="Column3874"/>
    <tableColumn id="3900" xr3:uid="{00000000-0010-0000-0000-00003C0F0000}" name="Column3875"/>
    <tableColumn id="3901" xr3:uid="{00000000-0010-0000-0000-00003D0F0000}" name="Column3876"/>
    <tableColumn id="3902" xr3:uid="{00000000-0010-0000-0000-00003E0F0000}" name="Column3877"/>
    <tableColumn id="3903" xr3:uid="{00000000-0010-0000-0000-00003F0F0000}" name="Column3878"/>
    <tableColumn id="3904" xr3:uid="{00000000-0010-0000-0000-0000400F0000}" name="Column3879"/>
    <tableColumn id="3905" xr3:uid="{00000000-0010-0000-0000-0000410F0000}" name="Column3880"/>
    <tableColumn id="3906" xr3:uid="{00000000-0010-0000-0000-0000420F0000}" name="Column3881"/>
    <tableColumn id="3907" xr3:uid="{00000000-0010-0000-0000-0000430F0000}" name="Column3882"/>
    <tableColumn id="3908" xr3:uid="{00000000-0010-0000-0000-0000440F0000}" name="Column3883"/>
    <tableColumn id="3909" xr3:uid="{00000000-0010-0000-0000-0000450F0000}" name="Column3884"/>
    <tableColumn id="3910" xr3:uid="{00000000-0010-0000-0000-0000460F0000}" name="Column3885"/>
    <tableColumn id="3911" xr3:uid="{00000000-0010-0000-0000-0000470F0000}" name="Column3886"/>
    <tableColumn id="3912" xr3:uid="{00000000-0010-0000-0000-0000480F0000}" name="Column3887"/>
    <tableColumn id="3913" xr3:uid="{00000000-0010-0000-0000-0000490F0000}" name="Column3888"/>
    <tableColumn id="3914" xr3:uid="{00000000-0010-0000-0000-00004A0F0000}" name="Column3889"/>
    <tableColumn id="3915" xr3:uid="{00000000-0010-0000-0000-00004B0F0000}" name="Column3890"/>
    <tableColumn id="3916" xr3:uid="{00000000-0010-0000-0000-00004C0F0000}" name="Column3891"/>
    <tableColumn id="3917" xr3:uid="{00000000-0010-0000-0000-00004D0F0000}" name="Column3892"/>
    <tableColumn id="3918" xr3:uid="{00000000-0010-0000-0000-00004E0F0000}" name="Column3893"/>
    <tableColumn id="3919" xr3:uid="{00000000-0010-0000-0000-00004F0F0000}" name="Column3894"/>
    <tableColumn id="3920" xr3:uid="{00000000-0010-0000-0000-0000500F0000}" name="Column3895"/>
    <tableColumn id="3921" xr3:uid="{00000000-0010-0000-0000-0000510F0000}" name="Column3896"/>
    <tableColumn id="3922" xr3:uid="{00000000-0010-0000-0000-0000520F0000}" name="Column3897"/>
    <tableColumn id="3923" xr3:uid="{00000000-0010-0000-0000-0000530F0000}" name="Column3898"/>
    <tableColumn id="3924" xr3:uid="{00000000-0010-0000-0000-0000540F0000}" name="Column3899"/>
    <tableColumn id="3925" xr3:uid="{00000000-0010-0000-0000-0000550F0000}" name="Column3900"/>
    <tableColumn id="3926" xr3:uid="{00000000-0010-0000-0000-0000560F0000}" name="Column3901"/>
    <tableColumn id="3927" xr3:uid="{00000000-0010-0000-0000-0000570F0000}" name="Column3902"/>
    <tableColumn id="3928" xr3:uid="{00000000-0010-0000-0000-0000580F0000}" name="Column3903"/>
    <tableColumn id="3929" xr3:uid="{00000000-0010-0000-0000-0000590F0000}" name="Column3904"/>
    <tableColumn id="3930" xr3:uid="{00000000-0010-0000-0000-00005A0F0000}" name="Column3905"/>
    <tableColumn id="3931" xr3:uid="{00000000-0010-0000-0000-00005B0F0000}" name="Column3906"/>
    <tableColumn id="3932" xr3:uid="{00000000-0010-0000-0000-00005C0F0000}" name="Column3907"/>
    <tableColumn id="3933" xr3:uid="{00000000-0010-0000-0000-00005D0F0000}" name="Column3908"/>
    <tableColumn id="3934" xr3:uid="{00000000-0010-0000-0000-00005E0F0000}" name="Column3909"/>
    <tableColumn id="3935" xr3:uid="{00000000-0010-0000-0000-00005F0F0000}" name="Column3910"/>
    <tableColumn id="3936" xr3:uid="{00000000-0010-0000-0000-0000600F0000}" name="Column3911"/>
    <tableColumn id="3937" xr3:uid="{00000000-0010-0000-0000-0000610F0000}" name="Column3912"/>
    <tableColumn id="3938" xr3:uid="{00000000-0010-0000-0000-0000620F0000}" name="Column3913"/>
    <tableColumn id="3939" xr3:uid="{00000000-0010-0000-0000-0000630F0000}" name="Column3914"/>
    <tableColumn id="3940" xr3:uid="{00000000-0010-0000-0000-0000640F0000}" name="Column3915"/>
    <tableColumn id="3941" xr3:uid="{00000000-0010-0000-0000-0000650F0000}" name="Column3916"/>
    <tableColumn id="3942" xr3:uid="{00000000-0010-0000-0000-0000660F0000}" name="Column3917"/>
    <tableColumn id="3943" xr3:uid="{00000000-0010-0000-0000-0000670F0000}" name="Column3918"/>
    <tableColumn id="3944" xr3:uid="{00000000-0010-0000-0000-0000680F0000}" name="Column3919"/>
    <tableColumn id="3945" xr3:uid="{00000000-0010-0000-0000-0000690F0000}" name="Column3920"/>
    <tableColumn id="3946" xr3:uid="{00000000-0010-0000-0000-00006A0F0000}" name="Column3921"/>
    <tableColumn id="3947" xr3:uid="{00000000-0010-0000-0000-00006B0F0000}" name="Column3922"/>
    <tableColumn id="3948" xr3:uid="{00000000-0010-0000-0000-00006C0F0000}" name="Column3923"/>
    <tableColumn id="3949" xr3:uid="{00000000-0010-0000-0000-00006D0F0000}" name="Column3924"/>
    <tableColumn id="3950" xr3:uid="{00000000-0010-0000-0000-00006E0F0000}" name="Column3925"/>
    <tableColumn id="3951" xr3:uid="{00000000-0010-0000-0000-00006F0F0000}" name="Column3926"/>
    <tableColumn id="3952" xr3:uid="{00000000-0010-0000-0000-0000700F0000}" name="Column3927"/>
    <tableColumn id="3953" xr3:uid="{00000000-0010-0000-0000-0000710F0000}" name="Column3928"/>
    <tableColumn id="3954" xr3:uid="{00000000-0010-0000-0000-0000720F0000}" name="Column3929"/>
    <tableColumn id="3955" xr3:uid="{00000000-0010-0000-0000-0000730F0000}" name="Column3930"/>
    <tableColumn id="3956" xr3:uid="{00000000-0010-0000-0000-0000740F0000}" name="Column3931"/>
    <tableColumn id="3957" xr3:uid="{00000000-0010-0000-0000-0000750F0000}" name="Column3932"/>
    <tableColumn id="3958" xr3:uid="{00000000-0010-0000-0000-0000760F0000}" name="Column3933"/>
    <tableColumn id="3959" xr3:uid="{00000000-0010-0000-0000-0000770F0000}" name="Column3934"/>
    <tableColumn id="3960" xr3:uid="{00000000-0010-0000-0000-0000780F0000}" name="Column3935"/>
    <tableColumn id="3961" xr3:uid="{00000000-0010-0000-0000-0000790F0000}" name="Column3936"/>
    <tableColumn id="3962" xr3:uid="{00000000-0010-0000-0000-00007A0F0000}" name="Column3937"/>
    <tableColumn id="3963" xr3:uid="{00000000-0010-0000-0000-00007B0F0000}" name="Column3938"/>
    <tableColumn id="3964" xr3:uid="{00000000-0010-0000-0000-00007C0F0000}" name="Column3939"/>
    <tableColumn id="3965" xr3:uid="{00000000-0010-0000-0000-00007D0F0000}" name="Column3940"/>
    <tableColumn id="3966" xr3:uid="{00000000-0010-0000-0000-00007E0F0000}" name="Column3941"/>
    <tableColumn id="3967" xr3:uid="{00000000-0010-0000-0000-00007F0F0000}" name="Column3942"/>
    <tableColumn id="3968" xr3:uid="{00000000-0010-0000-0000-0000800F0000}" name="Column3943"/>
    <tableColumn id="3969" xr3:uid="{00000000-0010-0000-0000-0000810F0000}" name="Column3944"/>
    <tableColumn id="3970" xr3:uid="{00000000-0010-0000-0000-0000820F0000}" name="Column3945"/>
    <tableColumn id="3971" xr3:uid="{00000000-0010-0000-0000-0000830F0000}" name="Column3946"/>
    <tableColumn id="3972" xr3:uid="{00000000-0010-0000-0000-0000840F0000}" name="Column3947"/>
    <tableColumn id="3973" xr3:uid="{00000000-0010-0000-0000-0000850F0000}" name="Column3948"/>
    <tableColumn id="3974" xr3:uid="{00000000-0010-0000-0000-0000860F0000}" name="Column3949"/>
    <tableColumn id="3975" xr3:uid="{00000000-0010-0000-0000-0000870F0000}" name="Column3950"/>
    <tableColumn id="3976" xr3:uid="{00000000-0010-0000-0000-0000880F0000}" name="Column3951"/>
    <tableColumn id="3977" xr3:uid="{00000000-0010-0000-0000-0000890F0000}" name="Column3952"/>
    <tableColumn id="3978" xr3:uid="{00000000-0010-0000-0000-00008A0F0000}" name="Column3953"/>
    <tableColumn id="3979" xr3:uid="{00000000-0010-0000-0000-00008B0F0000}" name="Column3954"/>
    <tableColumn id="3980" xr3:uid="{00000000-0010-0000-0000-00008C0F0000}" name="Column3955"/>
    <tableColumn id="3981" xr3:uid="{00000000-0010-0000-0000-00008D0F0000}" name="Column3956"/>
    <tableColumn id="3982" xr3:uid="{00000000-0010-0000-0000-00008E0F0000}" name="Column3957"/>
    <tableColumn id="3983" xr3:uid="{00000000-0010-0000-0000-00008F0F0000}" name="Column3958"/>
    <tableColumn id="3984" xr3:uid="{00000000-0010-0000-0000-0000900F0000}" name="Column3959"/>
    <tableColumn id="3985" xr3:uid="{00000000-0010-0000-0000-0000910F0000}" name="Column3960"/>
    <tableColumn id="3986" xr3:uid="{00000000-0010-0000-0000-0000920F0000}" name="Column3961"/>
    <tableColumn id="3987" xr3:uid="{00000000-0010-0000-0000-0000930F0000}" name="Column3962"/>
    <tableColumn id="3988" xr3:uid="{00000000-0010-0000-0000-0000940F0000}" name="Column3963"/>
    <tableColumn id="3989" xr3:uid="{00000000-0010-0000-0000-0000950F0000}" name="Column3964"/>
    <tableColumn id="3990" xr3:uid="{00000000-0010-0000-0000-0000960F0000}" name="Column3965"/>
    <tableColumn id="3991" xr3:uid="{00000000-0010-0000-0000-0000970F0000}" name="Column3966"/>
    <tableColumn id="3992" xr3:uid="{00000000-0010-0000-0000-0000980F0000}" name="Column3967"/>
    <tableColumn id="3993" xr3:uid="{00000000-0010-0000-0000-0000990F0000}" name="Column3968"/>
    <tableColumn id="3994" xr3:uid="{00000000-0010-0000-0000-00009A0F0000}" name="Column3969"/>
    <tableColumn id="3995" xr3:uid="{00000000-0010-0000-0000-00009B0F0000}" name="Column3970"/>
    <tableColumn id="3996" xr3:uid="{00000000-0010-0000-0000-00009C0F0000}" name="Column3971"/>
    <tableColumn id="3997" xr3:uid="{00000000-0010-0000-0000-00009D0F0000}" name="Column3972"/>
    <tableColumn id="3998" xr3:uid="{00000000-0010-0000-0000-00009E0F0000}" name="Column3973"/>
    <tableColumn id="3999" xr3:uid="{00000000-0010-0000-0000-00009F0F0000}" name="Column3974"/>
    <tableColumn id="4000" xr3:uid="{00000000-0010-0000-0000-0000A00F0000}" name="Column3975"/>
    <tableColumn id="4001" xr3:uid="{00000000-0010-0000-0000-0000A10F0000}" name="Column3976"/>
    <tableColumn id="4002" xr3:uid="{00000000-0010-0000-0000-0000A20F0000}" name="Column3977"/>
    <tableColumn id="4003" xr3:uid="{00000000-0010-0000-0000-0000A30F0000}" name="Column3978"/>
    <tableColumn id="4004" xr3:uid="{00000000-0010-0000-0000-0000A40F0000}" name="Column3979"/>
    <tableColumn id="4005" xr3:uid="{00000000-0010-0000-0000-0000A50F0000}" name="Column3980"/>
    <tableColumn id="4006" xr3:uid="{00000000-0010-0000-0000-0000A60F0000}" name="Column3981"/>
    <tableColumn id="4007" xr3:uid="{00000000-0010-0000-0000-0000A70F0000}" name="Column3982"/>
    <tableColumn id="4008" xr3:uid="{00000000-0010-0000-0000-0000A80F0000}" name="Column3983"/>
    <tableColumn id="4009" xr3:uid="{00000000-0010-0000-0000-0000A90F0000}" name="Column3984"/>
    <tableColumn id="4010" xr3:uid="{00000000-0010-0000-0000-0000AA0F0000}" name="Column3985"/>
    <tableColumn id="4011" xr3:uid="{00000000-0010-0000-0000-0000AB0F0000}" name="Column3986"/>
    <tableColumn id="4012" xr3:uid="{00000000-0010-0000-0000-0000AC0F0000}" name="Column3987"/>
    <tableColumn id="4013" xr3:uid="{00000000-0010-0000-0000-0000AD0F0000}" name="Column3988"/>
    <tableColumn id="4014" xr3:uid="{00000000-0010-0000-0000-0000AE0F0000}" name="Column3989"/>
    <tableColumn id="4015" xr3:uid="{00000000-0010-0000-0000-0000AF0F0000}" name="Column3990"/>
    <tableColumn id="4016" xr3:uid="{00000000-0010-0000-0000-0000B00F0000}" name="Column3991"/>
    <tableColumn id="4017" xr3:uid="{00000000-0010-0000-0000-0000B10F0000}" name="Column3992"/>
    <tableColumn id="4018" xr3:uid="{00000000-0010-0000-0000-0000B20F0000}" name="Column3993"/>
    <tableColumn id="4019" xr3:uid="{00000000-0010-0000-0000-0000B30F0000}" name="Column3994"/>
    <tableColumn id="4020" xr3:uid="{00000000-0010-0000-0000-0000B40F0000}" name="Column3995"/>
    <tableColumn id="4021" xr3:uid="{00000000-0010-0000-0000-0000B50F0000}" name="Column3996"/>
    <tableColumn id="4022" xr3:uid="{00000000-0010-0000-0000-0000B60F0000}" name="Column3997"/>
    <tableColumn id="4023" xr3:uid="{00000000-0010-0000-0000-0000B70F0000}" name="Column3998"/>
    <tableColumn id="4024" xr3:uid="{00000000-0010-0000-0000-0000B80F0000}" name="Column3999"/>
    <tableColumn id="4025" xr3:uid="{00000000-0010-0000-0000-0000B90F0000}" name="Column4000"/>
    <tableColumn id="4026" xr3:uid="{00000000-0010-0000-0000-0000BA0F0000}" name="Column4001"/>
    <tableColumn id="4027" xr3:uid="{00000000-0010-0000-0000-0000BB0F0000}" name="Column4002"/>
    <tableColumn id="4028" xr3:uid="{00000000-0010-0000-0000-0000BC0F0000}" name="Column4003"/>
    <tableColumn id="4029" xr3:uid="{00000000-0010-0000-0000-0000BD0F0000}" name="Column4004"/>
    <tableColumn id="4030" xr3:uid="{00000000-0010-0000-0000-0000BE0F0000}" name="Column4005"/>
    <tableColumn id="4031" xr3:uid="{00000000-0010-0000-0000-0000BF0F0000}" name="Column4006"/>
    <tableColumn id="4032" xr3:uid="{00000000-0010-0000-0000-0000C00F0000}" name="Column4007"/>
    <tableColumn id="4033" xr3:uid="{00000000-0010-0000-0000-0000C10F0000}" name="Column4008"/>
    <tableColumn id="4034" xr3:uid="{00000000-0010-0000-0000-0000C20F0000}" name="Column4009"/>
    <tableColumn id="4035" xr3:uid="{00000000-0010-0000-0000-0000C30F0000}" name="Column4010"/>
    <tableColumn id="4036" xr3:uid="{00000000-0010-0000-0000-0000C40F0000}" name="Column4011"/>
    <tableColumn id="4037" xr3:uid="{00000000-0010-0000-0000-0000C50F0000}" name="Column4012"/>
    <tableColumn id="4038" xr3:uid="{00000000-0010-0000-0000-0000C60F0000}" name="Column4013"/>
    <tableColumn id="4039" xr3:uid="{00000000-0010-0000-0000-0000C70F0000}" name="Column4014"/>
    <tableColumn id="4040" xr3:uid="{00000000-0010-0000-0000-0000C80F0000}" name="Column4015"/>
    <tableColumn id="4041" xr3:uid="{00000000-0010-0000-0000-0000C90F0000}" name="Column4016"/>
    <tableColumn id="4042" xr3:uid="{00000000-0010-0000-0000-0000CA0F0000}" name="Column4017"/>
    <tableColumn id="4043" xr3:uid="{00000000-0010-0000-0000-0000CB0F0000}" name="Column4018"/>
    <tableColumn id="4044" xr3:uid="{00000000-0010-0000-0000-0000CC0F0000}" name="Column4019"/>
    <tableColumn id="4045" xr3:uid="{00000000-0010-0000-0000-0000CD0F0000}" name="Column4020"/>
    <tableColumn id="4046" xr3:uid="{00000000-0010-0000-0000-0000CE0F0000}" name="Column4021"/>
    <tableColumn id="4047" xr3:uid="{00000000-0010-0000-0000-0000CF0F0000}" name="Column4022"/>
    <tableColumn id="4048" xr3:uid="{00000000-0010-0000-0000-0000D00F0000}" name="Column4023"/>
    <tableColumn id="4049" xr3:uid="{00000000-0010-0000-0000-0000D10F0000}" name="Column4024"/>
    <tableColumn id="4050" xr3:uid="{00000000-0010-0000-0000-0000D20F0000}" name="Column4025"/>
    <tableColumn id="4051" xr3:uid="{00000000-0010-0000-0000-0000D30F0000}" name="Column4026"/>
    <tableColumn id="4052" xr3:uid="{00000000-0010-0000-0000-0000D40F0000}" name="Column4027"/>
    <tableColumn id="4053" xr3:uid="{00000000-0010-0000-0000-0000D50F0000}" name="Column4028"/>
    <tableColumn id="4054" xr3:uid="{00000000-0010-0000-0000-0000D60F0000}" name="Column4029"/>
    <tableColumn id="4055" xr3:uid="{00000000-0010-0000-0000-0000D70F0000}" name="Column4030"/>
    <tableColumn id="4056" xr3:uid="{00000000-0010-0000-0000-0000D80F0000}" name="Column4031"/>
    <tableColumn id="4057" xr3:uid="{00000000-0010-0000-0000-0000D90F0000}" name="Column4032"/>
    <tableColumn id="4058" xr3:uid="{00000000-0010-0000-0000-0000DA0F0000}" name="Column4033"/>
    <tableColumn id="4059" xr3:uid="{00000000-0010-0000-0000-0000DB0F0000}" name="Column4034"/>
    <tableColumn id="4060" xr3:uid="{00000000-0010-0000-0000-0000DC0F0000}" name="Column4035"/>
    <tableColumn id="4061" xr3:uid="{00000000-0010-0000-0000-0000DD0F0000}" name="Column4036"/>
    <tableColumn id="4062" xr3:uid="{00000000-0010-0000-0000-0000DE0F0000}" name="Column4037"/>
    <tableColumn id="4063" xr3:uid="{00000000-0010-0000-0000-0000DF0F0000}" name="Column4038"/>
    <tableColumn id="4064" xr3:uid="{00000000-0010-0000-0000-0000E00F0000}" name="Column4039"/>
    <tableColumn id="4065" xr3:uid="{00000000-0010-0000-0000-0000E10F0000}" name="Column4040"/>
    <tableColumn id="4066" xr3:uid="{00000000-0010-0000-0000-0000E20F0000}" name="Column4041"/>
    <tableColumn id="4067" xr3:uid="{00000000-0010-0000-0000-0000E30F0000}" name="Column4042"/>
    <tableColumn id="4068" xr3:uid="{00000000-0010-0000-0000-0000E40F0000}" name="Column4043"/>
    <tableColumn id="4069" xr3:uid="{00000000-0010-0000-0000-0000E50F0000}" name="Column4044"/>
    <tableColumn id="4070" xr3:uid="{00000000-0010-0000-0000-0000E60F0000}" name="Column4045"/>
    <tableColumn id="4071" xr3:uid="{00000000-0010-0000-0000-0000E70F0000}" name="Column4046"/>
    <tableColumn id="4072" xr3:uid="{00000000-0010-0000-0000-0000E80F0000}" name="Column4047"/>
    <tableColumn id="4073" xr3:uid="{00000000-0010-0000-0000-0000E90F0000}" name="Column4048"/>
    <tableColumn id="4074" xr3:uid="{00000000-0010-0000-0000-0000EA0F0000}" name="Column4049"/>
    <tableColumn id="4075" xr3:uid="{00000000-0010-0000-0000-0000EB0F0000}" name="Column4050"/>
    <tableColumn id="4076" xr3:uid="{00000000-0010-0000-0000-0000EC0F0000}" name="Column4051"/>
    <tableColumn id="4077" xr3:uid="{00000000-0010-0000-0000-0000ED0F0000}" name="Column4052"/>
    <tableColumn id="4078" xr3:uid="{00000000-0010-0000-0000-0000EE0F0000}" name="Column4053"/>
    <tableColumn id="4079" xr3:uid="{00000000-0010-0000-0000-0000EF0F0000}" name="Column4054"/>
    <tableColumn id="4080" xr3:uid="{00000000-0010-0000-0000-0000F00F0000}" name="Column4055"/>
    <tableColumn id="4081" xr3:uid="{00000000-0010-0000-0000-0000F10F0000}" name="Column4056"/>
    <tableColumn id="4082" xr3:uid="{00000000-0010-0000-0000-0000F20F0000}" name="Column4057"/>
    <tableColumn id="4083" xr3:uid="{00000000-0010-0000-0000-0000F30F0000}" name="Column4058"/>
    <tableColumn id="4084" xr3:uid="{00000000-0010-0000-0000-0000F40F0000}" name="Column4059"/>
    <tableColumn id="4085" xr3:uid="{00000000-0010-0000-0000-0000F50F0000}" name="Column4060"/>
    <tableColumn id="4086" xr3:uid="{00000000-0010-0000-0000-0000F60F0000}" name="Column4061"/>
    <tableColumn id="4087" xr3:uid="{00000000-0010-0000-0000-0000F70F0000}" name="Column4062"/>
    <tableColumn id="4088" xr3:uid="{00000000-0010-0000-0000-0000F80F0000}" name="Column4063"/>
    <tableColumn id="4089" xr3:uid="{00000000-0010-0000-0000-0000F90F0000}" name="Column4064"/>
    <tableColumn id="4090" xr3:uid="{00000000-0010-0000-0000-0000FA0F0000}" name="Column4065"/>
    <tableColumn id="4091" xr3:uid="{00000000-0010-0000-0000-0000FB0F0000}" name="Column4066"/>
    <tableColumn id="4092" xr3:uid="{00000000-0010-0000-0000-0000FC0F0000}" name="Column4067"/>
    <tableColumn id="4093" xr3:uid="{00000000-0010-0000-0000-0000FD0F0000}" name="Column4068"/>
    <tableColumn id="4094" xr3:uid="{00000000-0010-0000-0000-0000FE0F0000}" name="Column4069"/>
    <tableColumn id="4095" xr3:uid="{00000000-0010-0000-0000-0000FF0F0000}" name="Column4070"/>
    <tableColumn id="4096" xr3:uid="{00000000-0010-0000-0000-000000100000}" name="Column4071"/>
    <tableColumn id="4097" xr3:uid="{00000000-0010-0000-0000-000001100000}" name="Column4072"/>
    <tableColumn id="4098" xr3:uid="{00000000-0010-0000-0000-000002100000}" name="Column4073"/>
    <tableColumn id="4099" xr3:uid="{00000000-0010-0000-0000-000003100000}" name="Column4074"/>
    <tableColumn id="4100" xr3:uid="{00000000-0010-0000-0000-000004100000}" name="Column4075"/>
    <tableColumn id="4101" xr3:uid="{00000000-0010-0000-0000-000005100000}" name="Column4076"/>
    <tableColumn id="4102" xr3:uid="{00000000-0010-0000-0000-000006100000}" name="Column4077"/>
    <tableColumn id="4103" xr3:uid="{00000000-0010-0000-0000-000007100000}" name="Column4078"/>
    <tableColumn id="4104" xr3:uid="{00000000-0010-0000-0000-000008100000}" name="Column4079"/>
    <tableColumn id="4105" xr3:uid="{00000000-0010-0000-0000-000009100000}" name="Column4080"/>
    <tableColumn id="4106" xr3:uid="{00000000-0010-0000-0000-00000A100000}" name="Column4081"/>
    <tableColumn id="4107" xr3:uid="{00000000-0010-0000-0000-00000B100000}" name="Column4082"/>
    <tableColumn id="4108" xr3:uid="{00000000-0010-0000-0000-00000C100000}" name="Column4083"/>
    <tableColumn id="4109" xr3:uid="{00000000-0010-0000-0000-00000D100000}" name="Column4084"/>
    <tableColumn id="4110" xr3:uid="{00000000-0010-0000-0000-00000E100000}" name="Column4085"/>
    <tableColumn id="4111" xr3:uid="{00000000-0010-0000-0000-00000F100000}" name="Column4086"/>
    <tableColumn id="4112" xr3:uid="{00000000-0010-0000-0000-000010100000}" name="Column4087"/>
    <tableColumn id="4113" xr3:uid="{00000000-0010-0000-0000-000011100000}" name="Column4088"/>
    <tableColumn id="4114" xr3:uid="{00000000-0010-0000-0000-000012100000}" name="Column4089"/>
    <tableColumn id="4115" xr3:uid="{00000000-0010-0000-0000-000013100000}" name="Column4090"/>
    <tableColumn id="4116" xr3:uid="{00000000-0010-0000-0000-000014100000}" name="Column4091"/>
    <tableColumn id="4117" xr3:uid="{00000000-0010-0000-0000-000015100000}" name="Column4092"/>
    <tableColumn id="4118" xr3:uid="{00000000-0010-0000-0000-000016100000}" name="Column4093"/>
    <tableColumn id="4119" xr3:uid="{00000000-0010-0000-0000-000017100000}" name="Column4094"/>
    <tableColumn id="4120" xr3:uid="{00000000-0010-0000-0000-000018100000}" name="Column4095"/>
    <tableColumn id="4121" xr3:uid="{00000000-0010-0000-0000-000019100000}" name="Column4096"/>
    <tableColumn id="4122" xr3:uid="{00000000-0010-0000-0000-00001A100000}" name="Column4097"/>
    <tableColumn id="4123" xr3:uid="{00000000-0010-0000-0000-00001B100000}" name="Column4098"/>
    <tableColumn id="4124" xr3:uid="{00000000-0010-0000-0000-00001C100000}" name="Column4099"/>
    <tableColumn id="4125" xr3:uid="{00000000-0010-0000-0000-00001D100000}" name="Column4100"/>
    <tableColumn id="4126" xr3:uid="{00000000-0010-0000-0000-00001E100000}" name="Column4101"/>
    <tableColumn id="4127" xr3:uid="{00000000-0010-0000-0000-00001F100000}" name="Column4102"/>
    <tableColumn id="4128" xr3:uid="{00000000-0010-0000-0000-000020100000}" name="Column4103"/>
    <tableColumn id="4129" xr3:uid="{00000000-0010-0000-0000-000021100000}" name="Column4104"/>
    <tableColumn id="4130" xr3:uid="{00000000-0010-0000-0000-000022100000}" name="Column4105"/>
    <tableColumn id="4131" xr3:uid="{00000000-0010-0000-0000-000023100000}" name="Column4106"/>
    <tableColumn id="4132" xr3:uid="{00000000-0010-0000-0000-000024100000}" name="Column4107"/>
    <tableColumn id="4133" xr3:uid="{00000000-0010-0000-0000-000025100000}" name="Column4108"/>
    <tableColumn id="4134" xr3:uid="{00000000-0010-0000-0000-000026100000}" name="Column4109"/>
    <tableColumn id="4135" xr3:uid="{00000000-0010-0000-0000-000027100000}" name="Column4110"/>
    <tableColumn id="4136" xr3:uid="{00000000-0010-0000-0000-000028100000}" name="Column4111"/>
    <tableColumn id="4137" xr3:uid="{00000000-0010-0000-0000-000029100000}" name="Column4112"/>
    <tableColumn id="4138" xr3:uid="{00000000-0010-0000-0000-00002A100000}" name="Column4113"/>
    <tableColumn id="4139" xr3:uid="{00000000-0010-0000-0000-00002B100000}" name="Column4114"/>
    <tableColumn id="4140" xr3:uid="{00000000-0010-0000-0000-00002C100000}" name="Column4115"/>
    <tableColumn id="4141" xr3:uid="{00000000-0010-0000-0000-00002D100000}" name="Column4116"/>
    <tableColumn id="4142" xr3:uid="{00000000-0010-0000-0000-00002E100000}" name="Column4117"/>
    <tableColumn id="4143" xr3:uid="{00000000-0010-0000-0000-00002F100000}" name="Column4118"/>
    <tableColumn id="4144" xr3:uid="{00000000-0010-0000-0000-000030100000}" name="Column4119"/>
    <tableColumn id="4145" xr3:uid="{00000000-0010-0000-0000-000031100000}" name="Column4120"/>
    <tableColumn id="4146" xr3:uid="{00000000-0010-0000-0000-000032100000}" name="Column4121"/>
    <tableColumn id="4147" xr3:uid="{00000000-0010-0000-0000-000033100000}" name="Column4122"/>
    <tableColumn id="4148" xr3:uid="{00000000-0010-0000-0000-000034100000}" name="Column4123"/>
    <tableColumn id="4149" xr3:uid="{00000000-0010-0000-0000-000035100000}" name="Column4124"/>
    <tableColumn id="4150" xr3:uid="{00000000-0010-0000-0000-000036100000}" name="Column4125"/>
    <tableColumn id="4151" xr3:uid="{00000000-0010-0000-0000-000037100000}" name="Column4126"/>
    <tableColumn id="4152" xr3:uid="{00000000-0010-0000-0000-000038100000}" name="Column4127"/>
    <tableColumn id="4153" xr3:uid="{00000000-0010-0000-0000-000039100000}" name="Column4128"/>
    <tableColumn id="4154" xr3:uid="{00000000-0010-0000-0000-00003A100000}" name="Column4129"/>
    <tableColumn id="4155" xr3:uid="{00000000-0010-0000-0000-00003B100000}" name="Column4130"/>
    <tableColumn id="4156" xr3:uid="{00000000-0010-0000-0000-00003C100000}" name="Column4131"/>
    <tableColumn id="4157" xr3:uid="{00000000-0010-0000-0000-00003D100000}" name="Column4132"/>
    <tableColumn id="4158" xr3:uid="{00000000-0010-0000-0000-00003E100000}" name="Column4133"/>
    <tableColumn id="4159" xr3:uid="{00000000-0010-0000-0000-00003F100000}" name="Column4134"/>
    <tableColumn id="4160" xr3:uid="{00000000-0010-0000-0000-000040100000}" name="Column4135"/>
    <tableColumn id="4161" xr3:uid="{00000000-0010-0000-0000-000041100000}" name="Column4136"/>
    <tableColumn id="4162" xr3:uid="{00000000-0010-0000-0000-000042100000}" name="Column4137"/>
    <tableColumn id="4163" xr3:uid="{00000000-0010-0000-0000-000043100000}" name="Column4138"/>
    <tableColumn id="4164" xr3:uid="{00000000-0010-0000-0000-000044100000}" name="Column4139"/>
    <tableColumn id="4165" xr3:uid="{00000000-0010-0000-0000-000045100000}" name="Column4140"/>
    <tableColumn id="4166" xr3:uid="{00000000-0010-0000-0000-000046100000}" name="Column4141"/>
    <tableColumn id="4167" xr3:uid="{00000000-0010-0000-0000-000047100000}" name="Column4142"/>
    <tableColumn id="4168" xr3:uid="{00000000-0010-0000-0000-000048100000}" name="Column4143"/>
    <tableColumn id="4169" xr3:uid="{00000000-0010-0000-0000-000049100000}" name="Column4144"/>
    <tableColumn id="4170" xr3:uid="{00000000-0010-0000-0000-00004A100000}" name="Column4145"/>
    <tableColumn id="4171" xr3:uid="{00000000-0010-0000-0000-00004B100000}" name="Column4146"/>
    <tableColumn id="4172" xr3:uid="{00000000-0010-0000-0000-00004C100000}" name="Column4147"/>
    <tableColumn id="4173" xr3:uid="{00000000-0010-0000-0000-00004D100000}" name="Column4148"/>
    <tableColumn id="4174" xr3:uid="{00000000-0010-0000-0000-00004E100000}" name="Column4149"/>
    <tableColumn id="4175" xr3:uid="{00000000-0010-0000-0000-00004F100000}" name="Column4150"/>
    <tableColumn id="4176" xr3:uid="{00000000-0010-0000-0000-000050100000}" name="Column4151"/>
    <tableColumn id="4177" xr3:uid="{00000000-0010-0000-0000-000051100000}" name="Column4152"/>
    <tableColumn id="4178" xr3:uid="{00000000-0010-0000-0000-000052100000}" name="Column4153"/>
    <tableColumn id="4179" xr3:uid="{00000000-0010-0000-0000-000053100000}" name="Column4154"/>
    <tableColumn id="4180" xr3:uid="{00000000-0010-0000-0000-000054100000}" name="Column4155"/>
    <tableColumn id="4181" xr3:uid="{00000000-0010-0000-0000-000055100000}" name="Column4156"/>
    <tableColumn id="4182" xr3:uid="{00000000-0010-0000-0000-000056100000}" name="Column4157"/>
    <tableColumn id="4183" xr3:uid="{00000000-0010-0000-0000-000057100000}" name="Column4158"/>
    <tableColumn id="4184" xr3:uid="{00000000-0010-0000-0000-000058100000}" name="Column4159"/>
    <tableColumn id="4185" xr3:uid="{00000000-0010-0000-0000-000059100000}" name="Column4160"/>
    <tableColumn id="4186" xr3:uid="{00000000-0010-0000-0000-00005A100000}" name="Column4161"/>
    <tableColumn id="4187" xr3:uid="{00000000-0010-0000-0000-00005B100000}" name="Column4162"/>
    <tableColumn id="4188" xr3:uid="{00000000-0010-0000-0000-00005C100000}" name="Column4163"/>
    <tableColumn id="4189" xr3:uid="{00000000-0010-0000-0000-00005D100000}" name="Column4164"/>
    <tableColumn id="4190" xr3:uid="{00000000-0010-0000-0000-00005E100000}" name="Column4165"/>
    <tableColumn id="4191" xr3:uid="{00000000-0010-0000-0000-00005F100000}" name="Column4166"/>
    <tableColumn id="4192" xr3:uid="{00000000-0010-0000-0000-000060100000}" name="Column4167"/>
    <tableColumn id="4193" xr3:uid="{00000000-0010-0000-0000-000061100000}" name="Column4168"/>
    <tableColumn id="4194" xr3:uid="{00000000-0010-0000-0000-000062100000}" name="Column4169"/>
    <tableColumn id="4195" xr3:uid="{00000000-0010-0000-0000-000063100000}" name="Column4170"/>
    <tableColumn id="4196" xr3:uid="{00000000-0010-0000-0000-000064100000}" name="Column4171"/>
    <tableColumn id="4197" xr3:uid="{00000000-0010-0000-0000-000065100000}" name="Column4172"/>
    <tableColumn id="4198" xr3:uid="{00000000-0010-0000-0000-000066100000}" name="Column4173"/>
    <tableColumn id="4199" xr3:uid="{00000000-0010-0000-0000-000067100000}" name="Column4174"/>
    <tableColumn id="4200" xr3:uid="{00000000-0010-0000-0000-000068100000}" name="Column4175"/>
    <tableColumn id="4201" xr3:uid="{00000000-0010-0000-0000-000069100000}" name="Column4176"/>
    <tableColumn id="4202" xr3:uid="{00000000-0010-0000-0000-00006A100000}" name="Column4177"/>
    <tableColumn id="4203" xr3:uid="{00000000-0010-0000-0000-00006B100000}" name="Column4178"/>
    <tableColumn id="4204" xr3:uid="{00000000-0010-0000-0000-00006C100000}" name="Column4179"/>
    <tableColumn id="4205" xr3:uid="{00000000-0010-0000-0000-00006D100000}" name="Column4180"/>
    <tableColumn id="4206" xr3:uid="{00000000-0010-0000-0000-00006E100000}" name="Column4181"/>
    <tableColumn id="4207" xr3:uid="{00000000-0010-0000-0000-00006F100000}" name="Column4182"/>
    <tableColumn id="4208" xr3:uid="{00000000-0010-0000-0000-000070100000}" name="Column4183"/>
    <tableColumn id="4209" xr3:uid="{00000000-0010-0000-0000-000071100000}" name="Column4184"/>
    <tableColumn id="4210" xr3:uid="{00000000-0010-0000-0000-000072100000}" name="Column4185"/>
    <tableColumn id="4211" xr3:uid="{00000000-0010-0000-0000-000073100000}" name="Column4186"/>
    <tableColumn id="4212" xr3:uid="{00000000-0010-0000-0000-000074100000}" name="Column4187"/>
    <tableColumn id="4213" xr3:uid="{00000000-0010-0000-0000-000075100000}" name="Column4188"/>
    <tableColumn id="4214" xr3:uid="{00000000-0010-0000-0000-000076100000}" name="Column4189"/>
    <tableColumn id="4215" xr3:uid="{00000000-0010-0000-0000-000077100000}" name="Column4190"/>
    <tableColumn id="4216" xr3:uid="{00000000-0010-0000-0000-000078100000}" name="Column4191"/>
    <tableColumn id="4217" xr3:uid="{00000000-0010-0000-0000-000079100000}" name="Column4192"/>
    <tableColumn id="4218" xr3:uid="{00000000-0010-0000-0000-00007A100000}" name="Column4193"/>
    <tableColumn id="4219" xr3:uid="{00000000-0010-0000-0000-00007B100000}" name="Column4194"/>
    <tableColumn id="4220" xr3:uid="{00000000-0010-0000-0000-00007C100000}" name="Column4195"/>
    <tableColumn id="4221" xr3:uid="{00000000-0010-0000-0000-00007D100000}" name="Column4196"/>
    <tableColumn id="4222" xr3:uid="{00000000-0010-0000-0000-00007E100000}" name="Column4197"/>
    <tableColumn id="4223" xr3:uid="{00000000-0010-0000-0000-00007F100000}" name="Column4198"/>
    <tableColumn id="4224" xr3:uid="{00000000-0010-0000-0000-000080100000}" name="Column4199"/>
    <tableColumn id="4225" xr3:uid="{00000000-0010-0000-0000-000081100000}" name="Column4200"/>
    <tableColumn id="4226" xr3:uid="{00000000-0010-0000-0000-000082100000}" name="Column4201"/>
    <tableColumn id="4227" xr3:uid="{00000000-0010-0000-0000-000083100000}" name="Column4202"/>
    <tableColumn id="4228" xr3:uid="{00000000-0010-0000-0000-000084100000}" name="Column4203"/>
    <tableColumn id="4229" xr3:uid="{00000000-0010-0000-0000-000085100000}" name="Column4204"/>
    <tableColumn id="4230" xr3:uid="{00000000-0010-0000-0000-000086100000}" name="Column4205"/>
    <tableColumn id="4231" xr3:uid="{00000000-0010-0000-0000-000087100000}" name="Column4206"/>
    <tableColumn id="4232" xr3:uid="{00000000-0010-0000-0000-000088100000}" name="Column4207"/>
    <tableColumn id="4233" xr3:uid="{00000000-0010-0000-0000-000089100000}" name="Column4208"/>
    <tableColumn id="4234" xr3:uid="{00000000-0010-0000-0000-00008A100000}" name="Column4209"/>
    <tableColumn id="4235" xr3:uid="{00000000-0010-0000-0000-00008B100000}" name="Column4210"/>
    <tableColumn id="4236" xr3:uid="{00000000-0010-0000-0000-00008C100000}" name="Column4211"/>
    <tableColumn id="4237" xr3:uid="{00000000-0010-0000-0000-00008D100000}" name="Column4212"/>
    <tableColumn id="4238" xr3:uid="{00000000-0010-0000-0000-00008E100000}" name="Column4213"/>
    <tableColumn id="4239" xr3:uid="{00000000-0010-0000-0000-00008F100000}" name="Column4214"/>
    <tableColumn id="4240" xr3:uid="{00000000-0010-0000-0000-000090100000}" name="Column4215"/>
    <tableColumn id="4241" xr3:uid="{00000000-0010-0000-0000-000091100000}" name="Column4216"/>
    <tableColumn id="4242" xr3:uid="{00000000-0010-0000-0000-000092100000}" name="Column4217"/>
    <tableColumn id="4243" xr3:uid="{00000000-0010-0000-0000-000093100000}" name="Column4218"/>
    <tableColumn id="4244" xr3:uid="{00000000-0010-0000-0000-000094100000}" name="Column4219"/>
    <tableColumn id="4245" xr3:uid="{00000000-0010-0000-0000-000095100000}" name="Column4220"/>
    <tableColumn id="4246" xr3:uid="{00000000-0010-0000-0000-000096100000}" name="Column4221"/>
    <tableColumn id="4247" xr3:uid="{00000000-0010-0000-0000-000097100000}" name="Column4222"/>
    <tableColumn id="4248" xr3:uid="{00000000-0010-0000-0000-000098100000}" name="Column4223"/>
    <tableColumn id="4249" xr3:uid="{00000000-0010-0000-0000-000099100000}" name="Column4224"/>
    <tableColumn id="4250" xr3:uid="{00000000-0010-0000-0000-00009A100000}" name="Column4225"/>
    <tableColumn id="4251" xr3:uid="{00000000-0010-0000-0000-00009B100000}" name="Column4226"/>
    <tableColumn id="4252" xr3:uid="{00000000-0010-0000-0000-00009C100000}" name="Column4227"/>
    <tableColumn id="4253" xr3:uid="{00000000-0010-0000-0000-00009D100000}" name="Column4228"/>
    <tableColumn id="4254" xr3:uid="{00000000-0010-0000-0000-00009E100000}" name="Column4229"/>
    <tableColumn id="4255" xr3:uid="{00000000-0010-0000-0000-00009F100000}" name="Column4230"/>
    <tableColumn id="4256" xr3:uid="{00000000-0010-0000-0000-0000A0100000}" name="Column4231"/>
    <tableColumn id="4257" xr3:uid="{00000000-0010-0000-0000-0000A1100000}" name="Column4232"/>
    <tableColumn id="4258" xr3:uid="{00000000-0010-0000-0000-0000A2100000}" name="Column4233"/>
    <tableColumn id="4259" xr3:uid="{00000000-0010-0000-0000-0000A3100000}" name="Column4234"/>
    <tableColumn id="4260" xr3:uid="{00000000-0010-0000-0000-0000A4100000}" name="Column4235"/>
    <tableColumn id="4261" xr3:uid="{00000000-0010-0000-0000-0000A5100000}" name="Column4236"/>
    <tableColumn id="4262" xr3:uid="{00000000-0010-0000-0000-0000A6100000}" name="Column4237"/>
    <tableColumn id="4263" xr3:uid="{00000000-0010-0000-0000-0000A7100000}" name="Column4238"/>
    <tableColumn id="4264" xr3:uid="{00000000-0010-0000-0000-0000A8100000}" name="Column4239"/>
    <tableColumn id="4265" xr3:uid="{00000000-0010-0000-0000-0000A9100000}" name="Column4240"/>
    <tableColumn id="4266" xr3:uid="{00000000-0010-0000-0000-0000AA100000}" name="Column4241"/>
    <tableColumn id="4267" xr3:uid="{00000000-0010-0000-0000-0000AB100000}" name="Column4242"/>
    <tableColumn id="4268" xr3:uid="{00000000-0010-0000-0000-0000AC100000}" name="Column4243"/>
    <tableColumn id="4269" xr3:uid="{00000000-0010-0000-0000-0000AD100000}" name="Column4244"/>
    <tableColumn id="4270" xr3:uid="{00000000-0010-0000-0000-0000AE100000}" name="Column4245"/>
    <tableColumn id="4271" xr3:uid="{00000000-0010-0000-0000-0000AF100000}" name="Column4246"/>
    <tableColumn id="4272" xr3:uid="{00000000-0010-0000-0000-0000B0100000}" name="Column4247"/>
    <tableColumn id="4273" xr3:uid="{00000000-0010-0000-0000-0000B1100000}" name="Column4248"/>
    <tableColumn id="4274" xr3:uid="{00000000-0010-0000-0000-0000B2100000}" name="Column4249"/>
    <tableColumn id="4275" xr3:uid="{00000000-0010-0000-0000-0000B3100000}" name="Column4250"/>
    <tableColumn id="4276" xr3:uid="{00000000-0010-0000-0000-0000B4100000}" name="Column4251"/>
    <tableColumn id="4277" xr3:uid="{00000000-0010-0000-0000-0000B5100000}" name="Column4252"/>
    <tableColumn id="4278" xr3:uid="{00000000-0010-0000-0000-0000B6100000}" name="Column4253"/>
    <tableColumn id="4279" xr3:uid="{00000000-0010-0000-0000-0000B7100000}" name="Column4254"/>
    <tableColumn id="4280" xr3:uid="{00000000-0010-0000-0000-0000B8100000}" name="Column4255"/>
    <tableColumn id="4281" xr3:uid="{00000000-0010-0000-0000-0000B9100000}" name="Column4256"/>
    <tableColumn id="4282" xr3:uid="{00000000-0010-0000-0000-0000BA100000}" name="Column4257"/>
    <tableColumn id="4283" xr3:uid="{00000000-0010-0000-0000-0000BB100000}" name="Column4258"/>
    <tableColumn id="4284" xr3:uid="{00000000-0010-0000-0000-0000BC100000}" name="Column4259"/>
    <tableColumn id="4285" xr3:uid="{00000000-0010-0000-0000-0000BD100000}" name="Column4260"/>
    <tableColumn id="4286" xr3:uid="{00000000-0010-0000-0000-0000BE100000}" name="Column4261"/>
    <tableColumn id="4287" xr3:uid="{00000000-0010-0000-0000-0000BF100000}" name="Column4262"/>
    <tableColumn id="4288" xr3:uid="{00000000-0010-0000-0000-0000C0100000}" name="Column4263"/>
    <tableColumn id="4289" xr3:uid="{00000000-0010-0000-0000-0000C1100000}" name="Column4264"/>
    <tableColumn id="4290" xr3:uid="{00000000-0010-0000-0000-0000C2100000}" name="Column4265"/>
    <tableColumn id="4291" xr3:uid="{00000000-0010-0000-0000-0000C3100000}" name="Column4266"/>
    <tableColumn id="4292" xr3:uid="{00000000-0010-0000-0000-0000C4100000}" name="Column4267"/>
    <tableColumn id="4293" xr3:uid="{00000000-0010-0000-0000-0000C5100000}" name="Column4268"/>
    <tableColumn id="4294" xr3:uid="{00000000-0010-0000-0000-0000C6100000}" name="Column4269"/>
    <tableColumn id="4295" xr3:uid="{00000000-0010-0000-0000-0000C7100000}" name="Column4270"/>
    <tableColumn id="4296" xr3:uid="{00000000-0010-0000-0000-0000C8100000}" name="Column4271"/>
    <tableColumn id="4297" xr3:uid="{00000000-0010-0000-0000-0000C9100000}" name="Column4272"/>
    <tableColumn id="4298" xr3:uid="{00000000-0010-0000-0000-0000CA100000}" name="Column4273"/>
    <tableColumn id="4299" xr3:uid="{00000000-0010-0000-0000-0000CB100000}" name="Column4274"/>
    <tableColumn id="4300" xr3:uid="{00000000-0010-0000-0000-0000CC100000}" name="Column4275"/>
    <tableColumn id="4301" xr3:uid="{00000000-0010-0000-0000-0000CD100000}" name="Column4276"/>
    <tableColumn id="4302" xr3:uid="{00000000-0010-0000-0000-0000CE100000}" name="Column4277"/>
    <tableColumn id="4303" xr3:uid="{00000000-0010-0000-0000-0000CF100000}" name="Column4278"/>
    <tableColumn id="4304" xr3:uid="{00000000-0010-0000-0000-0000D0100000}" name="Column4279"/>
    <tableColumn id="4305" xr3:uid="{00000000-0010-0000-0000-0000D1100000}" name="Column4280"/>
    <tableColumn id="4306" xr3:uid="{00000000-0010-0000-0000-0000D2100000}" name="Column4281"/>
    <tableColumn id="4307" xr3:uid="{00000000-0010-0000-0000-0000D3100000}" name="Column4282"/>
    <tableColumn id="4308" xr3:uid="{00000000-0010-0000-0000-0000D4100000}" name="Column4283"/>
    <tableColumn id="4309" xr3:uid="{00000000-0010-0000-0000-0000D5100000}" name="Column4284"/>
    <tableColumn id="4310" xr3:uid="{00000000-0010-0000-0000-0000D6100000}" name="Column4285"/>
    <tableColumn id="4311" xr3:uid="{00000000-0010-0000-0000-0000D7100000}" name="Column4286"/>
    <tableColumn id="4312" xr3:uid="{00000000-0010-0000-0000-0000D8100000}" name="Column4287"/>
    <tableColumn id="4313" xr3:uid="{00000000-0010-0000-0000-0000D9100000}" name="Column4288"/>
    <tableColumn id="4314" xr3:uid="{00000000-0010-0000-0000-0000DA100000}" name="Column4289"/>
    <tableColumn id="4315" xr3:uid="{00000000-0010-0000-0000-0000DB100000}" name="Column4290"/>
    <tableColumn id="4316" xr3:uid="{00000000-0010-0000-0000-0000DC100000}" name="Column4291"/>
    <tableColumn id="4317" xr3:uid="{00000000-0010-0000-0000-0000DD100000}" name="Column4292"/>
    <tableColumn id="4318" xr3:uid="{00000000-0010-0000-0000-0000DE100000}" name="Column4293"/>
    <tableColumn id="4319" xr3:uid="{00000000-0010-0000-0000-0000DF100000}" name="Column4294"/>
    <tableColumn id="4320" xr3:uid="{00000000-0010-0000-0000-0000E0100000}" name="Column4295"/>
    <tableColumn id="4321" xr3:uid="{00000000-0010-0000-0000-0000E1100000}" name="Column4296"/>
    <tableColumn id="4322" xr3:uid="{00000000-0010-0000-0000-0000E2100000}" name="Column4297"/>
    <tableColumn id="4323" xr3:uid="{00000000-0010-0000-0000-0000E3100000}" name="Column4298"/>
    <tableColumn id="4324" xr3:uid="{00000000-0010-0000-0000-0000E4100000}" name="Column4299"/>
    <tableColumn id="4325" xr3:uid="{00000000-0010-0000-0000-0000E5100000}" name="Column4300"/>
    <tableColumn id="4326" xr3:uid="{00000000-0010-0000-0000-0000E6100000}" name="Column4301"/>
    <tableColumn id="4327" xr3:uid="{00000000-0010-0000-0000-0000E7100000}" name="Column4302"/>
    <tableColumn id="4328" xr3:uid="{00000000-0010-0000-0000-0000E8100000}" name="Column4303"/>
    <tableColumn id="4329" xr3:uid="{00000000-0010-0000-0000-0000E9100000}" name="Column4304"/>
    <tableColumn id="4330" xr3:uid="{00000000-0010-0000-0000-0000EA100000}" name="Column4305"/>
    <tableColumn id="4331" xr3:uid="{00000000-0010-0000-0000-0000EB100000}" name="Column4306"/>
    <tableColumn id="4332" xr3:uid="{00000000-0010-0000-0000-0000EC100000}" name="Column4307"/>
    <tableColumn id="4333" xr3:uid="{00000000-0010-0000-0000-0000ED100000}" name="Column4308"/>
    <tableColumn id="4334" xr3:uid="{00000000-0010-0000-0000-0000EE100000}" name="Column4309"/>
    <tableColumn id="4335" xr3:uid="{00000000-0010-0000-0000-0000EF100000}" name="Column4310"/>
    <tableColumn id="4336" xr3:uid="{00000000-0010-0000-0000-0000F0100000}" name="Column4311"/>
    <tableColumn id="4337" xr3:uid="{00000000-0010-0000-0000-0000F1100000}" name="Column4312"/>
    <tableColumn id="4338" xr3:uid="{00000000-0010-0000-0000-0000F2100000}" name="Column4313"/>
    <tableColumn id="4339" xr3:uid="{00000000-0010-0000-0000-0000F3100000}" name="Column4314"/>
    <tableColumn id="4340" xr3:uid="{00000000-0010-0000-0000-0000F4100000}" name="Column4315"/>
    <tableColumn id="4341" xr3:uid="{00000000-0010-0000-0000-0000F5100000}" name="Column4316"/>
    <tableColumn id="4342" xr3:uid="{00000000-0010-0000-0000-0000F6100000}" name="Column4317"/>
    <tableColumn id="4343" xr3:uid="{00000000-0010-0000-0000-0000F7100000}" name="Column4318"/>
    <tableColumn id="4344" xr3:uid="{00000000-0010-0000-0000-0000F8100000}" name="Column4319"/>
    <tableColumn id="4345" xr3:uid="{00000000-0010-0000-0000-0000F9100000}" name="Column4320"/>
    <tableColumn id="4346" xr3:uid="{00000000-0010-0000-0000-0000FA100000}" name="Column4321"/>
    <tableColumn id="4347" xr3:uid="{00000000-0010-0000-0000-0000FB100000}" name="Column4322"/>
    <tableColumn id="4348" xr3:uid="{00000000-0010-0000-0000-0000FC100000}" name="Column4323"/>
    <tableColumn id="4349" xr3:uid="{00000000-0010-0000-0000-0000FD100000}" name="Column4324"/>
    <tableColumn id="4350" xr3:uid="{00000000-0010-0000-0000-0000FE100000}" name="Column4325"/>
    <tableColumn id="4351" xr3:uid="{00000000-0010-0000-0000-0000FF100000}" name="Column4326"/>
    <tableColumn id="4352" xr3:uid="{00000000-0010-0000-0000-000000110000}" name="Column4327"/>
    <tableColumn id="4353" xr3:uid="{00000000-0010-0000-0000-000001110000}" name="Column4328"/>
    <tableColumn id="4354" xr3:uid="{00000000-0010-0000-0000-000002110000}" name="Column4329"/>
    <tableColumn id="4355" xr3:uid="{00000000-0010-0000-0000-000003110000}" name="Column4330"/>
    <tableColumn id="4356" xr3:uid="{00000000-0010-0000-0000-000004110000}" name="Column4331"/>
    <tableColumn id="4357" xr3:uid="{00000000-0010-0000-0000-000005110000}" name="Column4332"/>
    <tableColumn id="4358" xr3:uid="{00000000-0010-0000-0000-000006110000}" name="Column4333"/>
    <tableColumn id="4359" xr3:uid="{00000000-0010-0000-0000-000007110000}" name="Column4334"/>
    <tableColumn id="4360" xr3:uid="{00000000-0010-0000-0000-000008110000}" name="Column4335"/>
    <tableColumn id="4361" xr3:uid="{00000000-0010-0000-0000-000009110000}" name="Column4336"/>
    <tableColumn id="4362" xr3:uid="{00000000-0010-0000-0000-00000A110000}" name="Column4337"/>
    <tableColumn id="4363" xr3:uid="{00000000-0010-0000-0000-00000B110000}" name="Column4338"/>
    <tableColumn id="4364" xr3:uid="{00000000-0010-0000-0000-00000C110000}" name="Column4339"/>
    <tableColumn id="4365" xr3:uid="{00000000-0010-0000-0000-00000D110000}" name="Column4340"/>
    <tableColumn id="4366" xr3:uid="{00000000-0010-0000-0000-00000E110000}" name="Column4341"/>
    <tableColumn id="4367" xr3:uid="{00000000-0010-0000-0000-00000F110000}" name="Column4342"/>
    <tableColumn id="4368" xr3:uid="{00000000-0010-0000-0000-000010110000}" name="Column4343"/>
    <tableColumn id="4369" xr3:uid="{00000000-0010-0000-0000-000011110000}" name="Column4344"/>
    <tableColumn id="4370" xr3:uid="{00000000-0010-0000-0000-000012110000}" name="Column4345"/>
    <tableColumn id="4371" xr3:uid="{00000000-0010-0000-0000-000013110000}" name="Column4346"/>
    <tableColumn id="4372" xr3:uid="{00000000-0010-0000-0000-000014110000}" name="Column4347"/>
    <tableColumn id="4373" xr3:uid="{00000000-0010-0000-0000-000015110000}" name="Column4348"/>
    <tableColumn id="4374" xr3:uid="{00000000-0010-0000-0000-000016110000}" name="Column4349"/>
    <tableColumn id="4375" xr3:uid="{00000000-0010-0000-0000-000017110000}" name="Column4350"/>
    <tableColumn id="4376" xr3:uid="{00000000-0010-0000-0000-000018110000}" name="Column4351"/>
    <tableColumn id="4377" xr3:uid="{00000000-0010-0000-0000-000019110000}" name="Column4352"/>
    <tableColumn id="4378" xr3:uid="{00000000-0010-0000-0000-00001A110000}" name="Column4353"/>
    <tableColumn id="4379" xr3:uid="{00000000-0010-0000-0000-00001B110000}" name="Column4354"/>
    <tableColumn id="4380" xr3:uid="{00000000-0010-0000-0000-00001C110000}" name="Column4355"/>
    <tableColumn id="4381" xr3:uid="{00000000-0010-0000-0000-00001D110000}" name="Column4356"/>
    <tableColumn id="4382" xr3:uid="{00000000-0010-0000-0000-00001E110000}" name="Column4357"/>
    <tableColumn id="4383" xr3:uid="{00000000-0010-0000-0000-00001F110000}" name="Column4358"/>
    <tableColumn id="4384" xr3:uid="{00000000-0010-0000-0000-000020110000}" name="Column4359"/>
    <tableColumn id="4385" xr3:uid="{00000000-0010-0000-0000-000021110000}" name="Column4360"/>
    <tableColumn id="4386" xr3:uid="{00000000-0010-0000-0000-000022110000}" name="Column4361"/>
    <tableColumn id="4387" xr3:uid="{00000000-0010-0000-0000-000023110000}" name="Column4362"/>
    <tableColumn id="4388" xr3:uid="{00000000-0010-0000-0000-000024110000}" name="Column4363"/>
    <tableColumn id="4389" xr3:uid="{00000000-0010-0000-0000-000025110000}" name="Column4364"/>
    <tableColumn id="4390" xr3:uid="{00000000-0010-0000-0000-000026110000}" name="Column4365"/>
    <tableColumn id="4391" xr3:uid="{00000000-0010-0000-0000-000027110000}" name="Column4366"/>
    <tableColumn id="4392" xr3:uid="{00000000-0010-0000-0000-000028110000}" name="Column4367"/>
    <tableColumn id="4393" xr3:uid="{00000000-0010-0000-0000-000029110000}" name="Column4368"/>
    <tableColumn id="4394" xr3:uid="{00000000-0010-0000-0000-00002A110000}" name="Column4369"/>
    <tableColumn id="4395" xr3:uid="{00000000-0010-0000-0000-00002B110000}" name="Column4370"/>
    <tableColumn id="4396" xr3:uid="{00000000-0010-0000-0000-00002C110000}" name="Column4371"/>
    <tableColumn id="4397" xr3:uid="{00000000-0010-0000-0000-00002D110000}" name="Column4372"/>
    <tableColumn id="4398" xr3:uid="{00000000-0010-0000-0000-00002E110000}" name="Column4373"/>
    <tableColumn id="4399" xr3:uid="{00000000-0010-0000-0000-00002F110000}" name="Column4374"/>
    <tableColumn id="4400" xr3:uid="{00000000-0010-0000-0000-000030110000}" name="Column4375"/>
    <tableColumn id="4401" xr3:uid="{00000000-0010-0000-0000-000031110000}" name="Column4376"/>
    <tableColumn id="4402" xr3:uid="{00000000-0010-0000-0000-000032110000}" name="Column4377"/>
    <tableColumn id="4403" xr3:uid="{00000000-0010-0000-0000-000033110000}" name="Column4378"/>
    <tableColumn id="4404" xr3:uid="{00000000-0010-0000-0000-000034110000}" name="Column4379"/>
    <tableColumn id="4405" xr3:uid="{00000000-0010-0000-0000-000035110000}" name="Column4380"/>
    <tableColumn id="4406" xr3:uid="{00000000-0010-0000-0000-000036110000}" name="Column4381"/>
    <tableColumn id="4407" xr3:uid="{00000000-0010-0000-0000-000037110000}" name="Column4382"/>
    <tableColumn id="4408" xr3:uid="{00000000-0010-0000-0000-000038110000}" name="Column4383"/>
    <tableColumn id="4409" xr3:uid="{00000000-0010-0000-0000-000039110000}" name="Column4384"/>
    <tableColumn id="4410" xr3:uid="{00000000-0010-0000-0000-00003A110000}" name="Column4385"/>
    <tableColumn id="4411" xr3:uid="{00000000-0010-0000-0000-00003B110000}" name="Column4386"/>
    <tableColumn id="4412" xr3:uid="{00000000-0010-0000-0000-00003C110000}" name="Column4387"/>
    <tableColumn id="4413" xr3:uid="{00000000-0010-0000-0000-00003D110000}" name="Column4388"/>
    <tableColumn id="4414" xr3:uid="{00000000-0010-0000-0000-00003E110000}" name="Column4389"/>
    <tableColumn id="4415" xr3:uid="{00000000-0010-0000-0000-00003F110000}" name="Column4390"/>
    <tableColumn id="4416" xr3:uid="{00000000-0010-0000-0000-000040110000}" name="Column4391"/>
    <tableColumn id="4417" xr3:uid="{00000000-0010-0000-0000-000041110000}" name="Column4392"/>
    <tableColumn id="4418" xr3:uid="{00000000-0010-0000-0000-000042110000}" name="Column4393"/>
    <tableColumn id="4419" xr3:uid="{00000000-0010-0000-0000-000043110000}" name="Column4394"/>
    <tableColumn id="4420" xr3:uid="{00000000-0010-0000-0000-000044110000}" name="Column4395"/>
    <tableColumn id="4421" xr3:uid="{00000000-0010-0000-0000-000045110000}" name="Column4396"/>
    <tableColumn id="4422" xr3:uid="{00000000-0010-0000-0000-000046110000}" name="Column4397"/>
    <tableColumn id="4423" xr3:uid="{00000000-0010-0000-0000-000047110000}" name="Column4398"/>
    <tableColumn id="4424" xr3:uid="{00000000-0010-0000-0000-000048110000}" name="Column4399"/>
    <tableColumn id="4425" xr3:uid="{00000000-0010-0000-0000-000049110000}" name="Column4400"/>
    <tableColumn id="4426" xr3:uid="{00000000-0010-0000-0000-00004A110000}" name="Column4401"/>
    <tableColumn id="4427" xr3:uid="{00000000-0010-0000-0000-00004B110000}" name="Column4402"/>
    <tableColumn id="4428" xr3:uid="{00000000-0010-0000-0000-00004C110000}" name="Column4403"/>
    <tableColumn id="4429" xr3:uid="{00000000-0010-0000-0000-00004D110000}" name="Column4404"/>
    <tableColumn id="4430" xr3:uid="{00000000-0010-0000-0000-00004E110000}" name="Column4405"/>
    <tableColumn id="4431" xr3:uid="{00000000-0010-0000-0000-00004F110000}" name="Column4406"/>
    <tableColumn id="4432" xr3:uid="{00000000-0010-0000-0000-000050110000}" name="Column4407"/>
    <tableColumn id="4433" xr3:uid="{00000000-0010-0000-0000-000051110000}" name="Column4408"/>
    <tableColumn id="4434" xr3:uid="{00000000-0010-0000-0000-000052110000}" name="Column4409"/>
    <tableColumn id="4435" xr3:uid="{00000000-0010-0000-0000-000053110000}" name="Column4410"/>
    <tableColumn id="4436" xr3:uid="{00000000-0010-0000-0000-000054110000}" name="Column4411"/>
    <tableColumn id="4437" xr3:uid="{00000000-0010-0000-0000-000055110000}" name="Column4412"/>
    <tableColumn id="4438" xr3:uid="{00000000-0010-0000-0000-000056110000}" name="Column4413"/>
    <tableColumn id="4439" xr3:uid="{00000000-0010-0000-0000-000057110000}" name="Column4414"/>
    <tableColumn id="4440" xr3:uid="{00000000-0010-0000-0000-000058110000}" name="Column4415"/>
    <tableColumn id="4441" xr3:uid="{00000000-0010-0000-0000-000059110000}" name="Column4416"/>
    <tableColumn id="4442" xr3:uid="{00000000-0010-0000-0000-00005A110000}" name="Column4417"/>
    <tableColumn id="4443" xr3:uid="{00000000-0010-0000-0000-00005B110000}" name="Column4418"/>
    <tableColumn id="4444" xr3:uid="{00000000-0010-0000-0000-00005C110000}" name="Column4419"/>
    <tableColumn id="4445" xr3:uid="{00000000-0010-0000-0000-00005D110000}" name="Column4420"/>
    <tableColumn id="4446" xr3:uid="{00000000-0010-0000-0000-00005E110000}" name="Column4421"/>
    <tableColumn id="4447" xr3:uid="{00000000-0010-0000-0000-00005F110000}" name="Column4422"/>
    <tableColumn id="4448" xr3:uid="{00000000-0010-0000-0000-000060110000}" name="Column4423"/>
    <tableColumn id="4449" xr3:uid="{00000000-0010-0000-0000-000061110000}" name="Column4424"/>
    <tableColumn id="4450" xr3:uid="{00000000-0010-0000-0000-000062110000}" name="Column4425"/>
    <tableColumn id="4451" xr3:uid="{00000000-0010-0000-0000-000063110000}" name="Column4426"/>
    <tableColumn id="4452" xr3:uid="{00000000-0010-0000-0000-000064110000}" name="Column4427"/>
    <tableColumn id="4453" xr3:uid="{00000000-0010-0000-0000-000065110000}" name="Column4428"/>
    <tableColumn id="4454" xr3:uid="{00000000-0010-0000-0000-000066110000}" name="Column4429"/>
    <tableColumn id="4455" xr3:uid="{00000000-0010-0000-0000-000067110000}" name="Column4430"/>
    <tableColumn id="4456" xr3:uid="{00000000-0010-0000-0000-000068110000}" name="Column4431"/>
    <tableColumn id="4457" xr3:uid="{00000000-0010-0000-0000-000069110000}" name="Column4432"/>
    <tableColumn id="4458" xr3:uid="{00000000-0010-0000-0000-00006A110000}" name="Column4433"/>
    <tableColumn id="4459" xr3:uid="{00000000-0010-0000-0000-00006B110000}" name="Column4434"/>
    <tableColumn id="4460" xr3:uid="{00000000-0010-0000-0000-00006C110000}" name="Column4435"/>
    <tableColumn id="4461" xr3:uid="{00000000-0010-0000-0000-00006D110000}" name="Column4436"/>
    <tableColumn id="4462" xr3:uid="{00000000-0010-0000-0000-00006E110000}" name="Column4437"/>
    <tableColumn id="4463" xr3:uid="{00000000-0010-0000-0000-00006F110000}" name="Column4438"/>
    <tableColumn id="4464" xr3:uid="{00000000-0010-0000-0000-000070110000}" name="Column4439"/>
    <tableColumn id="4465" xr3:uid="{00000000-0010-0000-0000-000071110000}" name="Column4440"/>
    <tableColumn id="4466" xr3:uid="{00000000-0010-0000-0000-000072110000}" name="Column4441"/>
    <tableColumn id="4467" xr3:uid="{00000000-0010-0000-0000-000073110000}" name="Column4442"/>
    <tableColumn id="4468" xr3:uid="{00000000-0010-0000-0000-000074110000}" name="Column4443"/>
    <tableColumn id="4469" xr3:uid="{00000000-0010-0000-0000-000075110000}" name="Column4444"/>
    <tableColumn id="4470" xr3:uid="{00000000-0010-0000-0000-000076110000}" name="Column4445"/>
    <tableColumn id="4471" xr3:uid="{00000000-0010-0000-0000-000077110000}" name="Column4446"/>
    <tableColumn id="4472" xr3:uid="{00000000-0010-0000-0000-000078110000}" name="Column4447"/>
    <tableColumn id="4473" xr3:uid="{00000000-0010-0000-0000-000079110000}" name="Column4448"/>
    <tableColumn id="4474" xr3:uid="{00000000-0010-0000-0000-00007A110000}" name="Column4449"/>
    <tableColumn id="4475" xr3:uid="{00000000-0010-0000-0000-00007B110000}" name="Column4450"/>
    <tableColumn id="4476" xr3:uid="{00000000-0010-0000-0000-00007C110000}" name="Column4451"/>
    <tableColumn id="4477" xr3:uid="{00000000-0010-0000-0000-00007D110000}" name="Column4452"/>
    <tableColumn id="4478" xr3:uid="{00000000-0010-0000-0000-00007E110000}" name="Column4453"/>
    <tableColumn id="4479" xr3:uid="{00000000-0010-0000-0000-00007F110000}" name="Column4454"/>
    <tableColumn id="4480" xr3:uid="{00000000-0010-0000-0000-000080110000}" name="Column4455"/>
    <tableColumn id="4481" xr3:uid="{00000000-0010-0000-0000-000081110000}" name="Column4456"/>
    <tableColumn id="4482" xr3:uid="{00000000-0010-0000-0000-000082110000}" name="Column4457"/>
    <tableColumn id="4483" xr3:uid="{00000000-0010-0000-0000-000083110000}" name="Column4458"/>
    <tableColumn id="4484" xr3:uid="{00000000-0010-0000-0000-000084110000}" name="Column4459"/>
    <tableColumn id="4485" xr3:uid="{00000000-0010-0000-0000-000085110000}" name="Column4460"/>
    <tableColumn id="4486" xr3:uid="{00000000-0010-0000-0000-000086110000}" name="Column4461"/>
    <tableColumn id="4487" xr3:uid="{00000000-0010-0000-0000-000087110000}" name="Column4462"/>
    <tableColumn id="4488" xr3:uid="{00000000-0010-0000-0000-000088110000}" name="Column4463"/>
    <tableColumn id="4489" xr3:uid="{00000000-0010-0000-0000-000089110000}" name="Column4464"/>
    <tableColumn id="4490" xr3:uid="{00000000-0010-0000-0000-00008A110000}" name="Column4465"/>
    <tableColumn id="4491" xr3:uid="{00000000-0010-0000-0000-00008B110000}" name="Column4466"/>
    <tableColumn id="4492" xr3:uid="{00000000-0010-0000-0000-00008C110000}" name="Column4467"/>
    <tableColumn id="4493" xr3:uid="{00000000-0010-0000-0000-00008D110000}" name="Column4468"/>
    <tableColumn id="4494" xr3:uid="{00000000-0010-0000-0000-00008E110000}" name="Column4469"/>
    <tableColumn id="4495" xr3:uid="{00000000-0010-0000-0000-00008F110000}" name="Column4470"/>
    <tableColumn id="4496" xr3:uid="{00000000-0010-0000-0000-000090110000}" name="Column4471"/>
    <tableColumn id="4497" xr3:uid="{00000000-0010-0000-0000-000091110000}" name="Column4472"/>
    <tableColumn id="4498" xr3:uid="{00000000-0010-0000-0000-000092110000}" name="Column4473"/>
    <tableColumn id="4499" xr3:uid="{00000000-0010-0000-0000-000093110000}" name="Column4474"/>
    <tableColumn id="4500" xr3:uid="{00000000-0010-0000-0000-000094110000}" name="Column4475"/>
    <tableColumn id="4501" xr3:uid="{00000000-0010-0000-0000-000095110000}" name="Column4476"/>
    <tableColumn id="4502" xr3:uid="{00000000-0010-0000-0000-000096110000}" name="Column4477"/>
    <tableColumn id="4503" xr3:uid="{00000000-0010-0000-0000-000097110000}" name="Column4478"/>
    <tableColumn id="4504" xr3:uid="{00000000-0010-0000-0000-000098110000}" name="Column4479"/>
    <tableColumn id="4505" xr3:uid="{00000000-0010-0000-0000-000099110000}" name="Column4480"/>
    <tableColumn id="4506" xr3:uid="{00000000-0010-0000-0000-00009A110000}" name="Column4481"/>
    <tableColumn id="4507" xr3:uid="{00000000-0010-0000-0000-00009B110000}" name="Column4482"/>
    <tableColumn id="4508" xr3:uid="{00000000-0010-0000-0000-00009C110000}" name="Column4483"/>
    <tableColumn id="4509" xr3:uid="{00000000-0010-0000-0000-00009D110000}" name="Column4484"/>
    <tableColumn id="4510" xr3:uid="{00000000-0010-0000-0000-00009E110000}" name="Column4485"/>
    <tableColumn id="4511" xr3:uid="{00000000-0010-0000-0000-00009F110000}" name="Column4486"/>
    <tableColumn id="4512" xr3:uid="{00000000-0010-0000-0000-0000A0110000}" name="Column4487"/>
    <tableColumn id="4513" xr3:uid="{00000000-0010-0000-0000-0000A1110000}" name="Column4488"/>
    <tableColumn id="4514" xr3:uid="{00000000-0010-0000-0000-0000A2110000}" name="Column4489"/>
    <tableColumn id="4515" xr3:uid="{00000000-0010-0000-0000-0000A3110000}" name="Column4490"/>
    <tableColumn id="4516" xr3:uid="{00000000-0010-0000-0000-0000A4110000}" name="Column4491"/>
    <tableColumn id="4517" xr3:uid="{00000000-0010-0000-0000-0000A5110000}" name="Column4492"/>
    <tableColumn id="4518" xr3:uid="{00000000-0010-0000-0000-0000A6110000}" name="Column4493"/>
    <tableColumn id="4519" xr3:uid="{00000000-0010-0000-0000-0000A7110000}" name="Column4494"/>
    <tableColumn id="4520" xr3:uid="{00000000-0010-0000-0000-0000A8110000}" name="Column4495"/>
    <tableColumn id="4521" xr3:uid="{00000000-0010-0000-0000-0000A9110000}" name="Column4496"/>
    <tableColumn id="4522" xr3:uid="{00000000-0010-0000-0000-0000AA110000}" name="Column4497"/>
    <tableColumn id="4523" xr3:uid="{00000000-0010-0000-0000-0000AB110000}" name="Column4498"/>
    <tableColumn id="4524" xr3:uid="{00000000-0010-0000-0000-0000AC110000}" name="Column4499"/>
    <tableColumn id="4525" xr3:uid="{00000000-0010-0000-0000-0000AD110000}" name="Column4500"/>
    <tableColumn id="4526" xr3:uid="{00000000-0010-0000-0000-0000AE110000}" name="Column4501"/>
    <tableColumn id="4527" xr3:uid="{00000000-0010-0000-0000-0000AF110000}" name="Column4502"/>
    <tableColumn id="4528" xr3:uid="{00000000-0010-0000-0000-0000B0110000}" name="Column4503"/>
    <tableColumn id="4529" xr3:uid="{00000000-0010-0000-0000-0000B1110000}" name="Column4504"/>
    <tableColumn id="4530" xr3:uid="{00000000-0010-0000-0000-0000B2110000}" name="Column4505"/>
    <tableColumn id="4531" xr3:uid="{00000000-0010-0000-0000-0000B3110000}" name="Column4506"/>
    <tableColumn id="4532" xr3:uid="{00000000-0010-0000-0000-0000B4110000}" name="Column4507"/>
    <tableColumn id="4533" xr3:uid="{00000000-0010-0000-0000-0000B5110000}" name="Column4508"/>
    <tableColumn id="4534" xr3:uid="{00000000-0010-0000-0000-0000B6110000}" name="Column4509"/>
    <tableColumn id="4535" xr3:uid="{00000000-0010-0000-0000-0000B7110000}" name="Column4510"/>
    <tableColumn id="4536" xr3:uid="{00000000-0010-0000-0000-0000B8110000}" name="Column4511"/>
    <tableColumn id="4537" xr3:uid="{00000000-0010-0000-0000-0000B9110000}" name="Column4512"/>
    <tableColumn id="4538" xr3:uid="{00000000-0010-0000-0000-0000BA110000}" name="Column4513"/>
    <tableColumn id="4539" xr3:uid="{00000000-0010-0000-0000-0000BB110000}" name="Column4514"/>
    <tableColumn id="4540" xr3:uid="{00000000-0010-0000-0000-0000BC110000}" name="Column4515"/>
    <tableColumn id="4541" xr3:uid="{00000000-0010-0000-0000-0000BD110000}" name="Column4516"/>
    <tableColumn id="4542" xr3:uid="{00000000-0010-0000-0000-0000BE110000}" name="Column4517"/>
    <tableColumn id="4543" xr3:uid="{00000000-0010-0000-0000-0000BF110000}" name="Column4518"/>
    <tableColumn id="4544" xr3:uid="{00000000-0010-0000-0000-0000C0110000}" name="Column4519"/>
    <tableColumn id="4545" xr3:uid="{00000000-0010-0000-0000-0000C1110000}" name="Column4520"/>
    <tableColumn id="4546" xr3:uid="{00000000-0010-0000-0000-0000C2110000}" name="Column4521"/>
    <tableColumn id="4547" xr3:uid="{00000000-0010-0000-0000-0000C3110000}" name="Column4522"/>
    <tableColumn id="4548" xr3:uid="{00000000-0010-0000-0000-0000C4110000}" name="Column4523"/>
    <tableColumn id="4549" xr3:uid="{00000000-0010-0000-0000-0000C5110000}" name="Column4524"/>
    <tableColumn id="4550" xr3:uid="{00000000-0010-0000-0000-0000C6110000}" name="Column4525"/>
    <tableColumn id="4551" xr3:uid="{00000000-0010-0000-0000-0000C7110000}" name="Column4526"/>
    <tableColumn id="4552" xr3:uid="{00000000-0010-0000-0000-0000C8110000}" name="Column4527"/>
    <tableColumn id="4553" xr3:uid="{00000000-0010-0000-0000-0000C9110000}" name="Column4528"/>
    <tableColumn id="4554" xr3:uid="{00000000-0010-0000-0000-0000CA110000}" name="Column4529"/>
    <tableColumn id="4555" xr3:uid="{00000000-0010-0000-0000-0000CB110000}" name="Column4530"/>
    <tableColumn id="4556" xr3:uid="{00000000-0010-0000-0000-0000CC110000}" name="Column4531"/>
    <tableColumn id="4557" xr3:uid="{00000000-0010-0000-0000-0000CD110000}" name="Column4532"/>
    <tableColumn id="4558" xr3:uid="{00000000-0010-0000-0000-0000CE110000}" name="Column4533"/>
    <tableColumn id="4559" xr3:uid="{00000000-0010-0000-0000-0000CF110000}" name="Column4534"/>
    <tableColumn id="4560" xr3:uid="{00000000-0010-0000-0000-0000D0110000}" name="Column4535"/>
    <tableColumn id="4561" xr3:uid="{00000000-0010-0000-0000-0000D1110000}" name="Column4536"/>
    <tableColumn id="4562" xr3:uid="{00000000-0010-0000-0000-0000D2110000}" name="Column4537"/>
    <tableColumn id="4563" xr3:uid="{00000000-0010-0000-0000-0000D3110000}" name="Column4538"/>
    <tableColumn id="4564" xr3:uid="{00000000-0010-0000-0000-0000D4110000}" name="Column4539"/>
    <tableColumn id="4565" xr3:uid="{00000000-0010-0000-0000-0000D5110000}" name="Column4540"/>
    <tableColumn id="4566" xr3:uid="{00000000-0010-0000-0000-0000D6110000}" name="Column4541"/>
    <tableColumn id="4567" xr3:uid="{00000000-0010-0000-0000-0000D7110000}" name="Column4542"/>
    <tableColumn id="4568" xr3:uid="{00000000-0010-0000-0000-0000D8110000}" name="Column4543"/>
    <tableColumn id="4569" xr3:uid="{00000000-0010-0000-0000-0000D9110000}" name="Column4544"/>
    <tableColumn id="4570" xr3:uid="{00000000-0010-0000-0000-0000DA110000}" name="Column4545"/>
    <tableColumn id="4571" xr3:uid="{00000000-0010-0000-0000-0000DB110000}" name="Column4546"/>
    <tableColumn id="4572" xr3:uid="{00000000-0010-0000-0000-0000DC110000}" name="Column4547"/>
    <tableColumn id="4573" xr3:uid="{00000000-0010-0000-0000-0000DD110000}" name="Column4548"/>
    <tableColumn id="4574" xr3:uid="{00000000-0010-0000-0000-0000DE110000}" name="Column4549"/>
    <tableColumn id="4575" xr3:uid="{00000000-0010-0000-0000-0000DF110000}" name="Column4550"/>
    <tableColumn id="4576" xr3:uid="{00000000-0010-0000-0000-0000E0110000}" name="Column4551"/>
    <tableColumn id="4577" xr3:uid="{00000000-0010-0000-0000-0000E1110000}" name="Column4552"/>
    <tableColumn id="4578" xr3:uid="{00000000-0010-0000-0000-0000E2110000}" name="Column4553"/>
    <tableColumn id="4579" xr3:uid="{00000000-0010-0000-0000-0000E3110000}" name="Column4554"/>
    <tableColumn id="4580" xr3:uid="{00000000-0010-0000-0000-0000E4110000}" name="Column4555"/>
    <tableColumn id="4581" xr3:uid="{00000000-0010-0000-0000-0000E5110000}" name="Column4556"/>
    <tableColumn id="4582" xr3:uid="{00000000-0010-0000-0000-0000E6110000}" name="Column4557"/>
    <tableColumn id="4583" xr3:uid="{00000000-0010-0000-0000-0000E7110000}" name="Column4558"/>
    <tableColumn id="4584" xr3:uid="{00000000-0010-0000-0000-0000E8110000}" name="Column4559"/>
    <tableColumn id="4585" xr3:uid="{00000000-0010-0000-0000-0000E9110000}" name="Column4560"/>
    <tableColumn id="4586" xr3:uid="{00000000-0010-0000-0000-0000EA110000}" name="Column4561"/>
    <tableColumn id="4587" xr3:uid="{00000000-0010-0000-0000-0000EB110000}" name="Column4562"/>
    <tableColumn id="4588" xr3:uid="{00000000-0010-0000-0000-0000EC110000}" name="Column4563"/>
    <tableColumn id="4589" xr3:uid="{00000000-0010-0000-0000-0000ED110000}" name="Column4564"/>
    <tableColumn id="4590" xr3:uid="{00000000-0010-0000-0000-0000EE110000}" name="Column4565"/>
    <tableColumn id="4591" xr3:uid="{00000000-0010-0000-0000-0000EF110000}" name="Column4566"/>
    <tableColumn id="4592" xr3:uid="{00000000-0010-0000-0000-0000F0110000}" name="Column4567"/>
    <tableColumn id="4593" xr3:uid="{00000000-0010-0000-0000-0000F1110000}" name="Column4568"/>
    <tableColumn id="4594" xr3:uid="{00000000-0010-0000-0000-0000F2110000}" name="Column4569"/>
    <tableColumn id="4595" xr3:uid="{00000000-0010-0000-0000-0000F3110000}" name="Column4570"/>
    <tableColumn id="4596" xr3:uid="{00000000-0010-0000-0000-0000F4110000}" name="Column4571"/>
    <tableColumn id="4597" xr3:uid="{00000000-0010-0000-0000-0000F5110000}" name="Column4572"/>
    <tableColumn id="4598" xr3:uid="{00000000-0010-0000-0000-0000F6110000}" name="Column4573"/>
    <tableColumn id="4599" xr3:uid="{00000000-0010-0000-0000-0000F7110000}" name="Column4574"/>
    <tableColumn id="4600" xr3:uid="{00000000-0010-0000-0000-0000F8110000}" name="Column4575"/>
    <tableColumn id="4601" xr3:uid="{00000000-0010-0000-0000-0000F9110000}" name="Column4576"/>
    <tableColumn id="4602" xr3:uid="{00000000-0010-0000-0000-0000FA110000}" name="Column4577"/>
    <tableColumn id="4603" xr3:uid="{00000000-0010-0000-0000-0000FB110000}" name="Column4578"/>
    <tableColumn id="4604" xr3:uid="{00000000-0010-0000-0000-0000FC110000}" name="Column4579"/>
    <tableColumn id="4605" xr3:uid="{00000000-0010-0000-0000-0000FD110000}" name="Column4580"/>
    <tableColumn id="4606" xr3:uid="{00000000-0010-0000-0000-0000FE110000}" name="Column4581"/>
    <tableColumn id="4607" xr3:uid="{00000000-0010-0000-0000-0000FF110000}" name="Column4582"/>
    <tableColumn id="4608" xr3:uid="{00000000-0010-0000-0000-000000120000}" name="Column4583"/>
    <tableColumn id="4609" xr3:uid="{00000000-0010-0000-0000-000001120000}" name="Column4584"/>
    <tableColumn id="4610" xr3:uid="{00000000-0010-0000-0000-000002120000}" name="Column4585"/>
    <tableColumn id="4611" xr3:uid="{00000000-0010-0000-0000-000003120000}" name="Column4586"/>
    <tableColumn id="4612" xr3:uid="{00000000-0010-0000-0000-000004120000}" name="Column4587"/>
    <tableColumn id="4613" xr3:uid="{00000000-0010-0000-0000-000005120000}" name="Column4588"/>
    <tableColumn id="4614" xr3:uid="{00000000-0010-0000-0000-000006120000}" name="Column4589"/>
    <tableColumn id="4615" xr3:uid="{00000000-0010-0000-0000-000007120000}" name="Column4590"/>
    <tableColumn id="4616" xr3:uid="{00000000-0010-0000-0000-000008120000}" name="Column4591"/>
    <tableColumn id="4617" xr3:uid="{00000000-0010-0000-0000-000009120000}" name="Column4592"/>
    <tableColumn id="4618" xr3:uid="{00000000-0010-0000-0000-00000A120000}" name="Column4593"/>
    <tableColumn id="4619" xr3:uid="{00000000-0010-0000-0000-00000B120000}" name="Column4594"/>
    <tableColumn id="4620" xr3:uid="{00000000-0010-0000-0000-00000C120000}" name="Column4595"/>
    <tableColumn id="4621" xr3:uid="{00000000-0010-0000-0000-00000D120000}" name="Column4596"/>
    <tableColumn id="4622" xr3:uid="{00000000-0010-0000-0000-00000E120000}" name="Column4597"/>
    <tableColumn id="4623" xr3:uid="{00000000-0010-0000-0000-00000F120000}" name="Column4598"/>
    <tableColumn id="4624" xr3:uid="{00000000-0010-0000-0000-000010120000}" name="Column4599"/>
    <tableColumn id="4625" xr3:uid="{00000000-0010-0000-0000-000011120000}" name="Column4600"/>
    <tableColumn id="4626" xr3:uid="{00000000-0010-0000-0000-000012120000}" name="Column4601"/>
    <tableColumn id="4627" xr3:uid="{00000000-0010-0000-0000-000013120000}" name="Column4602"/>
    <tableColumn id="4628" xr3:uid="{00000000-0010-0000-0000-000014120000}" name="Column4603"/>
    <tableColumn id="4629" xr3:uid="{00000000-0010-0000-0000-000015120000}" name="Column4604"/>
    <tableColumn id="4630" xr3:uid="{00000000-0010-0000-0000-000016120000}" name="Column4605"/>
    <tableColumn id="4631" xr3:uid="{00000000-0010-0000-0000-000017120000}" name="Column4606"/>
    <tableColumn id="4632" xr3:uid="{00000000-0010-0000-0000-000018120000}" name="Column4607"/>
    <tableColumn id="4633" xr3:uid="{00000000-0010-0000-0000-000019120000}" name="Column4608"/>
    <tableColumn id="4634" xr3:uid="{00000000-0010-0000-0000-00001A120000}" name="Column4609"/>
    <tableColumn id="4635" xr3:uid="{00000000-0010-0000-0000-00001B120000}" name="Column4610"/>
    <tableColumn id="4636" xr3:uid="{00000000-0010-0000-0000-00001C120000}" name="Column4611"/>
    <tableColumn id="4637" xr3:uid="{00000000-0010-0000-0000-00001D120000}" name="Column4612"/>
    <tableColumn id="4638" xr3:uid="{00000000-0010-0000-0000-00001E120000}" name="Column4613"/>
    <tableColumn id="4639" xr3:uid="{00000000-0010-0000-0000-00001F120000}" name="Column4614"/>
    <tableColumn id="4640" xr3:uid="{00000000-0010-0000-0000-000020120000}" name="Column4615"/>
    <tableColumn id="4641" xr3:uid="{00000000-0010-0000-0000-000021120000}" name="Column4616"/>
    <tableColumn id="4642" xr3:uid="{00000000-0010-0000-0000-000022120000}" name="Column4617"/>
    <tableColumn id="4643" xr3:uid="{00000000-0010-0000-0000-000023120000}" name="Column4618"/>
    <tableColumn id="4644" xr3:uid="{00000000-0010-0000-0000-000024120000}" name="Column4619"/>
    <tableColumn id="4645" xr3:uid="{00000000-0010-0000-0000-000025120000}" name="Column4620"/>
    <tableColumn id="4646" xr3:uid="{00000000-0010-0000-0000-000026120000}" name="Column4621"/>
    <tableColumn id="4647" xr3:uid="{00000000-0010-0000-0000-000027120000}" name="Column4622"/>
    <tableColumn id="4648" xr3:uid="{00000000-0010-0000-0000-000028120000}" name="Column4623"/>
    <tableColumn id="4649" xr3:uid="{00000000-0010-0000-0000-000029120000}" name="Column4624"/>
    <tableColumn id="4650" xr3:uid="{00000000-0010-0000-0000-00002A120000}" name="Column4625"/>
    <tableColumn id="4651" xr3:uid="{00000000-0010-0000-0000-00002B120000}" name="Column4626"/>
    <tableColumn id="4652" xr3:uid="{00000000-0010-0000-0000-00002C120000}" name="Column4627"/>
    <tableColumn id="4653" xr3:uid="{00000000-0010-0000-0000-00002D120000}" name="Column4628"/>
    <tableColumn id="4654" xr3:uid="{00000000-0010-0000-0000-00002E120000}" name="Column4629"/>
    <tableColumn id="4655" xr3:uid="{00000000-0010-0000-0000-00002F120000}" name="Column4630"/>
    <tableColumn id="4656" xr3:uid="{00000000-0010-0000-0000-000030120000}" name="Column4631"/>
    <tableColumn id="4657" xr3:uid="{00000000-0010-0000-0000-000031120000}" name="Column4632"/>
    <tableColumn id="4658" xr3:uid="{00000000-0010-0000-0000-000032120000}" name="Column4633"/>
    <tableColumn id="4659" xr3:uid="{00000000-0010-0000-0000-000033120000}" name="Column4634"/>
    <tableColumn id="4660" xr3:uid="{00000000-0010-0000-0000-000034120000}" name="Column4635"/>
    <tableColumn id="4661" xr3:uid="{00000000-0010-0000-0000-000035120000}" name="Column4636"/>
    <tableColumn id="4662" xr3:uid="{00000000-0010-0000-0000-000036120000}" name="Column4637"/>
    <tableColumn id="4663" xr3:uid="{00000000-0010-0000-0000-000037120000}" name="Column4638"/>
    <tableColumn id="4664" xr3:uid="{00000000-0010-0000-0000-000038120000}" name="Column4639"/>
    <tableColumn id="4665" xr3:uid="{00000000-0010-0000-0000-000039120000}" name="Column4640"/>
    <tableColumn id="4666" xr3:uid="{00000000-0010-0000-0000-00003A120000}" name="Column4641"/>
    <tableColumn id="4667" xr3:uid="{00000000-0010-0000-0000-00003B120000}" name="Column4642"/>
    <tableColumn id="4668" xr3:uid="{00000000-0010-0000-0000-00003C120000}" name="Column4643"/>
    <tableColumn id="4669" xr3:uid="{00000000-0010-0000-0000-00003D120000}" name="Column4644"/>
    <tableColumn id="4670" xr3:uid="{00000000-0010-0000-0000-00003E120000}" name="Column4645"/>
    <tableColumn id="4671" xr3:uid="{00000000-0010-0000-0000-00003F120000}" name="Column4646"/>
    <tableColumn id="4672" xr3:uid="{00000000-0010-0000-0000-000040120000}" name="Column4647"/>
    <tableColumn id="4673" xr3:uid="{00000000-0010-0000-0000-000041120000}" name="Column4648"/>
    <tableColumn id="4674" xr3:uid="{00000000-0010-0000-0000-000042120000}" name="Column4649"/>
    <tableColumn id="4675" xr3:uid="{00000000-0010-0000-0000-000043120000}" name="Column4650"/>
    <tableColumn id="4676" xr3:uid="{00000000-0010-0000-0000-000044120000}" name="Column4651"/>
    <tableColumn id="4677" xr3:uid="{00000000-0010-0000-0000-000045120000}" name="Column4652"/>
    <tableColumn id="4678" xr3:uid="{00000000-0010-0000-0000-000046120000}" name="Column4653"/>
    <tableColumn id="4679" xr3:uid="{00000000-0010-0000-0000-000047120000}" name="Column4654"/>
    <tableColumn id="4680" xr3:uid="{00000000-0010-0000-0000-000048120000}" name="Column4655"/>
    <tableColumn id="4681" xr3:uid="{00000000-0010-0000-0000-000049120000}" name="Column4656"/>
    <tableColumn id="4682" xr3:uid="{00000000-0010-0000-0000-00004A120000}" name="Column4657"/>
    <tableColumn id="4683" xr3:uid="{00000000-0010-0000-0000-00004B120000}" name="Column4658"/>
    <tableColumn id="4684" xr3:uid="{00000000-0010-0000-0000-00004C120000}" name="Column4659"/>
    <tableColumn id="4685" xr3:uid="{00000000-0010-0000-0000-00004D120000}" name="Column4660"/>
    <tableColumn id="4686" xr3:uid="{00000000-0010-0000-0000-00004E120000}" name="Column4661"/>
    <tableColumn id="4687" xr3:uid="{00000000-0010-0000-0000-00004F120000}" name="Column4662"/>
    <tableColumn id="4688" xr3:uid="{00000000-0010-0000-0000-000050120000}" name="Column4663"/>
    <tableColumn id="4689" xr3:uid="{00000000-0010-0000-0000-000051120000}" name="Column4664"/>
    <tableColumn id="4690" xr3:uid="{00000000-0010-0000-0000-000052120000}" name="Column4665"/>
    <tableColumn id="4691" xr3:uid="{00000000-0010-0000-0000-000053120000}" name="Column4666"/>
    <tableColumn id="4692" xr3:uid="{00000000-0010-0000-0000-000054120000}" name="Column4667"/>
    <tableColumn id="4693" xr3:uid="{00000000-0010-0000-0000-000055120000}" name="Column4668"/>
    <tableColumn id="4694" xr3:uid="{00000000-0010-0000-0000-000056120000}" name="Column4669"/>
    <tableColumn id="4695" xr3:uid="{00000000-0010-0000-0000-000057120000}" name="Column4670"/>
    <tableColumn id="4696" xr3:uid="{00000000-0010-0000-0000-000058120000}" name="Column4671"/>
    <tableColumn id="4697" xr3:uid="{00000000-0010-0000-0000-000059120000}" name="Column4672"/>
    <tableColumn id="4698" xr3:uid="{00000000-0010-0000-0000-00005A120000}" name="Column4673"/>
    <tableColumn id="4699" xr3:uid="{00000000-0010-0000-0000-00005B120000}" name="Column4674"/>
    <tableColumn id="4700" xr3:uid="{00000000-0010-0000-0000-00005C120000}" name="Column4675"/>
    <tableColumn id="4701" xr3:uid="{00000000-0010-0000-0000-00005D120000}" name="Column4676"/>
    <tableColumn id="4702" xr3:uid="{00000000-0010-0000-0000-00005E120000}" name="Column4677"/>
    <tableColumn id="4703" xr3:uid="{00000000-0010-0000-0000-00005F120000}" name="Column4678"/>
    <tableColumn id="4704" xr3:uid="{00000000-0010-0000-0000-000060120000}" name="Column4679"/>
    <tableColumn id="4705" xr3:uid="{00000000-0010-0000-0000-000061120000}" name="Column4680"/>
    <tableColumn id="4706" xr3:uid="{00000000-0010-0000-0000-000062120000}" name="Column4681"/>
    <tableColumn id="4707" xr3:uid="{00000000-0010-0000-0000-000063120000}" name="Column4682"/>
    <tableColumn id="4708" xr3:uid="{00000000-0010-0000-0000-000064120000}" name="Column4683"/>
    <tableColumn id="4709" xr3:uid="{00000000-0010-0000-0000-000065120000}" name="Column4684"/>
    <tableColumn id="4710" xr3:uid="{00000000-0010-0000-0000-000066120000}" name="Column4685"/>
    <tableColumn id="4711" xr3:uid="{00000000-0010-0000-0000-000067120000}" name="Column4686"/>
    <tableColumn id="4712" xr3:uid="{00000000-0010-0000-0000-000068120000}" name="Column4687"/>
    <tableColumn id="4713" xr3:uid="{00000000-0010-0000-0000-000069120000}" name="Column4688"/>
    <tableColumn id="4714" xr3:uid="{00000000-0010-0000-0000-00006A120000}" name="Column4689"/>
    <tableColumn id="4715" xr3:uid="{00000000-0010-0000-0000-00006B120000}" name="Column4690"/>
    <tableColumn id="4716" xr3:uid="{00000000-0010-0000-0000-00006C120000}" name="Column4691"/>
    <tableColumn id="4717" xr3:uid="{00000000-0010-0000-0000-00006D120000}" name="Column4692"/>
    <tableColumn id="4718" xr3:uid="{00000000-0010-0000-0000-00006E120000}" name="Column4693"/>
    <tableColumn id="4719" xr3:uid="{00000000-0010-0000-0000-00006F120000}" name="Column4694"/>
    <tableColumn id="4720" xr3:uid="{00000000-0010-0000-0000-000070120000}" name="Column4695"/>
    <tableColumn id="4721" xr3:uid="{00000000-0010-0000-0000-000071120000}" name="Column4696"/>
    <tableColumn id="4722" xr3:uid="{00000000-0010-0000-0000-000072120000}" name="Column4697"/>
    <tableColumn id="4723" xr3:uid="{00000000-0010-0000-0000-000073120000}" name="Column4698"/>
    <tableColumn id="4724" xr3:uid="{00000000-0010-0000-0000-000074120000}" name="Column4699"/>
    <tableColumn id="4725" xr3:uid="{00000000-0010-0000-0000-000075120000}" name="Column4700"/>
    <tableColumn id="4726" xr3:uid="{00000000-0010-0000-0000-000076120000}" name="Column4701"/>
    <tableColumn id="4727" xr3:uid="{00000000-0010-0000-0000-000077120000}" name="Column4702"/>
    <tableColumn id="4728" xr3:uid="{00000000-0010-0000-0000-000078120000}" name="Column4703"/>
    <tableColumn id="4729" xr3:uid="{00000000-0010-0000-0000-000079120000}" name="Column4704"/>
    <tableColumn id="4730" xr3:uid="{00000000-0010-0000-0000-00007A120000}" name="Column4705"/>
    <tableColumn id="4731" xr3:uid="{00000000-0010-0000-0000-00007B120000}" name="Column4706"/>
    <tableColumn id="4732" xr3:uid="{00000000-0010-0000-0000-00007C120000}" name="Column4707"/>
    <tableColumn id="4733" xr3:uid="{00000000-0010-0000-0000-00007D120000}" name="Column4708"/>
    <tableColumn id="4734" xr3:uid="{00000000-0010-0000-0000-00007E120000}" name="Column4709"/>
    <tableColumn id="4735" xr3:uid="{00000000-0010-0000-0000-00007F120000}" name="Column4710"/>
    <tableColumn id="4736" xr3:uid="{00000000-0010-0000-0000-000080120000}" name="Column4711"/>
    <tableColumn id="4737" xr3:uid="{00000000-0010-0000-0000-000081120000}" name="Column4712"/>
    <tableColumn id="4738" xr3:uid="{00000000-0010-0000-0000-000082120000}" name="Column4713"/>
    <tableColumn id="4739" xr3:uid="{00000000-0010-0000-0000-000083120000}" name="Column4714"/>
    <tableColumn id="4740" xr3:uid="{00000000-0010-0000-0000-000084120000}" name="Column4715"/>
    <tableColumn id="4741" xr3:uid="{00000000-0010-0000-0000-000085120000}" name="Column4716"/>
    <tableColumn id="4742" xr3:uid="{00000000-0010-0000-0000-000086120000}" name="Column4717"/>
    <tableColumn id="4743" xr3:uid="{00000000-0010-0000-0000-000087120000}" name="Column4718"/>
    <tableColumn id="4744" xr3:uid="{00000000-0010-0000-0000-000088120000}" name="Column4719"/>
    <tableColumn id="4745" xr3:uid="{00000000-0010-0000-0000-000089120000}" name="Column4720"/>
    <tableColumn id="4746" xr3:uid="{00000000-0010-0000-0000-00008A120000}" name="Column4721"/>
    <tableColumn id="4747" xr3:uid="{00000000-0010-0000-0000-00008B120000}" name="Column4722"/>
    <tableColumn id="4748" xr3:uid="{00000000-0010-0000-0000-00008C120000}" name="Column4723"/>
    <tableColumn id="4749" xr3:uid="{00000000-0010-0000-0000-00008D120000}" name="Column4724"/>
    <tableColumn id="4750" xr3:uid="{00000000-0010-0000-0000-00008E120000}" name="Column4725"/>
    <tableColumn id="4751" xr3:uid="{00000000-0010-0000-0000-00008F120000}" name="Column4726"/>
    <tableColumn id="4752" xr3:uid="{00000000-0010-0000-0000-000090120000}" name="Column4727"/>
    <tableColumn id="4753" xr3:uid="{00000000-0010-0000-0000-000091120000}" name="Column4728"/>
    <tableColumn id="4754" xr3:uid="{00000000-0010-0000-0000-000092120000}" name="Column4729"/>
    <tableColumn id="4755" xr3:uid="{00000000-0010-0000-0000-000093120000}" name="Column4730"/>
    <tableColumn id="4756" xr3:uid="{00000000-0010-0000-0000-000094120000}" name="Column4731"/>
    <tableColumn id="4757" xr3:uid="{00000000-0010-0000-0000-000095120000}" name="Column4732"/>
    <tableColumn id="4758" xr3:uid="{00000000-0010-0000-0000-000096120000}" name="Column4733"/>
    <tableColumn id="4759" xr3:uid="{00000000-0010-0000-0000-000097120000}" name="Column4734"/>
    <tableColumn id="4760" xr3:uid="{00000000-0010-0000-0000-000098120000}" name="Column4735"/>
    <tableColumn id="4761" xr3:uid="{00000000-0010-0000-0000-000099120000}" name="Column4736"/>
    <tableColumn id="4762" xr3:uid="{00000000-0010-0000-0000-00009A120000}" name="Column4737"/>
    <tableColumn id="4763" xr3:uid="{00000000-0010-0000-0000-00009B120000}" name="Column4738"/>
    <tableColumn id="4764" xr3:uid="{00000000-0010-0000-0000-00009C120000}" name="Column4739"/>
    <tableColumn id="4765" xr3:uid="{00000000-0010-0000-0000-00009D120000}" name="Column4740"/>
    <tableColumn id="4766" xr3:uid="{00000000-0010-0000-0000-00009E120000}" name="Column4741"/>
    <tableColumn id="4767" xr3:uid="{00000000-0010-0000-0000-00009F120000}" name="Column4742"/>
    <tableColumn id="4768" xr3:uid="{00000000-0010-0000-0000-0000A0120000}" name="Column4743"/>
    <tableColumn id="4769" xr3:uid="{00000000-0010-0000-0000-0000A1120000}" name="Column4744"/>
    <tableColumn id="4770" xr3:uid="{00000000-0010-0000-0000-0000A2120000}" name="Column4745"/>
    <tableColumn id="4771" xr3:uid="{00000000-0010-0000-0000-0000A3120000}" name="Column4746"/>
    <tableColumn id="4772" xr3:uid="{00000000-0010-0000-0000-0000A4120000}" name="Column4747"/>
    <tableColumn id="4773" xr3:uid="{00000000-0010-0000-0000-0000A5120000}" name="Column4748"/>
    <tableColumn id="4774" xr3:uid="{00000000-0010-0000-0000-0000A6120000}" name="Column4749"/>
    <tableColumn id="4775" xr3:uid="{00000000-0010-0000-0000-0000A7120000}" name="Column4750"/>
    <tableColumn id="4776" xr3:uid="{00000000-0010-0000-0000-0000A8120000}" name="Column4751"/>
    <tableColumn id="4777" xr3:uid="{00000000-0010-0000-0000-0000A9120000}" name="Column4752"/>
    <tableColumn id="4778" xr3:uid="{00000000-0010-0000-0000-0000AA120000}" name="Column4753"/>
    <tableColumn id="4779" xr3:uid="{00000000-0010-0000-0000-0000AB120000}" name="Column4754"/>
    <tableColumn id="4780" xr3:uid="{00000000-0010-0000-0000-0000AC120000}" name="Column4755"/>
    <tableColumn id="4781" xr3:uid="{00000000-0010-0000-0000-0000AD120000}" name="Column4756"/>
    <tableColumn id="4782" xr3:uid="{00000000-0010-0000-0000-0000AE120000}" name="Column4757"/>
    <tableColumn id="4783" xr3:uid="{00000000-0010-0000-0000-0000AF120000}" name="Column4758"/>
    <tableColumn id="4784" xr3:uid="{00000000-0010-0000-0000-0000B0120000}" name="Column4759"/>
    <tableColumn id="4785" xr3:uid="{00000000-0010-0000-0000-0000B1120000}" name="Column4760"/>
    <tableColumn id="4786" xr3:uid="{00000000-0010-0000-0000-0000B2120000}" name="Column4761"/>
    <tableColumn id="4787" xr3:uid="{00000000-0010-0000-0000-0000B3120000}" name="Column4762"/>
    <tableColumn id="4788" xr3:uid="{00000000-0010-0000-0000-0000B4120000}" name="Column4763"/>
    <tableColumn id="4789" xr3:uid="{00000000-0010-0000-0000-0000B5120000}" name="Column4764"/>
    <tableColumn id="4790" xr3:uid="{00000000-0010-0000-0000-0000B6120000}" name="Column4765"/>
    <tableColumn id="4791" xr3:uid="{00000000-0010-0000-0000-0000B7120000}" name="Column4766"/>
    <tableColumn id="4792" xr3:uid="{00000000-0010-0000-0000-0000B8120000}" name="Column4767"/>
    <tableColumn id="4793" xr3:uid="{00000000-0010-0000-0000-0000B9120000}" name="Column4768"/>
    <tableColumn id="4794" xr3:uid="{00000000-0010-0000-0000-0000BA120000}" name="Column4769"/>
    <tableColumn id="4795" xr3:uid="{00000000-0010-0000-0000-0000BB120000}" name="Column4770"/>
    <tableColumn id="4796" xr3:uid="{00000000-0010-0000-0000-0000BC120000}" name="Column4771"/>
    <tableColumn id="4797" xr3:uid="{00000000-0010-0000-0000-0000BD120000}" name="Column4772"/>
    <tableColumn id="4798" xr3:uid="{00000000-0010-0000-0000-0000BE120000}" name="Column4773"/>
    <tableColumn id="4799" xr3:uid="{00000000-0010-0000-0000-0000BF120000}" name="Column4774"/>
    <tableColumn id="4800" xr3:uid="{00000000-0010-0000-0000-0000C0120000}" name="Column4775"/>
    <tableColumn id="4801" xr3:uid="{00000000-0010-0000-0000-0000C1120000}" name="Column4776"/>
    <tableColumn id="4802" xr3:uid="{00000000-0010-0000-0000-0000C2120000}" name="Column4777"/>
    <tableColumn id="4803" xr3:uid="{00000000-0010-0000-0000-0000C3120000}" name="Column4778"/>
    <tableColumn id="4804" xr3:uid="{00000000-0010-0000-0000-0000C4120000}" name="Column4779"/>
    <tableColumn id="4805" xr3:uid="{00000000-0010-0000-0000-0000C5120000}" name="Column4780"/>
    <tableColumn id="4806" xr3:uid="{00000000-0010-0000-0000-0000C6120000}" name="Column4781"/>
    <tableColumn id="4807" xr3:uid="{00000000-0010-0000-0000-0000C7120000}" name="Column4782"/>
    <tableColumn id="4808" xr3:uid="{00000000-0010-0000-0000-0000C8120000}" name="Column4783"/>
    <tableColumn id="4809" xr3:uid="{00000000-0010-0000-0000-0000C9120000}" name="Column4784"/>
    <tableColumn id="4810" xr3:uid="{00000000-0010-0000-0000-0000CA120000}" name="Column4785"/>
    <tableColumn id="4811" xr3:uid="{00000000-0010-0000-0000-0000CB120000}" name="Column4786"/>
    <tableColumn id="4812" xr3:uid="{00000000-0010-0000-0000-0000CC120000}" name="Column4787"/>
    <tableColumn id="4813" xr3:uid="{00000000-0010-0000-0000-0000CD120000}" name="Column4788"/>
    <tableColumn id="4814" xr3:uid="{00000000-0010-0000-0000-0000CE120000}" name="Column4789"/>
    <tableColumn id="4815" xr3:uid="{00000000-0010-0000-0000-0000CF120000}" name="Column4790"/>
    <tableColumn id="4816" xr3:uid="{00000000-0010-0000-0000-0000D0120000}" name="Column4791"/>
    <tableColumn id="4817" xr3:uid="{00000000-0010-0000-0000-0000D1120000}" name="Column4792"/>
    <tableColumn id="4818" xr3:uid="{00000000-0010-0000-0000-0000D2120000}" name="Column4793"/>
    <tableColumn id="4819" xr3:uid="{00000000-0010-0000-0000-0000D3120000}" name="Column4794"/>
    <tableColumn id="4820" xr3:uid="{00000000-0010-0000-0000-0000D4120000}" name="Column4795"/>
    <tableColumn id="4821" xr3:uid="{00000000-0010-0000-0000-0000D5120000}" name="Column4796"/>
    <tableColumn id="4822" xr3:uid="{00000000-0010-0000-0000-0000D6120000}" name="Column4797"/>
    <tableColumn id="4823" xr3:uid="{00000000-0010-0000-0000-0000D7120000}" name="Column4798"/>
    <tableColumn id="4824" xr3:uid="{00000000-0010-0000-0000-0000D8120000}" name="Column4799"/>
    <tableColumn id="4825" xr3:uid="{00000000-0010-0000-0000-0000D9120000}" name="Column4800"/>
    <tableColumn id="4826" xr3:uid="{00000000-0010-0000-0000-0000DA120000}" name="Column4801"/>
    <tableColumn id="4827" xr3:uid="{00000000-0010-0000-0000-0000DB120000}" name="Column4802"/>
    <tableColumn id="4828" xr3:uid="{00000000-0010-0000-0000-0000DC120000}" name="Column4803"/>
    <tableColumn id="4829" xr3:uid="{00000000-0010-0000-0000-0000DD120000}" name="Column4804"/>
    <tableColumn id="4830" xr3:uid="{00000000-0010-0000-0000-0000DE120000}" name="Column4805"/>
    <tableColumn id="4831" xr3:uid="{00000000-0010-0000-0000-0000DF120000}" name="Column4806"/>
    <tableColumn id="4832" xr3:uid="{00000000-0010-0000-0000-0000E0120000}" name="Column4807"/>
    <tableColumn id="4833" xr3:uid="{00000000-0010-0000-0000-0000E1120000}" name="Column4808"/>
    <tableColumn id="4834" xr3:uid="{00000000-0010-0000-0000-0000E2120000}" name="Column4809"/>
    <tableColumn id="4835" xr3:uid="{00000000-0010-0000-0000-0000E3120000}" name="Column4810"/>
    <tableColumn id="4836" xr3:uid="{00000000-0010-0000-0000-0000E4120000}" name="Column4811"/>
    <tableColumn id="4837" xr3:uid="{00000000-0010-0000-0000-0000E5120000}" name="Column4812"/>
    <tableColumn id="4838" xr3:uid="{00000000-0010-0000-0000-0000E6120000}" name="Column4813"/>
    <tableColumn id="4839" xr3:uid="{00000000-0010-0000-0000-0000E7120000}" name="Column4814"/>
    <tableColumn id="4840" xr3:uid="{00000000-0010-0000-0000-0000E8120000}" name="Column4815"/>
    <tableColumn id="4841" xr3:uid="{00000000-0010-0000-0000-0000E9120000}" name="Column4816"/>
    <tableColumn id="4842" xr3:uid="{00000000-0010-0000-0000-0000EA120000}" name="Column4817"/>
    <tableColumn id="4843" xr3:uid="{00000000-0010-0000-0000-0000EB120000}" name="Column4818"/>
    <tableColumn id="4844" xr3:uid="{00000000-0010-0000-0000-0000EC120000}" name="Column4819"/>
    <tableColumn id="4845" xr3:uid="{00000000-0010-0000-0000-0000ED120000}" name="Column4820"/>
    <tableColumn id="4846" xr3:uid="{00000000-0010-0000-0000-0000EE120000}" name="Column4821"/>
    <tableColumn id="4847" xr3:uid="{00000000-0010-0000-0000-0000EF120000}" name="Column4822"/>
    <tableColumn id="4848" xr3:uid="{00000000-0010-0000-0000-0000F0120000}" name="Column4823"/>
    <tableColumn id="4849" xr3:uid="{00000000-0010-0000-0000-0000F1120000}" name="Column4824"/>
    <tableColumn id="4850" xr3:uid="{00000000-0010-0000-0000-0000F2120000}" name="Column4825"/>
    <tableColumn id="4851" xr3:uid="{00000000-0010-0000-0000-0000F3120000}" name="Column4826"/>
    <tableColumn id="4852" xr3:uid="{00000000-0010-0000-0000-0000F4120000}" name="Column4827"/>
    <tableColumn id="4853" xr3:uid="{00000000-0010-0000-0000-0000F5120000}" name="Column4828"/>
    <tableColumn id="4854" xr3:uid="{00000000-0010-0000-0000-0000F6120000}" name="Column4829"/>
    <tableColumn id="4855" xr3:uid="{00000000-0010-0000-0000-0000F7120000}" name="Column4830"/>
    <tableColumn id="4856" xr3:uid="{00000000-0010-0000-0000-0000F8120000}" name="Column4831"/>
    <tableColumn id="4857" xr3:uid="{00000000-0010-0000-0000-0000F9120000}" name="Column4832"/>
    <tableColumn id="4858" xr3:uid="{00000000-0010-0000-0000-0000FA120000}" name="Column4833"/>
    <tableColumn id="4859" xr3:uid="{00000000-0010-0000-0000-0000FB120000}" name="Column4834"/>
    <tableColumn id="4860" xr3:uid="{00000000-0010-0000-0000-0000FC120000}" name="Column4835"/>
    <tableColumn id="4861" xr3:uid="{00000000-0010-0000-0000-0000FD120000}" name="Column4836"/>
    <tableColumn id="4862" xr3:uid="{00000000-0010-0000-0000-0000FE120000}" name="Column4837"/>
    <tableColumn id="4863" xr3:uid="{00000000-0010-0000-0000-0000FF120000}" name="Column4838"/>
    <tableColumn id="4864" xr3:uid="{00000000-0010-0000-0000-000000130000}" name="Column4839"/>
    <tableColumn id="4865" xr3:uid="{00000000-0010-0000-0000-000001130000}" name="Column4840"/>
    <tableColumn id="4866" xr3:uid="{00000000-0010-0000-0000-000002130000}" name="Column4841"/>
    <tableColumn id="4867" xr3:uid="{00000000-0010-0000-0000-000003130000}" name="Column4842"/>
    <tableColumn id="4868" xr3:uid="{00000000-0010-0000-0000-000004130000}" name="Column4843"/>
    <tableColumn id="4869" xr3:uid="{00000000-0010-0000-0000-000005130000}" name="Column4844"/>
    <tableColumn id="4870" xr3:uid="{00000000-0010-0000-0000-000006130000}" name="Column4845"/>
    <tableColumn id="4871" xr3:uid="{00000000-0010-0000-0000-000007130000}" name="Column4846"/>
    <tableColumn id="4872" xr3:uid="{00000000-0010-0000-0000-000008130000}" name="Column4847"/>
    <tableColumn id="4873" xr3:uid="{00000000-0010-0000-0000-000009130000}" name="Column4848"/>
    <tableColumn id="4874" xr3:uid="{00000000-0010-0000-0000-00000A130000}" name="Column4849"/>
    <tableColumn id="4875" xr3:uid="{00000000-0010-0000-0000-00000B130000}" name="Column4850"/>
    <tableColumn id="4876" xr3:uid="{00000000-0010-0000-0000-00000C130000}" name="Column4851"/>
    <tableColumn id="4877" xr3:uid="{00000000-0010-0000-0000-00000D130000}" name="Column4852"/>
    <tableColumn id="4878" xr3:uid="{00000000-0010-0000-0000-00000E130000}" name="Column4853"/>
    <tableColumn id="4879" xr3:uid="{00000000-0010-0000-0000-00000F130000}" name="Column4854"/>
    <tableColumn id="4880" xr3:uid="{00000000-0010-0000-0000-000010130000}" name="Column4855"/>
    <tableColumn id="4881" xr3:uid="{00000000-0010-0000-0000-000011130000}" name="Column4856"/>
    <tableColumn id="4882" xr3:uid="{00000000-0010-0000-0000-000012130000}" name="Column4857"/>
    <tableColumn id="4883" xr3:uid="{00000000-0010-0000-0000-000013130000}" name="Column4858"/>
    <tableColumn id="4884" xr3:uid="{00000000-0010-0000-0000-000014130000}" name="Column4859"/>
    <tableColumn id="4885" xr3:uid="{00000000-0010-0000-0000-000015130000}" name="Column4860"/>
    <tableColumn id="4886" xr3:uid="{00000000-0010-0000-0000-000016130000}" name="Column4861"/>
    <tableColumn id="4887" xr3:uid="{00000000-0010-0000-0000-000017130000}" name="Column4862"/>
    <tableColumn id="4888" xr3:uid="{00000000-0010-0000-0000-000018130000}" name="Column4863"/>
    <tableColumn id="4889" xr3:uid="{00000000-0010-0000-0000-000019130000}" name="Column4864"/>
    <tableColumn id="4890" xr3:uid="{00000000-0010-0000-0000-00001A130000}" name="Column4865"/>
    <tableColumn id="4891" xr3:uid="{00000000-0010-0000-0000-00001B130000}" name="Column4866"/>
    <tableColumn id="4892" xr3:uid="{00000000-0010-0000-0000-00001C130000}" name="Column4867"/>
    <tableColumn id="4893" xr3:uid="{00000000-0010-0000-0000-00001D130000}" name="Column4868"/>
    <tableColumn id="4894" xr3:uid="{00000000-0010-0000-0000-00001E130000}" name="Column4869"/>
    <tableColumn id="4895" xr3:uid="{00000000-0010-0000-0000-00001F130000}" name="Column4870"/>
    <tableColumn id="4896" xr3:uid="{00000000-0010-0000-0000-000020130000}" name="Column4871"/>
    <tableColumn id="4897" xr3:uid="{00000000-0010-0000-0000-000021130000}" name="Column4872"/>
    <tableColumn id="4898" xr3:uid="{00000000-0010-0000-0000-000022130000}" name="Column4873"/>
    <tableColumn id="4899" xr3:uid="{00000000-0010-0000-0000-000023130000}" name="Column4874"/>
    <tableColumn id="4900" xr3:uid="{00000000-0010-0000-0000-000024130000}" name="Column4875"/>
    <tableColumn id="4901" xr3:uid="{00000000-0010-0000-0000-000025130000}" name="Column4876"/>
    <tableColumn id="4902" xr3:uid="{00000000-0010-0000-0000-000026130000}" name="Column4877"/>
    <tableColumn id="4903" xr3:uid="{00000000-0010-0000-0000-000027130000}" name="Column4878"/>
    <tableColumn id="4904" xr3:uid="{00000000-0010-0000-0000-000028130000}" name="Column4879"/>
    <tableColumn id="4905" xr3:uid="{00000000-0010-0000-0000-000029130000}" name="Column4880"/>
    <tableColumn id="4906" xr3:uid="{00000000-0010-0000-0000-00002A130000}" name="Column4881"/>
    <tableColumn id="4907" xr3:uid="{00000000-0010-0000-0000-00002B130000}" name="Column4882"/>
    <tableColumn id="4908" xr3:uid="{00000000-0010-0000-0000-00002C130000}" name="Column4883"/>
    <tableColumn id="4909" xr3:uid="{00000000-0010-0000-0000-00002D130000}" name="Column4884"/>
    <tableColumn id="4910" xr3:uid="{00000000-0010-0000-0000-00002E130000}" name="Column4885"/>
    <tableColumn id="4911" xr3:uid="{00000000-0010-0000-0000-00002F130000}" name="Column4886"/>
    <tableColumn id="4912" xr3:uid="{00000000-0010-0000-0000-000030130000}" name="Column4887"/>
    <tableColumn id="4913" xr3:uid="{00000000-0010-0000-0000-000031130000}" name="Column4888"/>
    <tableColumn id="4914" xr3:uid="{00000000-0010-0000-0000-000032130000}" name="Column4889"/>
    <tableColumn id="4915" xr3:uid="{00000000-0010-0000-0000-000033130000}" name="Column4890"/>
    <tableColumn id="4916" xr3:uid="{00000000-0010-0000-0000-000034130000}" name="Column4891"/>
    <tableColumn id="4917" xr3:uid="{00000000-0010-0000-0000-000035130000}" name="Column4892"/>
    <tableColumn id="4918" xr3:uid="{00000000-0010-0000-0000-000036130000}" name="Column4893"/>
    <tableColumn id="4919" xr3:uid="{00000000-0010-0000-0000-000037130000}" name="Column4894"/>
    <tableColumn id="4920" xr3:uid="{00000000-0010-0000-0000-000038130000}" name="Column4895"/>
    <tableColumn id="4921" xr3:uid="{00000000-0010-0000-0000-000039130000}" name="Column4896"/>
    <tableColumn id="4922" xr3:uid="{00000000-0010-0000-0000-00003A130000}" name="Column4897"/>
    <tableColumn id="4923" xr3:uid="{00000000-0010-0000-0000-00003B130000}" name="Column4898"/>
    <tableColumn id="4924" xr3:uid="{00000000-0010-0000-0000-00003C130000}" name="Column4899"/>
    <tableColumn id="4925" xr3:uid="{00000000-0010-0000-0000-00003D130000}" name="Column4900"/>
    <tableColumn id="4926" xr3:uid="{00000000-0010-0000-0000-00003E130000}" name="Column4901"/>
    <tableColumn id="4927" xr3:uid="{00000000-0010-0000-0000-00003F130000}" name="Column4902"/>
    <tableColumn id="4928" xr3:uid="{00000000-0010-0000-0000-000040130000}" name="Column4903"/>
    <tableColumn id="4929" xr3:uid="{00000000-0010-0000-0000-000041130000}" name="Column4904"/>
    <tableColumn id="4930" xr3:uid="{00000000-0010-0000-0000-000042130000}" name="Column4905"/>
    <tableColumn id="4931" xr3:uid="{00000000-0010-0000-0000-000043130000}" name="Column4906"/>
    <tableColumn id="4932" xr3:uid="{00000000-0010-0000-0000-000044130000}" name="Column4907"/>
    <tableColumn id="4933" xr3:uid="{00000000-0010-0000-0000-000045130000}" name="Column4908"/>
    <tableColumn id="4934" xr3:uid="{00000000-0010-0000-0000-000046130000}" name="Column4909"/>
    <tableColumn id="4935" xr3:uid="{00000000-0010-0000-0000-000047130000}" name="Column4910"/>
    <tableColumn id="4936" xr3:uid="{00000000-0010-0000-0000-000048130000}" name="Column4911"/>
    <tableColumn id="4937" xr3:uid="{00000000-0010-0000-0000-000049130000}" name="Column4912"/>
    <tableColumn id="4938" xr3:uid="{00000000-0010-0000-0000-00004A130000}" name="Column4913"/>
    <tableColumn id="4939" xr3:uid="{00000000-0010-0000-0000-00004B130000}" name="Column4914"/>
    <tableColumn id="4940" xr3:uid="{00000000-0010-0000-0000-00004C130000}" name="Column4915"/>
    <tableColumn id="4941" xr3:uid="{00000000-0010-0000-0000-00004D130000}" name="Column4916"/>
    <tableColumn id="4942" xr3:uid="{00000000-0010-0000-0000-00004E130000}" name="Column4917"/>
    <tableColumn id="4943" xr3:uid="{00000000-0010-0000-0000-00004F130000}" name="Column4918"/>
    <tableColumn id="4944" xr3:uid="{00000000-0010-0000-0000-000050130000}" name="Column4919"/>
    <tableColumn id="4945" xr3:uid="{00000000-0010-0000-0000-000051130000}" name="Column4920"/>
    <tableColumn id="4946" xr3:uid="{00000000-0010-0000-0000-000052130000}" name="Column4921"/>
    <tableColumn id="4947" xr3:uid="{00000000-0010-0000-0000-000053130000}" name="Column4922"/>
    <tableColumn id="4948" xr3:uid="{00000000-0010-0000-0000-000054130000}" name="Column4923"/>
    <tableColumn id="4949" xr3:uid="{00000000-0010-0000-0000-000055130000}" name="Column4924"/>
    <tableColumn id="4950" xr3:uid="{00000000-0010-0000-0000-000056130000}" name="Column4925"/>
    <tableColumn id="4951" xr3:uid="{00000000-0010-0000-0000-000057130000}" name="Column4926"/>
    <tableColumn id="4952" xr3:uid="{00000000-0010-0000-0000-000058130000}" name="Column4927"/>
    <tableColumn id="4953" xr3:uid="{00000000-0010-0000-0000-000059130000}" name="Column4928"/>
    <tableColumn id="4954" xr3:uid="{00000000-0010-0000-0000-00005A130000}" name="Column4929"/>
    <tableColumn id="4955" xr3:uid="{00000000-0010-0000-0000-00005B130000}" name="Column4930"/>
    <tableColumn id="4956" xr3:uid="{00000000-0010-0000-0000-00005C130000}" name="Column4931"/>
    <tableColumn id="4957" xr3:uid="{00000000-0010-0000-0000-00005D130000}" name="Column4932"/>
    <tableColumn id="4958" xr3:uid="{00000000-0010-0000-0000-00005E130000}" name="Column4933"/>
    <tableColumn id="4959" xr3:uid="{00000000-0010-0000-0000-00005F130000}" name="Column4934"/>
    <tableColumn id="4960" xr3:uid="{00000000-0010-0000-0000-000060130000}" name="Column4935"/>
    <tableColumn id="4961" xr3:uid="{00000000-0010-0000-0000-000061130000}" name="Column4936"/>
    <tableColumn id="4962" xr3:uid="{00000000-0010-0000-0000-000062130000}" name="Column4937"/>
    <tableColumn id="4963" xr3:uid="{00000000-0010-0000-0000-000063130000}" name="Column4938"/>
    <tableColumn id="4964" xr3:uid="{00000000-0010-0000-0000-000064130000}" name="Column4939"/>
    <tableColumn id="4965" xr3:uid="{00000000-0010-0000-0000-000065130000}" name="Column4940"/>
    <tableColumn id="4966" xr3:uid="{00000000-0010-0000-0000-000066130000}" name="Column4941"/>
    <tableColumn id="4967" xr3:uid="{00000000-0010-0000-0000-000067130000}" name="Column4942"/>
    <tableColumn id="4968" xr3:uid="{00000000-0010-0000-0000-000068130000}" name="Column4943"/>
    <tableColumn id="4969" xr3:uid="{00000000-0010-0000-0000-000069130000}" name="Column4944"/>
    <tableColumn id="4970" xr3:uid="{00000000-0010-0000-0000-00006A130000}" name="Column4945"/>
    <tableColumn id="4971" xr3:uid="{00000000-0010-0000-0000-00006B130000}" name="Column4946"/>
    <tableColumn id="4972" xr3:uid="{00000000-0010-0000-0000-00006C130000}" name="Column4947"/>
    <tableColumn id="4973" xr3:uid="{00000000-0010-0000-0000-00006D130000}" name="Column4948"/>
    <tableColumn id="4974" xr3:uid="{00000000-0010-0000-0000-00006E130000}" name="Column4949"/>
    <tableColumn id="4975" xr3:uid="{00000000-0010-0000-0000-00006F130000}" name="Column4950"/>
    <tableColumn id="4976" xr3:uid="{00000000-0010-0000-0000-000070130000}" name="Column4951"/>
    <tableColumn id="4977" xr3:uid="{00000000-0010-0000-0000-000071130000}" name="Column4952"/>
    <tableColumn id="4978" xr3:uid="{00000000-0010-0000-0000-000072130000}" name="Column4953"/>
    <tableColumn id="4979" xr3:uid="{00000000-0010-0000-0000-000073130000}" name="Column4954"/>
    <tableColumn id="4980" xr3:uid="{00000000-0010-0000-0000-000074130000}" name="Column4955"/>
    <tableColumn id="4981" xr3:uid="{00000000-0010-0000-0000-000075130000}" name="Column4956"/>
    <tableColumn id="4982" xr3:uid="{00000000-0010-0000-0000-000076130000}" name="Column4957"/>
    <tableColumn id="4983" xr3:uid="{00000000-0010-0000-0000-000077130000}" name="Column4958"/>
    <tableColumn id="4984" xr3:uid="{00000000-0010-0000-0000-000078130000}" name="Column4959"/>
    <tableColumn id="4985" xr3:uid="{00000000-0010-0000-0000-000079130000}" name="Column4960"/>
    <tableColumn id="4986" xr3:uid="{00000000-0010-0000-0000-00007A130000}" name="Column4961"/>
    <tableColumn id="4987" xr3:uid="{00000000-0010-0000-0000-00007B130000}" name="Column4962"/>
    <tableColumn id="4988" xr3:uid="{00000000-0010-0000-0000-00007C130000}" name="Column4963"/>
    <tableColumn id="4989" xr3:uid="{00000000-0010-0000-0000-00007D130000}" name="Column4964"/>
    <tableColumn id="4990" xr3:uid="{00000000-0010-0000-0000-00007E130000}" name="Column4965"/>
    <tableColumn id="4991" xr3:uid="{00000000-0010-0000-0000-00007F130000}" name="Column4966"/>
    <tableColumn id="4992" xr3:uid="{00000000-0010-0000-0000-000080130000}" name="Column4967"/>
    <tableColumn id="4993" xr3:uid="{00000000-0010-0000-0000-000081130000}" name="Column4968"/>
    <tableColumn id="4994" xr3:uid="{00000000-0010-0000-0000-000082130000}" name="Column4969"/>
    <tableColumn id="4995" xr3:uid="{00000000-0010-0000-0000-000083130000}" name="Column4970"/>
    <tableColumn id="4996" xr3:uid="{00000000-0010-0000-0000-000084130000}" name="Column4971"/>
    <tableColumn id="4997" xr3:uid="{00000000-0010-0000-0000-000085130000}" name="Column4972"/>
    <tableColumn id="4998" xr3:uid="{00000000-0010-0000-0000-000086130000}" name="Column4973"/>
    <tableColumn id="4999" xr3:uid="{00000000-0010-0000-0000-000087130000}" name="Column4974"/>
    <tableColumn id="5000" xr3:uid="{00000000-0010-0000-0000-000088130000}" name="Column4975"/>
    <tableColumn id="5001" xr3:uid="{00000000-0010-0000-0000-000089130000}" name="Column4976"/>
    <tableColumn id="5002" xr3:uid="{00000000-0010-0000-0000-00008A130000}" name="Column4977"/>
    <tableColumn id="5003" xr3:uid="{00000000-0010-0000-0000-00008B130000}" name="Column4978"/>
    <tableColumn id="5004" xr3:uid="{00000000-0010-0000-0000-00008C130000}" name="Column4979"/>
    <tableColumn id="5005" xr3:uid="{00000000-0010-0000-0000-00008D130000}" name="Column4980"/>
    <tableColumn id="5006" xr3:uid="{00000000-0010-0000-0000-00008E130000}" name="Column4981"/>
    <tableColumn id="5007" xr3:uid="{00000000-0010-0000-0000-00008F130000}" name="Column4982"/>
    <tableColumn id="5008" xr3:uid="{00000000-0010-0000-0000-000090130000}" name="Column4983"/>
    <tableColumn id="5009" xr3:uid="{00000000-0010-0000-0000-000091130000}" name="Column4984"/>
    <tableColumn id="5010" xr3:uid="{00000000-0010-0000-0000-000092130000}" name="Column4985"/>
    <tableColumn id="5011" xr3:uid="{00000000-0010-0000-0000-000093130000}" name="Column4986"/>
    <tableColumn id="5012" xr3:uid="{00000000-0010-0000-0000-000094130000}" name="Column4987"/>
    <tableColumn id="5013" xr3:uid="{00000000-0010-0000-0000-000095130000}" name="Column4988"/>
    <tableColumn id="5014" xr3:uid="{00000000-0010-0000-0000-000096130000}" name="Column4989"/>
    <tableColumn id="5015" xr3:uid="{00000000-0010-0000-0000-000097130000}" name="Column4990"/>
    <tableColumn id="5016" xr3:uid="{00000000-0010-0000-0000-000098130000}" name="Column4991"/>
    <tableColumn id="5017" xr3:uid="{00000000-0010-0000-0000-000099130000}" name="Column4992"/>
    <tableColumn id="5018" xr3:uid="{00000000-0010-0000-0000-00009A130000}" name="Column4993"/>
    <tableColumn id="5019" xr3:uid="{00000000-0010-0000-0000-00009B130000}" name="Column4994"/>
    <tableColumn id="5020" xr3:uid="{00000000-0010-0000-0000-00009C130000}" name="Column4995"/>
    <tableColumn id="5021" xr3:uid="{00000000-0010-0000-0000-00009D130000}" name="Column4996"/>
    <tableColumn id="5022" xr3:uid="{00000000-0010-0000-0000-00009E130000}" name="Column4997"/>
    <tableColumn id="5023" xr3:uid="{00000000-0010-0000-0000-00009F130000}" name="Column4998"/>
    <tableColumn id="5024" xr3:uid="{00000000-0010-0000-0000-0000A0130000}" name="Column4999"/>
    <tableColumn id="5025" xr3:uid="{00000000-0010-0000-0000-0000A1130000}" name="Column5000"/>
    <tableColumn id="5026" xr3:uid="{00000000-0010-0000-0000-0000A2130000}" name="Column5001"/>
    <tableColumn id="5027" xr3:uid="{00000000-0010-0000-0000-0000A3130000}" name="Column5002"/>
    <tableColumn id="5028" xr3:uid="{00000000-0010-0000-0000-0000A4130000}" name="Column5003"/>
    <tableColumn id="5029" xr3:uid="{00000000-0010-0000-0000-0000A5130000}" name="Column5004"/>
    <tableColumn id="5030" xr3:uid="{00000000-0010-0000-0000-0000A6130000}" name="Column5005"/>
    <tableColumn id="5031" xr3:uid="{00000000-0010-0000-0000-0000A7130000}" name="Column5006"/>
    <tableColumn id="5032" xr3:uid="{00000000-0010-0000-0000-0000A8130000}" name="Column5007"/>
    <tableColumn id="5033" xr3:uid="{00000000-0010-0000-0000-0000A9130000}" name="Column5008"/>
    <tableColumn id="5034" xr3:uid="{00000000-0010-0000-0000-0000AA130000}" name="Column5009"/>
    <tableColumn id="5035" xr3:uid="{00000000-0010-0000-0000-0000AB130000}" name="Column5010"/>
    <tableColumn id="5036" xr3:uid="{00000000-0010-0000-0000-0000AC130000}" name="Column5011"/>
    <tableColumn id="5037" xr3:uid="{00000000-0010-0000-0000-0000AD130000}" name="Column5012"/>
    <tableColumn id="5038" xr3:uid="{00000000-0010-0000-0000-0000AE130000}" name="Column5013"/>
    <tableColumn id="5039" xr3:uid="{00000000-0010-0000-0000-0000AF130000}" name="Column5014"/>
    <tableColumn id="5040" xr3:uid="{00000000-0010-0000-0000-0000B0130000}" name="Column5015"/>
    <tableColumn id="5041" xr3:uid="{00000000-0010-0000-0000-0000B1130000}" name="Column5016"/>
    <tableColumn id="5042" xr3:uid="{00000000-0010-0000-0000-0000B2130000}" name="Column5017"/>
    <tableColumn id="5043" xr3:uid="{00000000-0010-0000-0000-0000B3130000}" name="Column5018"/>
    <tableColumn id="5044" xr3:uid="{00000000-0010-0000-0000-0000B4130000}" name="Column5019"/>
    <tableColumn id="5045" xr3:uid="{00000000-0010-0000-0000-0000B5130000}" name="Column5020"/>
    <tableColumn id="5046" xr3:uid="{00000000-0010-0000-0000-0000B6130000}" name="Column5021"/>
    <tableColumn id="5047" xr3:uid="{00000000-0010-0000-0000-0000B7130000}" name="Column5022"/>
    <tableColumn id="5048" xr3:uid="{00000000-0010-0000-0000-0000B8130000}" name="Column5023"/>
    <tableColumn id="5049" xr3:uid="{00000000-0010-0000-0000-0000B9130000}" name="Column5024"/>
    <tableColumn id="5050" xr3:uid="{00000000-0010-0000-0000-0000BA130000}" name="Column5025"/>
    <tableColumn id="5051" xr3:uid="{00000000-0010-0000-0000-0000BB130000}" name="Column5026"/>
    <tableColumn id="5052" xr3:uid="{00000000-0010-0000-0000-0000BC130000}" name="Column5027"/>
    <tableColumn id="5053" xr3:uid="{00000000-0010-0000-0000-0000BD130000}" name="Column5028"/>
    <tableColumn id="5054" xr3:uid="{00000000-0010-0000-0000-0000BE130000}" name="Column5029"/>
    <tableColumn id="5055" xr3:uid="{00000000-0010-0000-0000-0000BF130000}" name="Column5030"/>
    <tableColumn id="5056" xr3:uid="{00000000-0010-0000-0000-0000C0130000}" name="Column5031"/>
    <tableColumn id="5057" xr3:uid="{00000000-0010-0000-0000-0000C1130000}" name="Column5032"/>
    <tableColumn id="5058" xr3:uid="{00000000-0010-0000-0000-0000C2130000}" name="Column5033"/>
    <tableColumn id="5059" xr3:uid="{00000000-0010-0000-0000-0000C3130000}" name="Column5034"/>
    <tableColumn id="5060" xr3:uid="{00000000-0010-0000-0000-0000C4130000}" name="Column5035"/>
    <tableColumn id="5061" xr3:uid="{00000000-0010-0000-0000-0000C5130000}" name="Column5036"/>
    <tableColumn id="5062" xr3:uid="{00000000-0010-0000-0000-0000C6130000}" name="Column5037"/>
    <tableColumn id="5063" xr3:uid="{00000000-0010-0000-0000-0000C7130000}" name="Column5038"/>
    <tableColumn id="5064" xr3:uid="{00000000-0010-0000-0000-0000C8130000}" name="Column5039"/>
    <tableColumn id="5065" xr3:uid="{00000000-0010-0000-0000-0000C9130000}" name="Column5040"/>
    <tableColumn id="5066" xr3:uid="{00000000-0010-0000-0000-0000CA130000}" name="Column5041"/>
    <tableColumn id="5067" xr3:uid="{00000000-0010-0000-0000-0000CB130000}" name="Column5042"/>
    <tableColumn id="5068" xr3:uid="{00000000-0010-0000-0000-0000CC130000}" name="Column5043"/>
    <tableColumn id="5069" xr3:uid="{00000000-0010-0000-0000-0000CD130000}" name="Column5044"/>
    <tableColumn id="5070" xr3:uid="{00000000-0010-0000-0000-0000CE130000}" name="Column5045"/>
    <tableColumn id="5071" xr3:uid="{00000000-0010-0000-0000-0000CF130000}" name="Column5046"/>
    <tableColumn id="5072" xr3:uid="{00000000-0010-0000-0000-0000D0130000}" name="Column5047"/>
    <tableColumn id="5073" xr3:uid="{00000000-0010-0000-0000-0000D1130000}" name="Column5048"/>
    <tableColumn id="5074" xr3:uid="{00000000-0010-0000-0000-0000D2130000}" name="Column5049"/>
    <tableColumn id="5075" xr3:uid="{00000000-0010-0000-0000-0000D3130000}" name="Column5050"/>
    <tableColumn id="5076" xr3:uid="{00000000-0010-0000-0000-0000D4130000}" name="Column5051"/>
    <tableColumn id="5077" xr3:uid="{00000000-0010-0000-0000-0000D5130000}" name="Column5052"/>
    <tableColumn id="5078" xr3:uid="{00000000-0010-0000-0000-0000D6130000}" name="Column5053"/>
    <tableColumn id="5079" xr3:uid="{00000000-0010-0000-0000-0000D7130000}" name="Column5054"/>
    <tableColumn id="5080" xr3:uid="{00000000-0010-0000-0000-0000D8130000}" name="Column5055"/>
    <tableColumn id="5081" xr3:uid="{00000000-0010-0000-0000-0000D9130000}" name="Column5056"/>
    <tableColumn id="5082" xr3:uid="{00000000-0010-0000-0000-0000DA130000}" name="Column5057"/>
    <tableColumn id="5083" xr3:uid="{00000000-0010-0000-0000-0000DB130000}" name="Column5058"/>
    <tableColumn id="5084" xr3:uid="{00000000-0010-0000-0000-0000DC130000}" name="Column5059"/>
    <tableColumn id="5085" xr3:uid="{00000000-0010-0000-0000-0000DD130000}" name="Column5060"/>
    <tableColumn id="5086" xr3:uid="{00000000-0010-0000-0000-0000DE130000}" name="Column5061"/>
    <tableColumn id="5087" xr3:uid="{00000000-0010-0000-0000-0000DF130000}" name="Column5062"/>
    <tableColumn id="5088" xr3:uid="{00000000-0010-0000-0000-0000E0130000}" name="Column5063"/>
    <tableColumn id="5089" xr3:uid="{00000000-0010-0000-0000-0000E1130000}" name="Column5064"/>
    <tableColumn id="5090" xr3:uid="{00000000-0010-0000-0000-0000E2130000}" name="Column5065"/>
    <tableColumn id="5091" xr3:uid="{00000000-0010-0000-0000-0000E3130000}" name="Column5066"/>
    <tableColumn id="5092" xr3:uid="{00000000-0010-0000-0000-0000E4130000}" name="Column5067"/>
    <tableColumn id="5093" xr3:uid="{00000000-0010-0000-0000-0000E5130000}" name="Column5068"/>
    <tableColumn id="5094" xr3:uid="{00000000-0010-0000-0000-0000E6130000}" name="Column5069"/>
    <tableColumn id="5095" xr3:uid="{00000000-0010-0000-0000-0000E7130000}" name="Column5070"/>
    <tableColumn id="5096" xr3:uid="{00000000-0010-0000-0000-0000E8130000}" name="Column5071"/>
    <tableColumn id="5097" xr3:uid="{00000000-0010-0000-0000-0000E9130000}" name="Column5072"/>
    <tableColumn id="5098" xr3:uid="{00000000-0010-0000-0000-0000EA130000}" name="Column5073"/>
    <tableColumn id="5099" xr3:uid="{00000000-0010-0000-0000-0000EB130000}" name="Column5074"/>
    <tableColumn id="5100" xr3:uid="{00000000-0010-0000-0000-0000EC130000}" name="Column5075"/>
    <tableColumn id="5101" xr3:uid="{00000000-0010-0000-0000-0000ED130000}" name="Column5076"/>
    <tableColumn id="5102" xr3:uid="{00000000-0010-0000-0000-0000EE130000}" name="Column5077"/>
    <tableColumn id="5103" xr3:uid="{00000000-0010-0000-0000-0000EF130000}" name="Column5078"/>
    <tableColumn id="5104" xr3:uid="{00000000-0010-0000-0000-0000F0130000}" name="Column5079"/>
    <tableColumn id="5105" xr3:uid="{00000000-0010-0000-0000-0000F1130000}" name="Column5080"/>
    <tableColumn id="5106" xr3:uid="{00000000-0010-0000-0000-0000F2130000}" name="Column5081"/>
    <tableColumn id="5107" xr3:uid="{00000000-0010-0000-0000-0000F3130000}" name="Column5082"/>
    <tableColumn id="5108" xr3:uid="{00000000-0010-0000-0000-0000F4130000}" name="Column5083"/>
    <tableColumn id="5109" xr3:uid="{00000000-0010-0000-0000-0000F5130000}" name="Column5084"/>
    <tableColumn id="5110" xr3:uid="{00000000-0010-0000-0000-0000F6130000}" name="Column5085"/>
    <tableColumn id="5111" xr3:uid="{00000000-0010-0000-0000-0000F7130000}" name="Column5086"/>
    <tableColumn id="5112" xr3:uid="{00000000-0010-0000-0000-0000F8130000}" name="Column5087"/>
    <tableColumn id="5113" xr3:uid="{00000000-0010-0000-0000-0000F9130000}" name="Column5088"/>
    <tableColumn id="5114" xr3:uid="{00000000-0010-0000-0000-0000FA130000}" name="Column5089"/>
    <tableColumn id="5115" xr3:uid="{00000000-0010-0000-0000-0000FB130000}" name="Column5090"/>
    <tableColumn id="5116" xr3:uid="{00000000-0010-0000-0000-0000FC130000}" name="Column5091"/>
    <tableColumn id="5117" xr3:uid="{00000000-0010-0000-0000-0000FD130000}" name="Column5092"/>
    <tableColumn id="5118" xr3:uid="{00000000-0010-0000-0000-0000FE130000}" name="Column5093"/>
    <tableColumn id="5119" xr3:uid="{00000000-0010-0000-0000-0000FF130000}" name="Column5094"/>
    <tableColumn id="5120" xr3:uid="{00000000-0010-0000-0000-000000140000}" name="Column5095"/>
    <tableColumn id="5121" xr3:uid="{00000000-0010-0000-0000-000001140000}" name="Column5096"/>
    <tableColumn id="5122" xr3:uid="{00000000-0010-0000-0000-000002140000}" name="Column5097"/>
    <tableColumn id="5123" xr3:uid="{00000000-0010-0000-0000-000003140000}" name="Column5098"/>
    <tableColumn id="5124" xr3:uid="{00000000-0010-0000-0000-000004140000}" name="Column5099"/>
    <tableColumn id="5125" xr3:uid="{00000000-0010-0000-0000-000005140000}" name="Column5100"/>
    <tableColumn id="5126" xr3:uid="{00000000-0010-0000-0000-000006140000}" name="Column5101"/>
    <tableColumn id="5127" xr3:uid="{00000000-0010-0000-0000-000007140000}" name="Column5102"/>
    <tableColumn id="5128" xr3:uid="{00000000-0010-0000-0000-000008140000}" name="Column5103"/>
    <tableColumn id="5129" xr3:uid="{00000000-0010-0000-0000-000009140000}" name="Column5104"/>
    <tableColumn id="5130" xr3:uid="{00000000-0010-0000-0000-00000A140000}" name="Column5105"/>
    <tableColumn id="5131" xr3:uid="{00000000-0010-0000-0000-00000B140000}" name="Column5106"/>
    <tableColumn id="5132" xr3:uid="{00000000-0010-0000-0000-00000C140000}" name="Column5107"/>
    <tableColumn id="5133" xr3:uid="{00000000-0010-0000-0000-00000D140000}" name="Column5108"/>
    <tableColumn id="5134" xr3:uid="{00000000-0010-0000-0000-00000E140000}" name="Column5109"/>
    <tableColumn id="5135" xr3:uid="{00000000-0010-0000-0000-00000F140000}" name="Column5110"/>
    <tableColumn id="5136" xr3:uid="{00000000-0010-0000-0000-000010140000}" name="Column5111"/>
    <tableColumn id="5137" xr3:uid="{00000000-0010-0000-0000-000011140000}" name="Column5112"/>
    <tableColumn id="5138" xr3:uid="{00000000-0010-0000-0000-000012140000}" name="Column5113"/>
    <tableColumn id="5139" xr3:uid="{00000000-0010-0000-0000-000013140000}" name="Column5114"/>
    <tableColumn id="5140" xr3:uid="{00000000-0010-0000-0000-000014140000}" name="Column5115"/>
    <tableColumn id="5141" xr3:uid="{00000000-0010-0000-0000-000015140000}" name="Column5116"/>
    <tableColumn id="5142" xr3:uid="{00000000-0010-0000-0000-000016140000}" name="Column5117"/>
    <tableColumn id="5143" xr3:uid="{00000000-0010-0000-0000-000017140000}" name="Column5118"/>
    <tableColumn id="5144" xr3:uid="{00000000-0010-0000-0000-000018140000}" name="Column5119"/>
    <tableColumn id="5145" xr3:uid="{00000000-0010-0000-0000-000019140000}" name="Column5120"/>
    <tableColumn id="5146" xr3:uid="{00000000-0010-0000-0000-00001A140000}" name="Column5121"/>
    <tableColumn id="5147" xr3:uid="{00000000-0010-0000-0000-00001B140000}" name="Column5122"/>
    <tableColumn id="5148" xr3:uid="{00000000-0010-0000-0000-00001C140000}" name="Column5123"/>
    <tableColumn id="5149" xr3:uid="{00000000-0010-0000-0000-00001D140000}" name="Column5124"/>
    <tableColumn id="5150" xr3:uid="{00000000-0010-0000-0000-00001E140000}" name="Column5125"/>
    <tableColumn id="5151" xr3:uid="{00000000-0010-0000-0000-00001F140000}" name="Column5126"/>
    <tableColumn id="5152" xr3:uid="{00000000-0010-0000-0000-000020140000}" name="Column5127"/>
    <tableColumn id="5153" xr3:uid="{00000000-0010-0000-0000-000021140000}" name="Column5128"/>
    <tableColumn id="5154" xr3:uid="{00000000-0010-0000-0000-000022140000}" name="Column5129"/>
    <tableColumn id="5155" xr3:uid="{00000000-0010-0000-0000-000023140000}" name="Column5130"/>
    <tableColumn id="5156" xr3:uid="{00000000-0010-0000-0000-000024140000}" name="Column5131"/>
    <tableColumn id="5157" xr3:uid="{00000000-0010-0000-0000-000025140000}" name="Column5132"/>
    <tableColumn id="5158" xr3:uid="{00000000-0010-0000-0000-000026140000}" name="Column5133"/>
    <tableColumn id="5159" xr3:uid="{00000000-0010-0000-0000-000027140000}" name="Column5134"/>
    <tableColumn id="5160" xr3:uid="{00000000-0010-0000-0000-000028140000}" name="Column5135"/>
    <tableColumn id="5161" xr3:uid="{00000000-0010-0000-0000-000029140000}" name="Column5136"/>
    <tableColumn id="5162" xr3:uid="{00000000-0010-0000-0000-00002A140000}" name="Column5137"/>
    <tableColumn id="5163" xr3:uid="{00000000-0010-0000-0000-00002B140000}" name="Column5138"/>
    <tableColumn id="5164" xr3:uid="{00000000-0010-0000-0000-00002C140000}" name="Column5139"/>
    <tableColumn id="5165" xr3:uid="{00000000-0010-0000-0000-00002D140000}" name="Column5140"/>
    <tableColumn id="5166" xr3:uid="{00000000-0010-0000-0000-00002E140000}" name="Column5141"/>
    <tableColumn id="5167" xr3:uid="{00000000-0010-0000-0000-00002F140000}" name="Column5142"/>
    <tableColumn id="5168" xr3:uid="{00000000-0010-0000-0000-000030140000}" name="Column5143"/>
    <tableColumn id="5169" xr3:uid="{00000000-0010-0000-0000-000031140000}" name="Column5144"/>
    <tableColumn id="5170" xr3:uid="{00000000-0010-0000-0000-000032140000}" name="Column5145"/>
    <tableColumn id="5171" xr3:uid="{00000000-0010-0000-0000-000033140000}" name="Column5146"/>
    <tableColumn id="5172" xr3:uid="{00000000-0010-0000-0000-000034140000}" name="Column5147"/>
    <tableColumn id="5173" xr3:uid="{00000000-0010-0000-0000-000035140000}" name="Column5148"/>
    <tableColumn id="5174" xr3:uid="{00000000-0010-0000-0000-000036140000}" name="Column5149"/>
    <tableColumn id="5175" xr3:uid="{00000000-0010-0000-0000-000037140000}" name="Column5150"/>
    <tableColumn id="5176" xr3:uid="{00000000-0010-0000-0000-000038140000}" name="Column5151"/>
    <tableColumn id="5177" xr3:uid="{00000000-0010-0000-0000-000039140000}" name="Column5152"/>
    <tableColumn id="5178" xr3:uid="{00000000-0010-0000-0000-00003A140000}" name="Column5153"/>
    <tableColumn id="5179" xr3:uid="{00000000-0010-0000-0000-00003B140000}" name="Column5154"/>
    <tableColumn id="5180" xr3:uid="{00000000-0010-0000-0000-00003C140000}" name="Column5155"/>
    <tableColumn id="5181" xr3:uid="{00000000-0010-0000-0000-00003D140000}" name="Column5156"/>
    <tableColumn id="5182" xr3:uid="{00000000-0010-0000-0000-00003E140000}" name="Column5157"/>
    <tableColumn id="5183" xr3:uid="{00000000-0010-0000-0000-00003F140000}" name="Column5158"/>
    <tableColumn id="5184" xr3:uid="{00000000-0010-0000-0000-000040140000}" name="Column5159"/>
    <tableColumn id="5185" xr3:uid="{00000000-0010-0000-0000-000041140000}" name="Column5160"/>
    <tableColumn id="5186" xr3:uid="{00000000-0010-0000-0000-000042140000}" name="Column5161"/>
    <tableColumn id="5187" xr3:uid="{00000000-0010-0000-0000-000043140000}" name="Column5162"/>
    <tableColumn id="5188" xr3:uid="{00000000-0010-0000-0000-000044140000}" name="Column5163"/>
    <tableColumn id="5189" xr3:uid="{00000000-0010-0000-0000-000045140000}" name="Column5164"/>
    <tableColumn id="5190" xr3:uid="{00000000-0010-0000-0000-000046140000}" name="Column5165"/>
    <tableColumn id="5191" xr3:uid="{00000000-0010-0000-0000-000047140000}" name="Column5166"/>
    <tableColumn id="5192" xr3:uid="{00000000-0010-0000-0000-000048140000}" name="Column5167"/>
    <tableColumn id="5193" xr3:uid="{00000000-0010-0000-0000-000049140000}" name="Column5168"/>
    <tableColumn id="5194" xr3:uid="{00000000-0010-0000-0000-00004A140000}" name="Column5169"/>
    <tableColumn id="5195" xr3:uid="{00000000-0010-0000-0000-00004B140000}" name="Column5170"/>
    <tableColumn id="5196" xr3:uid="{00000000-0010-0000-0000-00004C140000}" name="Column5171"/>
    <tableColumn id="5197" xr3:uid="{00000000-0010-0000-0000-00004D140000}" name="Column5172"/>
    <tableColumn id="5198" xr3:uid="{00000000-0010-0000-0000-00004E140000}" name="Column5173"/>
    <tableColumn id="5199" xr3:uid="{00000000-0010-0000-0000-00004F140000}" name="Column5174"/>
    <tableColumn id="5200" xr3:uid="{00000000-0010-0000-0000-000050140000}" name="Column5175"/>
    <tableColumn id="5201" xr3:uid="{00000000-0010-0000-0000-000051140000}" name="Column5176"/>
    <tableColumn id="5202" xr3:uid="{00000000-0010-0000-0000-000052140000}" name="Column5177"/>
    <tableColumn id="5203" xr3:uid="{00000000-0010-0000-0000-000053140000}" name="Column5178"/>
    <tableColumn id="5204" xr3:uid="{00000000-0010-0000-0000-000054140000}" name="Column5179"/>
    <tableColumn id="5205" xr3:uid="{00000000-0010-0000-0000-000055140000}" name="Column5180"/>
    <tableColumn id="5206" xr3:uid="{00000000-0010-0000-0000-000056140000}" name="Column5181"/>
    <tableColumn id="5207" xr3:uid="{00000000-0010-0000-0000-000057140000}" name="Column5182"/>
    <tableColumn id="5208" xr3:uid="{00000000-0010-0000-0000-000058140000}" name="Column5183"/>
    <tableColumn id="5209" xr3:uid="{00000000-0010-0000-0000-000059140000}" name="Column5184"/>
    <tableColumn id="5210" xr3:uid="{00000000-0010-0000-0000-00005A140000}" name="Column5185"/>
    <tableColumn id="5211" xr3:uid="{00000000-0010-0000-0000-00005B140000}" name="Column5186"/>
    <tableColumn id="5212" xr3:uid="{00000000-0010-0000-0000-00005C140000}" name="Column5187"/>
    <tableColumn id="5213" xr3:uid="{00000000-0010-0000-0000-00005D140000}" name="Column5188"/>
    <tableColumn id="5214" xr3:uid="{00000000-0010-0000-0000-00005E140000}" name="Column5189"/>
    <tableColumn id="5215" xr3:uid="{00000000-0010-0000-0000-00005F140000}" name="Column5190"/>
    <tableColumn id="5216" xr3:uid="{00000000-0010-0000-0000-000060140000}" name="Column5191"/>
    <tableColumn id="5217" xr3:uid="{00000000-0010-0000-0000-000061140000}" name="Column5192"/>
    <tableColumn id="5218" xr3:uid="{00000000-0010-0000-0000-000062140000}" name="Column5193"/>
    <tableColumn id="5219" xr3:uid="{00000000-0010-0000-0000-000063140000}" name="Column5194"/>
    <tableColumn id="5220" xr3:uid="{00000000-0010-0000-0000-000064140000}" name="Column5195"/>
    <tableColumn id="5221" xr3:uid="{00000000-0010-0000-0000-000065140000}" name="Column5196"/>
    <tableColumn id="5222" xr3:uid="{00000000-0010-0000-0000-000066140000}" name="Column5197"/>
    <tableColumn id="5223" xr3:uid="{00000000-0010-0000-0000-000067140000}" name="Column5198"/>
    <tableColumn id="5224" xr3:uid="{00000000-0010-0000-0000-000068140000}" name="Column5199"/>
    <tableColumn id="5225" xr3:uid="{00000000-0010-0000-0000-000069140000}" name="Column5200"/>
    <tableColumn id="5226" xr3:uid="{00000000-0010-0000-0000-00006A140000}" name="Column5201"/>
    <tableColumn id="5227" xr3:uid="{00000000-0010-0000-0000-00006B140000}" name="Column5202"/>
    <tableColumn id="5228" xr3:uid="{00000000-0010-0000-0000-00006C140000}" name="Column5203"/>
    <tableColumn id="5229" xr3:uid="{00000000-0010-0000-0000-00006D140000}" name="Column5204"/>
    <tableColumn id="5230" xr3:uid="{00000000-0010-0000-0000-00006E140000}" name="Column5205"/>
    <tableColumn id="5231" xr3:uid="{00000000-0010-0000-0000-00006F140000}" name="Column5206"/>
    <tableColumn id="5232" xr3:uid="{00000000-0010-0000-0000-000070140000}" name="Column5207"/>
    <tableColumn id="5233" xr3:uid="{00000000-0010-0000-0000-000071140000}" name="Column5208"/>
    <tableColumn id="5234" xr3:uid="{00000000-0010-0000-0000-000072140000}" name="Column5209"/>
    <tableColumn id="5235" xr3:uid="{00000000-0010-0000-0000-000073140000}" name="Column5210"/>
    <tableColumn id="5236" xr3:uid="{00000000-0010-0000-0000-000074140000}" name="Column5211"/>
    <tableColumn id="5237" xr3:uid="{00000000-0010-0000-0000-000075140000}" name="Column5212"/>
    <tableColumn id="5238" xr3:uid="{00000000-0010-0000-0000-000076140000}" name="Column5213"/>
    <tableColumn id="5239" xr3:uid="{00000000-0010-0000-0000-000077140000}" name="Column5214"/>
    <tableColumn id="5240" xr3:uid="{00000000-0010-0000-0000-000078140000}" name="Column5215"/>
    <tableColumn id="5241" xr3:uid="{00000000-0010-0000-0000-000079140000}" name="Column5216"/>
    <tableColumn id="5242" xr3:uid="{00000000-0010-0000-0000-00007A140000}" name="Column5217"/>
    <tableColumn id="5243" xr3:uid="{00000000-0010-0000-0000-00007B140000}" name="Column5218"/>
    <tableColumn id="5244" xr3:uid="{00000000-0010-0000-0000-00007C140000}" name="Column5219"/>
    <tableColumn id="5245" xr3:uid="{00000000-0010-0000-0000-00007D140000}" name="Column5220"/>
    <tableColumn id="5246" xr3:uid="{00000000-0010-0000-0000-00007E140000}" name="Column5221"/>
    <tableColumn id="5247" xr3:uid="{00000000-0010-0000-0000-00007F140000}" name="Column5222"/>
    <tableColumn id="5248" xr3:uid="{00000000-0010-0000-0000-000080140000}" name="Column5223"/>
    <tableColumn id="5249" xr3:uid="{00000000-0010-0000-0000-000081140000}" name="Column5224"/>
    <tableColumn id="5250" xr3:uid="{00000000-0010-0000-0000-000082140000}" name="Column5225"/>
    <tableColumn id="5251" xr3:uid="{00000000-0010-0000-0000-000083140000}" name="Column5226"/>
    <tableColumn id="5252" xr3:uid="{00000000-0010-0000-0000-000084140000}" name="Column5227"/>
    <tableColumn id="5253" xr3:uid="{00000000-0010-0000-0000-000085140000}" name="Column5228"/>
    <tableColumn id="5254" xr3:uid="{00000000-0010-0000-0000-000086140000}" name="Column5229"/>
    <tableColumn id="5255" xr3:uid="{00000000-0010-0000-0000-000087140000}" name="Column5230"/>
    <tableColumn id="5256" xr3:uid="{00000000-0010-0000-0000-000088140000}" name="Column5231"/>
    <tableColumn id="5257" xr3:uid="{00000000-0010-0000-0000-000089140000}" name="Column5232"/>
    <tableColumn id="5258" xr3:uid="{00000000-0010-0000-0000-00008A140000}" name="Column5233"/>
    <tableColumn id="5259" xr3:uid="{00000000-0010-0000-0000-00008B140000}" name="Column5234"/>
    <tableColumn id="5260" xr3:uid="{00000000-0010-0000-0000-00008C140000}" name="Column5235"/>
    <tableColumn id="5261" xr3:uid="{00000000-0010-0000-0000-00008D140000}" name="Column5236"/>
    <tableColumn id="5262" xr3:uid="{00000000-0010-0000-0000-00008E140000}" name="Column5237"/>
    <tableColumn id="5263" xr3:uid="{00000000-0010-0000-0000-00008F140000}" name="Column5238"/>
    <tableColumn id="5264" xr3:uid="{00000000-0010-0000-0000-000090140000}" name="Column5239"/>
    <tableColumn id="5265" xr3:uid="{00000000-0010-0000-0000-000091140000}" name="Column5240"/>
    <tableColumn id="5266" xr3:uid="{00000000-0010-0000-0000-000092140000}" name="Column5241"/>
    <tableColumn id="5267" xr3:uid="{00000000-0010-0000-0000-000093140000}" name="Column5242"/>
    <tableColumn id="5268" xr3:uid="{00000000-0010-0000-0000-000094140000}" name="Column5243"/>
    <tableColumn id="5269" xr3:uid="{00000000-0010-0000-0000-000095140000}" name="Column5244"/>
    <tableColumn id="5270" xr3:uid="{00000000-0010-0000-0000-000096140000}" name="Column5245"/>
    <tableColumn id="5271" xr3:uid="{00000000-0010-0000-0000-000097140000}" name="Column5246"/>
    <tableColumn id="5272" xr3:uid="{00000000-0010-0000-0000-000098140000}" name="Column5247"/>
    <tableColumn id="5273" xr3:uid="{00000000-0010-0000-0000-000099140000}" name="Column5248"/>
    <tableColumn id="5274" xr3:uid="{00000000-0010-0000-0000-00009A140000}" name="Column5249"/>
    <tableColumn id="5275" xr3:uid="{00000000-0010-0000-0000-00009B140000}" name="Column5250"/>
    <tableColumn id="5276" xr3:uid="{00000000-0010-0000-0000-00009C140000}" name="Column5251"/>
    <tableColumn id="5277" xr3:uid="{00000000-0010-0000-0000-00009D140000}" name="Column5252"/>
    <tableColumn id="5278" xr3:uid="{00000000-0010-0000-0000-00009E140000}" name="Column5253"/>
    <tableColumn id="5279" xr3:uid="{00000000-0010-0000-0000-00009F140000}" name="Column5254"/>
    <tableColumn id="5280" xr3:uid="{00000000-0010-0000-0000-0000A0140000}" name="Column5255"/>
    <tableColumn id="5281" xr3:uid="{00000000-0010-0000-0000-0000A1140000}" name="Column5256"/>
    <tableColumn id="5282" xr3:uid="{00000000-0010-0000-0000-0000A2140000}" name="Column5257"/>
    <tableColumn id="5283" xr3:uid="{00000000-0010-0000-0000-0000A3140000}" name="Column5258"/>
    <tableColumn id="5284" xr3:uid="{00000000-0010-0000-0000-0000A4140000}" name="Column5259"/>
    <tableColumn id="5285" xr3:uid="{00000000-0010-0000-0000-0000A5140000}" name="Column5260"/>
    <tableColumn id="5286" xr3:uid="{00000000-0010-0000-0000-0000A6140000}" name="Column5261"/>
    <tableColumn id="5287" xr3:uid="{00000000-0010-0000-0000-0000A7140000}" name="Column5262"/>
    <tableColumn id="5288" xr3:uid="{00000000-0010-0000-0000-0000A8140000}" name="Column5263"/>
    <tableColumn id="5289" xr3:uid="{00000000-0010-0000-0000-0000A9140000}" name="Column5264"/>
    <tableColumn id="5290" xr3:uid="{00000000-0010-0000-0000-0000AA140000}" name="Column5265"/>
    <tableColumn id="5291" xr3:uid="{00000000-0010-0000-0000-0000AB140000}" name="Column5266"/>
    <tableColumn id="5292" xr3:uid="{00000000-0010-0000-0000-0000AC140000}" name="Column5267"/>
    <tableColumn id="5293" xr3:uid="{00000000-0010-0000-0000-0000AD140000}" name="Column5268"/>
    <tableColumn id="5294" xr3:uid="{00000000-0010-0000-0000-0000AE140000}" name="Column5269"/>
    <tableColumn id="5295" xr3:uid="{00000000-0010-0000-0000-0000AF140000}" name="Column5270"/>
    <tableColumn id="5296" xr3:uid="{00000000-0010-0000-0000-0000B0140000}" name="Column5271"/>
    <tableColumn id="5297" xr3:uid="{00000000-0010-0000-0000-0000B1140000}" name="Column5272"/>
    <tableColumn id="5298" xr3:uid="{00000000-0010-0000-0000-0000B2140000}" name="Column5273"/>
    <tableColumn id="5299" xr3:uid="{00000000-0010-0000-0000-0000B3140000}" name="Column5274"/>
    <tableColumn id="5300" xr3:uid="{00000000-0010-0000-0000-0000B4140000}" name="Column5275"/>
    <tableColumn id="5301" xr3:uid="{00000000-0010-0000-0000-0000B5140000}" name="Column5276"/>
    <tableColumn id="5302" xr3:uid="{00000000-0010-0000-0000-0000B6140000}" name="Column5277"/>
    <tableColumn id="5303" xr3:uid="{00000000-0010-0000-0000-0000B7140000}" name="Column5278"/>
    <tableColumn id="5304" xr3:uid="{00000000-0010-0000-0000-0000B8140000}" name="Column5279"/>
    <tableColumn id="5305" xr3:uid="{00000000-0010-0000-0000-0000B9140000}" name="Column5280"/>
    <tableColumn id="5306" xr3:uid="{00000000-0010-0000-0000-0000BA140000}" name="Column5281"/>
    <tableColumn id="5307" xr3:uid="{00000000-0010-0000-0000-0000BB140000}" name="Column5282"/>
    <tableColumn id="5308" xr3:uid="{00000000-0010-0000-0000-0000BC140000}" name="Column5283"/>
    <tableColumn id="5309" xr3:uid="{00000000-0010-0000-0000-0000BD140000}" name="Column5284"/>
    <tableColumn id="5310" xr3:uid="{00000000-0010-0000-0000-0000BE140000}" name="Column5285"/>
    <tableColumn id="5311" xr3:uid="{00000000-0010-0000-0000-0000BF140000}" name="Column5286"/>
    <tableColumn id="5312" xr3:uid="{00000000-0010-0000-0000-0000C0140000}" name="Column5287"/>
    <tableColumn id="5313" xr3:uid="{00000000-0010-0000-0000-0000C1140000}" name="Column5288"/>
    <tableColumn id="5314" xr3:uid="{00000000-0010-0000-0000-0000C2140000}" name="Column5289"/>
    <tableColumn id="5315" xr3:uid="{00000000-0010-0000-0000-0000C3140000}" name="Column5290"/>
    <tableColumn id="5316" xr3:uid="{00000000-0010-0000-0000-0000C4140000}" name="Column5291"/>
    <tableColumn id="5317" xr3:uid="{00000000-0010-0000-0000-0000C5140000}" name="Column5292"/>
    <tableColumn id="5318" xr3:uid="{00000000-0010-0000-0000-0000C6140000}" name="Column5293"/>
    <tableColumn id="5319" xr3:uid="{00000000-0010-0000-0000-0000C7140000}" name="Column5294"/>
    <tableColumn id="5320" xr3:uid="{00000000-0010-0000-0000-0000C8140000}" name="Column5295"/>
    <tableColumn id="5321" xr3:uid="{00000000-0010-0000-0000-0000C9140000}" name="Column5296"/>
    <tableColumn id="5322" xr3:uid="{00000000-0010-0000-0000-0000CA140000}" name="Column5297"/>
    <tableColumn id="5323" xr3:uid="{00000000-0010-0000-0000-0000CB140000}" name="Column5298"/>
    <tableColumn id="5324" xr3:uid="{00000000-0010-0000-0000-0000CC140000}" name="Column5299"/>
    <tableColumn id="5325" xr3:uid="{00000000-0010-0000-0000-0000CD140000}" name="Column5300"/>
    <tableColumn id="5326" xr3:uid="{00000000-0010-0000-0000-0000CE140000}" name="Column5301"/>
    <tableColumn id="5327" xr3:uid="{00000000-0010-0000-0000-0000CF140000}" name="Column5302"/>
    <tableColumn id="5328" xr3:uid="{00000000-0010-0000-0000-0000D0140000}" name="Column5303"/>
    <tableColumn id="5329" xr3:uid="{00000000-0010-0000-0000-0000D1140000}" name="Column5304"/>
    <tableColumn id="5330" xr3:uid="{00000000-0010-0000-0000-0000D2140000}" name="Column5305"/>
    <tableColumn id="5331" xr3:uid="{00000000-0010-0000-0000-0000D3140000}" name="Column5306"/>
    <tableColumn id="5332" xr3:uid="{00000000-0010-0000-0000-0000D4140000}" name="Column5307"/>
    <tableColumn id="5333" xr3:uid="{00000000-0010-0000-0000-0000D5140000}" name="Column5308"/>
    <tableColumn id="5334" xr3:uid="{00000000-0010-0000-0000-0000D6140000}" name="Column5309"/>
    <tableColumn id="5335" xr3:uid="{00000000-0010-0000-0000-0000D7140000}" name="Column5310"/>
    <tableColumn id="5336" xr3:uid="{00000000-0010-0000-0000-0000D8140000}" name="Column5311"/>
    <tableColumn id="5337" xr3:uid="{00000000-0010-0000-0000-0000D9140000}" name="Column5312"/>
    <tableColumn id="5338" xr3:uid="{00000000-0010-0000-0000-0000DA140000}" name="Column5313"/>
    <tableColumn id="5339" xr3:uid="{00000000-0010-0000-0000-0000DB140000}" name="Column5314"/>
    <tableColumn id="5340" xr3:uid="{00000000-0010-0000-0000-0000DC140000}" name="Column5315"/>
    <tableColumn id="5341" xr3:uid="{00000000-0010-0000-0000-0000DD140000}" name="Column5316"/>
    <tableColumn id="5342" xr3:uid="{00000000-0010-0000-0000-0000DE140000}" name="Column5317"/>
    <tableColumn id="5343" xr3:uid="{00000000-0010-0000-0000-0000DF140000}" name="Column5318"/>
    <tableColumn id="5344" xr3:uid="{00000000-0010-0000-0000-0000E0140000}" name="Column5319"/>
    <tableColumn id="5345" xr3:uid="{00000000-0010-0000-0000-0000E1140000}" name="Column5320"/>
    <tableColumn id="5346" xr3:uid="{00000000-0010-0000-0000-0000E2140000}" name="Column5321"/>
    <tableColumn id="5347" xr3:uid="{00000000-0010-0000-0000-0000E3140000}" name="Column5322"/>
    <tableColumn id="5348" xr3:uid="{00000000-0010-0000-0000-0000E4140000}" name="Column5323"/>
    <tableColumn id="5349" xr3:uid="{00000000-0010-0000-0000-0000E5140000}" name="Column5324"/>
    <tableColumn id="5350" xr3:uid="{00000000-0010-0000-0000-0000E6140000}" name="Column5325"/>
    <tableColumn id="5351" xr3:uid="{00000000-0010-0000-0000-0000E7140000}" name="Column5326"/>
    <tableColumn id="5352" xr3:uid="{00000000-0010-0000-0000-0000E8140000}" name="Column5327"/>
    <tableColumn id="5353" xr3:uid="{00000000-0010-0000-0000-0000E9140000}" name="Column5328"/>
    <tableColumn id="5354" xr3:uid="{00000000-0010-0000-0000-0000EA140000}" name="Column5329"/>
    <tableColumn id="5355" xr3:uid="{00000000-0010-0000-0000-0000EB140000}" name="Column5330"/>
    <tableColumn id="5356" xr3:uid="{00000000-0010-0000-0000-0000EC140000}" name="Column5331"/>
    <tableColumn id="5357" xr3:uid="{00000000-0010-0000-0000-0000ED140000}" name="Column5332"/>
    <tableColumn id="5358" xr3:uid="{00000000-0010-0000-0000-0000EE140000}" name="Column5333"/>
    <tableColumn id="5359" xr3:uid="{00000000-0010-0000-0000-0000EF140000}" name="Column5334"/>
    <tableColumn id="5360" xr3:uid="{00000000-0010-0000-0000-0000F0140000}" name="Column5335"/>
    <tableColumn id="5361" xr3:uid="{00000000-0010-0000-0000-0000F1140000}" name="Column5336"/>
    <tableColumn id="5362" xr3:uid="{00000000-0010-0000-0000-0000F2140000}" name="Column5337"/>
    <tableColumn id="5363" xr3:uid="{00000000-0010-0000-0000-0000F3140000}" name="Column5338"/>
    <tableColumn id="5364" xr3:uid="{00000000-0010-0000-0000-0000F4140000}" name="Column5339"/>
    <tableColumn id="5365" xr3:uid="{00000000-0010-0000-0000-0000F5140000}" name="Column5340"/>
    <tableColumn id="5366" xr3:uid="{00000000-0010-0000-0000-0000F6140000}" name="Column5341"/>
    <tableColumn id="5367" xr3:uid="{00000000-0010-0000-0000-0000F7140000}" name="Column5342"/>
    <tableColumn id="5368" xr3:uid="{00000000-0010-0000-0000-0000F8140000}" name="Column5343"/>
    <tableColumn id="5369" xr3:uid="{00000000-0010-0000-0000-0000F9140000}" name="Column5344"/>
    <tableColumn id="5370" xr3:uid="{00000000-0010-0000-0000-0000FA140000}" name="Column5345"/>
    <tableColumn id="5371" xr3:uid="{00000000-0010-0000-0000-0000FB140000}" name="Column5346"/>
    <tableColumn id="5372" xr3:uid="{00000000-0010-0000-0000-0000FC140000}" name="Column5347"/>
    <tableColumn id="5373" xr3:uid="{00000000-0010-0000-0000-0000FD140000}" name="Column5348"/>
    <tableColumn id="5374" xr3:uid="{00000000-0010-0000-0000-0000FE140000}" name="Column5349"/>
    <tableColumn id="5375" xr3:uid="{00000000-0010-0000-0000-0000FF140000}" name="Column5350"/>
    <tableColumn id="5376" xr3:uid="{00000000-0010-0000-0000-000000150000}" name="Column5351"/>
    <tableColumn id="5377" xr3:uid="{00000000-0010-0000-0000-000001150000}" name="Column5352"/>
    <tableColumn id="5378" xr3:uid="{00000000-0010-0000-0000-000002150000}" name="Column5353"/>
    <tableColumn id="5379" xr3:uid="{00000000-0010-0000-0000-000003150000}" name="Column5354"/>
    <tableColumn id="5380" xr3:uid="{00000000-0010-0000-0000-000004150000}" name="Column5355"/>
    <tableColumn id="5381" xr3:uid="{00000000-0010-0000-0000-000005150000}" name="Column5356"/>
    <tableColumn id="5382" xr3:uid="{00000000-0010-0000-0000-000006150000}" name="Column5357"/>
    <tableColumn id="5383" xr3:uid="{00000000-0010-0000-0000-000007150000}" name="Column5358"/>
    <tableColumn id="5384" xr3:uid="{00000000-0010-0000-0000-000008150000}" name="Column5359"/>
    <tableColumn id="5385" xr3:uid="{00000000-0010-0000-0000-000009150000}" name="Column5360"/>
    <tableColumn id="5386" xr3:uid="{00000000-0010-0000-0000-00000A150000}" name="Column5361"/>
    <tableColumn id="5387" xr3:uid="{00000000-0010-0000-0000-00000B150000}" name="Column5362"/>
    <tableColumn id="5388" xr3:uid="{00000000-0010-0000-0000-00000C150000}" name="Column5363"/>
    <tableColumn id="5389" xr3:uid="{00000000-0010-0000-0000-00000D150000}" name="Column5364"/>
    <tableColumn id="5390" xr3:uid="{00000000-0010-0000-0000-00000E150000}" name="Column5365"/>
    <tableColumn id="5391" xr3:uid="{00000000-0010-0000-0000-00000F150000}" name="Column5366"/>
    <tableColumn id="5392" xr3:uid="{00000000-0010-0000-0000-000010150000}" name="Column5367"/>
    <tableColumn id="5393" xr3:uid="{00000000-0010-0000-0000-000011150000}" name="Column5368"/>
    <tableColumn id="5394" xr3:uid="{00000000-0010-0000-0000-000012150000}" name="Column5369"/>
    <tableColumn id="5395" xr3:uid="{00000000-0010-0000-0000-000013150000}" name="Column5370"/>
    <tableColumn id="5396" xr3:uid="{00000000-0010-0000-0000-000014150000}" name="Column5371"/>
    <tableColumn id="5397" xr3:uid="{00000000-0010-0000-0000-000015150000}" name="Column5372"/>
    <tableColumn id="5398" xr3:uid="{00000000-0010-0000-0000-000016150000}" name="Column5373"/>
    <tableColumn id="5399" xr3:uid="{00000000-0010-0000-0000-000017150000}" name="Column5374"/>
    <tableColumn id="5400" xr3:uid="{00000000-0010-0000-0000-000018150000}" name="Column5375"/>
    <tableColumn id="5401" xr3:uid="{00000000-0010-0000-0000-000019150000}" name="Column5376"/>
    <tableColumn id="5402" xr3:uid="{00000000-0010-0000-0000-00001A150000}" name="Column5377"/>
    <tableColumn id="5403" xr3:uid="{00000000-0010-0000-0000-00001B150000}" name="Column5378"/>
    <tableColumn id="5404" xr3:uid="{00000000-0010-0000-0000-00001C150000}" name="Column5379"/>
    <tableColumn id="5405" xr3:uid="{00000000-0010-0000-0000-00001D150000}" name="Column5380"/>
    <tableColumn id="5406" xr3:uid="{00000000-0010-0000-0000-00001E150000}" name="Column5381"/>
    <tableColumn id="5407" xr3:uid="{00000000-0010-0000-0000-00001F150000}" name="Column5382"/>
    <tableColumn id="5408" xr3:uid="{00000000-0010-0000-0000-000020150000}" name="Column5383"/>
    <tableColumn id="5409" xr3:uid="{00000000-0010-0000-0000-000021150000}" name="Column5384"/>
    <tableColumn id="5410" xr3:uid="{00000000-0010-0000-0000-000022150000}" name="Column5385"/>
    <tableColumn id="5411" xr3:uid="{00000000-0010-0000-0000-000023150000}" name="Column5386"/>
    <tableColumn id="5412" xr3:uid="{00000000-0010-0000-0000-000024150000}" name="Column5387"/>
    <tableColumn id="5413" xr3:uid="{00000000-0010-0000-0000-000025150000}" name="Column5388"/>
    <tableColumn id="5414" xr3:uid="{00000000-0010-0000-0000-000026150000}" name="Column5389"/>
    <tableColumn id="5415" xr3:uid="{00000000-0010-0000-0000-000027150000}" name="Column5390"/>
    <tableColumn id="5416" xr3:uid="{00000000-0010-0000-0000-000028150000}" name="Column5391"/>
    <tableColumn id="5417" xr3:uid="{00000000-0010-0000-0000-000029150000}" name="Column5392"/>
    <tableColumn id="5418" xr3:uid="{00000000-0010-0000-0000-00002A150000}" name="Column5393"/>
    <tableColumn id="5419" xr3:uid="{00000000-0010-0000-0000-00002B150000}" name="Column5394"/>
    <tableColumn id="5420" xr3:uid="{00000000-0010-0000-0000-00002C150000}" name="Column5395"/>
    <tableColumn id="5421" xr3:uid="{00000000-0010-0000-0000-00002D150000}" name="Column5396"/>
    <tableColumn id="5422" xr3:uid="{00000000-0010-0000-0000-00002E150000}" name="Column5397"/>
    <tableColumn id="5423" xr3:uid="{00000000-0010-0000-0000-00002F150000}" name="Column5398"/>
    <tableColumn id="5424" xr3:uid="{00000000-0010-0000-0000-000030150000}" name="Column5399"/>
    <tableColumn id="5425" xr3:uid="{00000000-0010-0000-0000-000031150000}" name="Column5400"/>
    <tableColumn id="5426" xr3:uid="{00000000-0010-0000-0000-000032150000}" name="Column5401"/>
    <tableColumn id="5427" xr3:uid="{00000000-0010-0000-0000-000033150000}" name="Column5402"/>
    <tableColumn id="5428" xr3:uid="{00000000-0010-0000-0000-000034150000}" name="Column5403"/>
    <tableColumn id="5429" xr3:uid="{00000000-0010-0000-0000-000035150000}" name="Column5404"/>
    <tableColumn id="5430" xr3:uid="{00000000-0010-0000-0000-000036150000}" name="Column5405"/>
    <tableColumn id="5431" xr3:uid="{00000000-0010-0000-0000-000037150000}" name="Column5406"/>
    <tableColumn id="5432" xr3:uid="{00000000-0010-0000-0000-000038150000}" name="Column5407"/>
    <tableColumn id="5433" xr3:uid="{00000000-0010-0000-0000-000039150000}" name="Column5408"/>
    <tableColumn id="5434" xr3:uid="{00000000-0010-0000-0000-00003A150000}" name="Column5409"/>
    <tableColumn id="5435" xr3:uid="{00000000-0010-0000-0000-00003B150000}" name="Column5410"/>
    <tableColumn id="5436" xr3:uid="{00000000-0010-0000-0000-00003C150000}" name="Column5411"/>
    <tableColumn id="5437" xr3:uid="{00000000-0010-0000-0000-00003D150000}" name="Column5412"/>
    <tableColumn id="5438" xr3:uid="{00000000-0010-0000-0000-00003E150000}" name="Column5413"/>
    <tableColumn id="5439" xr3:uid="{00000000-0010-0000-0000-00003F150000}" name="Column5414"/>
    <tableColumn id="5440" xr3:uid="{00000000-0010-0000-0000-000040150000}" name="Column5415"/>
    <tableColumn id="5441" xr3:uid="{00000000-0010-0000-0000-000041150000}" name="Column5416"/>
    <tableColumn id="5442" xr3:uid="{00000000-0010-0000-0000-000042150000}" name="Column5417"/>
    <tableColumn id="5443" xr3:uid="{00000000-0010-0000-0000-000043150000}" name="Column5418"/>
    <tableColumn id="5444" xr3:uid="{00000000-0010-0000-0000-000044150000}" name="Column5419"/>
    <tableColumn id="5445" xr3:uid="{00000000-0010-0000-0000-000045150000}" name="Column5420"/>
    <tableColumn id="5446" xr3:uid="{00000000-0010-0000-0000-000046150000}" name="Column5421"/>
    <tableColumn id="5447" xr3:uid="{00000000-0010-0000-0000-000047150000}" name="Column5422"/>
    <tableColumn id="5448" xr3:uid="{00000000-0010-0000-0000-000048150000}" name="Column5423"/>
    <tableColumn id="5449" xr3:uid="{00000000-0010-0000-0000-000049150000}" name="Column5424"/>
    <tableColumn id="5450" xr3:uid="{00000000-0010-0000-0000-00004A150000}" name="Column5425"/>
    <tableColumn id="5451" xr3:uid="{00000000-0010-0000-0000-00004B150000}" name="Column5426"/>
    <tableColumn id="5452" xr3:uid="{00000000-0010-0000-0000-00004C150000}" name="Column5427"/>
    <tableColumn id="5453" xr3:uid="{00000000-0010-0000-0000-00004D150000}" name="Column5428"/>
    <tableColumn id="5454" xr3:uid="{00000000-0010-0000-0000-00004E150000}" name="Column5429"/>
    <tableColumn id="5455" xr3:uid="{00000000-0010-0000-0000-00004F150000}" name="Column5430"/>
    <tableColumn id="5456" xr3:uid="{00000000-0010-0000-0000-000050150000}" name="Column5431"/>
    <tableColumn id="5457" xr3:uid="{00000000-0010-0000-0000-000051150000}" name="Column5432"/>
    <tableColumn id="5458" xr3:uid="{00000000-0010-0000-0000-000052150000}" name="Column5433"/>
    <tableColumn id="5459" xr3:uid="{00000000-0010-0000-0000-000053150000}" name="Column5434"/>
    <tableColumn id="5460" xr3:uid="{00000000-0010-0000-0000-000054150000}" name="Column5435"/>
    <tableColumn id="5461" xr3:uid="{00000000-0010-0000-0000-000055150000}" name="Column5436"/>
    <tableColumn id="5462" xr3:uid="{00000000-0010-0000-0000-000056150000}" name="Column5437"/>
    <tableColumn id="5463" xr3:uid="{00000000-0010-0000-0000-000057150000}" name="Column5438"/>
    <tableColumn id="5464" xr3:uid="{00000000-0010-0000-0000-000058150000}" name="Column5439"/>
    <tableColumn id="5465" xr3:uid="{00000000-0010-0000-0000-000059150000}" name="Column5440"/>
    <tableColumn id="5466" xr3:uid="{00000000-0010-0000-0000-00005A150000}" name="Column5441"/>
    <tableColumn id="5467" xr3:uid="{00000000-0010-0000-0000-00005B150000}" name="Column5442"/>
    <tableColumn id="5468" xr3:uid="{00000000-0010-0000-0000-00005C150000}" name="Column5443"/>
    <tableColumn id="5469" xr3:uid="{00000000-0010-0000-0000-00005D150000}" name="Column5444"/>
    <tableColumn id="5470" xr3:uid="{00000000-0010-0000-0000-00005E150000}" name="Column5445"/>
    <tableColumn id="5471" xr3:uid="{00000000-0010-0000-0000-00005F150000}" name="Column5446"/>
    <tableColumn id="5472" xr3:uid="{00000000-0010-0000-0000-000060150000}" name="Column5447"/>
    <tableColumn id="5473" xr3:uid="{00000000-0010-0000-0000-000061150000}" name="Column5448"/>
    <tableColumn id="5474" xr3:uid="{00000000-0010-0000-0000-000062150000}" name="Column5449"/>
    <tableColumn id="5475" xr3:uid="{00000000-0010-0000-0000-000063150000}" name="Column5450"/>
    <tableColumn id="5476" xr3:uid="{00000000-0010-0000-0000-000064150000}" name="Column5451"/>
    <tableColumn id="5477" xr3:uid="{00000000-0010-0000-0000-000065150000}" name="Column5452"/>
    <tableColumn id="5478" xr3:uid="{00000000-0010-0000-0000-000066150000}" name="Column5453"/>
    <tableColumn id="5479" xr3:uid="{00000000-0010-0000-0000-000067150000}" name="Column5454"/>
    <tableColumn id="5480" xr3:uid="{00000000-0010-0000-0000-000068150000}" name="Column5455"/>
    <tableColumn id="5481" xr3:uid="{00000000-0010-0000-0000-000069150000}" name="Column5456"/>
    <tableColumn id="5482" xr3:uid="{00000000-0010-0000-0000-00006A150000}" name="Column5457"/>
    <tableColumn id="5483" xr3:uid="{00000000-0010-0000-0000-00006B150000}" name="Column5458"/>
    <tableColumn id="5484" xr3:uid="{00000000-0010-0000-0000-00006C150000}" name="Column5459"/>
    <tableColumn id="5485" xr3:uid="{00000000-0010-0000-0000-00006D150000}" name="Column5460"/>
    <tableColumn id="5486" xr3:uid="{00000000-0010-0000-0000-00006E150000}" name="Column5461"/>
    <tableColumn id="5487" xr3:uid="{00000000-0010-0000-0000-00006F150000}" name="Column5462"/>
    <tableColumn id="5488" xr3:uid="{00000000-0010-0000-0000-000070150000}" name="Column5463"/>
    <tableColumn id="5489" xr3:uid="{00000000-0010-0000-0000-000071150000}" name="Column5464"/>
    <tableColumn id="5490" xr3:uid="{00000000-0010-0000-0000-000072150000}" name="Column5465"/>
    <tableColumn id="5491" xr3:uid="{00000000-0010-0000-0000-000073150000}" name="Column5466"/>
    <tableColumn id="5492" xr3:uid="{00000000-0010-0000-0000-000074150000}" name="Column5467"/>
    <tableColumn id="5493" xr3:uid="{00000000-0010-0000-0000-000075150000}" name="Column5468"/>
    <tableColumn id="5494" xr3:uid="{00000000-0010-0000-0000-000076150000}" name="Column5469"/>
    <tableColumn id="5495" xr3:uid="{00000000-0010-0000-0000-000077150000}" name="Column5470"/>
    <tableColumn id="5496" xr3:uid="{00000000-0010-0000-0000-000078150000}" name="Column5471"/>
    <tableColumn id="5497" xr3:uid="{00000000-0010-0000-0000-000079150000}" name="Column5472"/>
    <tableColumn id="5498" xr3:uid="{00000000-0010-0000-0000-00007A150000}" name="Column5473"/>
    <tableColumn id="5499" xr3:uid="{00000000-0010-0000-0000-00007B150000}" name="Column5474"/>
    <tableColumn id="5500" xr3:uid="{00000000-0010-0000-0000-00007C150000}" name="Column5475"/>
    <tableColumn id="5501" xr3:uid="{00000000-0010-0000-0000-00007D150000}" name="Column5476"/>
    <tableColumn id="5502" xr3:uid="{00000000-0010-0000-0000-00007E150000}" name="Column5477"/>
    <tableColumn id="5503" xr3:uid="{00000000-0010-0000-0000-00007F150000}" name="Column5478"/>
    <tableColumn id="5504" xr3:uid="{00000000-0010-0000-0000-000080150000}" name="Column5479"/>
    <tableColumn id="5505" xr3:uid="{00000000-0010-0000-0000-000081150000}" name="Column5480"/>
    <tableColumn id="5506" xr3:uid="{00000000-0010-0000-0000-000082150000}" name="Column5481"/>
    <tableColumn id="5507" xr3:uid="{00000000-0010-0000-0000-000083150000}" name="Column5482"/>
    <tableColumn id="5508" xr3:uid="{00000000-0010-0000-0000-000084150000}" name="Column5483"/>
    <tableColumn id="5509" xr3:uid="{00000000-0010-0000-0000-000085150000}" name="Column5484"/>
    <tableColumn id="5510" xr3:uid="{00000000-0010-0000-0000-000086150000}" name="Column5485"/>
    <tableColumn id="5511" xr3:uid="{00000000-0010-0000-0000-000087150000}" name="Column5486"/>
    <tableColumn id="5512" xr3:uid="{00000000-0010-0000-0000-000088150000}" name="Column5487"/>
    <tableColumn id="5513" xr3:uid="{00000000-0010-0000-0000-000089150000}" name="Column5488"/>
    <tableColumn id="5514" xr3:uid="{00000000-0010-0000-0000-00008A150000}" name="Column5489"/>
    <tableColumn id="5515" xr3:uid="{00000000-0010-0000-0000-00008B150000}" name="Column5490"/>
    <tableColumn id="5516" xr3:uid="{00000000-0010-0000-0000-00008C150000}" name="Column5491"/>
    <tableColumn id="5517" xr3:uid="{00000000-0010-0000-0000-00008D150000}" name="Column5492"/>
    <tableColumn id="5518" xr3:uid="{00000000-0010-0000-0000-00008E150000}" name="Column5493"/>
    <tableColumn id="5519" xr3:uid="{00000000-0010-0000-0000-00008F150000}" name="Column5494"/>
    <tableColumn id="5520" xr3:uid="{00000000-0010-0000-0000-000090150000}" name="Column5495"/>
    <tableColumn id="5521" xr3:uid="{00000000-0010-0000-0000-000091150000}" name="Column5496"/>
    <tableColumn id="5522" xr3:uid="{00000000-0010-0000-0000-000092150000}" name="Column5497"/>
    <tableColumn id="5523" xr3:uid="{00000000-0010-0000-0000-000093150000}" name="Column5498"/>
    <tableColumn id="5524" xr3:uid="{00000000-0010-0000-0000-000094150000}" name="Column5499"/>
    <tableColumn id="5525" xr3:uid="{00000000-0010-0000-0000-000095150000}" name="Column5500"/>
    <tableColumn id="5526" xr3:uid="{00000000-0010-0000-0000-000096150000}" name="Column5501"/>
    <tableColumn id="5527" xr3:uid="{00000000-0010-0000-0000-000097150000}" name="Column5502"/>
    <tableColumn id="5528" xr3:uid="{00000000-0010-0000-0000-000098150000}" name="Column5503"/>
    <tableColumn id="5529" xr3:uid="{00000000-0010-0000-0000-000099150000}" name="Column5504"/>
    <tableColumn id="5530" xr3:uid="{00000000-0010-0000-0000-00009A150000}" name="Column5505"/>
    <tableColumn id="5531" xr3:uid="{00000000-0010-0000-0000-00009B150000}" name="Column5506"/>
    <tableColumn id="5532" xr3:uid="{00000000-0010-0000-0000-00009C150000}" name="Column5507"/>
    <tableColumn id="5533" xr3:uid="{00000000-0010-0000-0000-00009D150000}" name="Column5508"/>
    <tableColumn id="5534" xr3:uid="{00000000-0010-0000-0000-00009E150000}" name="Column5509"/>
    <tableColumn id="5535" xr3:uid="{00000000-0010-0000-0000-00009F150000}" name="Column5510"/>
    <tableColumn id="5536" xr3:uid="{00000000-0010-0000-0000-0000A0150000}" name="Column5511"/>
    <tableColumn id="5537" xr3:uid="{00000000-0010-0000-0000-0000A1150000}" name="Column5512"/>
    <tableColumn id="5538" xr3:uid="{00000000-0010-0000-0000-0000A2150000}" name="Column5513"/>
    <tableColumn id="5539" xr3:uid="{00000000-0010-0000-0000-0000A3150000}" name="Column5514"/>
    <tableColumn id="5540" xr3:uid="{00000000-0010-0000-0000-0000A4150000}" name="Column5515"/>
    <tableColumn id="5541" xr3:uid="{00000000-0010-0000-0000-0000A5150000}" name="Column5516"/>
    <tableColumn id="5542" xr3:uid="{00000000-0010-0000-0000-0000A6150000}" name="Column5517"/>
    <tableColumn id="5543" xr3:uid="{00000000-0010-0000-0000-0000A7150000}" name="Column5518"/>
    <tableColumn id="5544" xr3:uid="{00000000-0010-0000-0000-0000A8150000}" name="Column5519"/>
    <tableColumn id="5545" xr3:uid="{00000000-0010-0000-0000-0000A9150000}" name="Column5520"/>
    <tableColumn id="5546" xr3:uid="{00000000-0010-0000-0000-0000AA150000}" name="Column5521"/>
    <tableColumn id="5547" xr3:uid="{00000000-0010-0000-0000-0000AB150000}" name="Column5522"/>
    <tableColumn id="5548" xr3:uid="{00000000-0010-0000-0000-0000AC150000}" name="Column5523"/>
    <tableColumn id="5549" xr3:uid="{00000000-0010-0000-0000-0000AD150000}" name="Column5524"/>
    <tableColumn id="5550" xr3:uid="{00000000-0010-0000-0000-0000AE150000}" name="Column5525"/>
    <tableColumn id="5551" xr3:uid="{00000000-0010-0000-0000-0000AF150000}" name="Column5526"/>
    <tableColumn id="5552" xr3:uid="{00000000-0010-0000-0000-0000B0150000}" name="Column5527"/>
    <tableColumn id="5553" xr3:uid="{00000000-0010-0000-0000-0000B1150000}" name="Column5528"/>
    <tableColumn id="5554" xr3:uid="{00000000-0010-0000-0000-0000B2150000}" name="Column5529"/>
    <tableColumn id="5555" xr3:uid="{00000000-0010-0000-0000-0000B3150000}" name="Column5530"/>
    <tableColumn id="5556" xr3:uid="{00000000-0010-0000-0000-0000B4150000}" name="Column5531"/>
    <tableColumn id="5557" xr3:uid="{00000000-0010-0000-0000-0000B5150000}" name="Column5532"/>
    <tableColumn id="5558" xr3:uid="{00000000-0010-0000-0000-0000B6150000}" name="Column5533"/>
    <tableColumn id="5559" xr3:uid="{00000000-0010-0000-0000-0000B7150000}" name="Column5534"/>
    <tableColumn id="5560" xr3:uid="{00000000-0010-0000-0000-0000B8150000}" name="Column5535"/>
    <tableColumn id="5561" xr3:uid="{00000000-0010-0000-0000-0000B9150000}" name="Column5536"/>
    <tableColumn id="5562" xr3:uid="{00000000-0010-0000-0000-0000BA150000}" name="Column5537"/>
    <tableColumn id="5563" xr3:uid="{00000000-0010-0000-0000-0000BB150000}" name="Column5538"/>
    <tableColumn id="5564" xr3:uid="{00000000-0010-0000-0000-0000BC150000}" name="Column5539"/>
    <tableColumn id="5565" xr3:uid="{00000000-0010-0000-0000-0000BD150000}" name="Column5540"/>
    <tableColumn id="5566" xr3:uid="{00000000-0010-0000-0000-0000BE150000}" name="Column5541"/>
    <tableColumn id="5567" xr3:uid="{00000000-0010-0000-0000-0000BF150000}" name="Column5542"/>
    <tableColumn id="5568" xr3:uid="{00000000-0010-0000-0000-0000C0150000}" name="Column5543"/>
    <tableColumn id="5569" xr3:uid="{00000000-0010-0000-0000-0000C1150000}" name="Column5544"/>
    <tableColumn id="5570" xr3:uid="{00000000-0010-0000-0000-0000C2150000}" name="Column5545"/>
    <tableColumn id="5571" xr3:uid="{00000000-0010-0000-0000-0000C3150000}" name="Column5546"/>
    <tableColumn id="5572" xr3:uid="{00000000-0010-0000-0000-0000C4150000}" name="Column5547"/>
    <tableColumn id="5573" xr3:uid="{00000000-0010-0000-0000-0000C5150000}" name="Column5548"/>
    <tableColumn id="5574" xr3:uid="{00000000-0010-0000-0000-0000C6150000}" name="Column5549"/>
    <tableColumn id="5575" xr3:uid="{00000000-0010-0000-0000-0000C7150000}" name="Column5550"/>
    <tableColumn id="5576" xr3:uid="{00000000-0010-0000-0000-0000C8150000}" name="Column5551"/>
    <tableColumn id="5577" xr3:uid="{00000000-0010-0000-0000-0000C9150000}" name="Column5552"/>
    <tableColumn id="5578" xr3:uid="{00000000-0010-0000-0000-0000CA150000}" name="Column5553"/>
    <tableColumn id="5579" xr3:uid="{00000000-0010-0000-0000-0000CB150000}" name="Column5554"/>
    <tableColumn id="5580" xr3:uid="{00000000-0010-0000-0000-0000CC150000}" name="Column5555"/>
    <tableColumn id="5581" xr3:uid="{00000000-0010-0000-0000-0000CD150000}" name="Column5556"/>
    <tableColumn id="5582" xr3:uid="{00000000-0010-0000-0000-0000CE150000}" name="Column5557"/>
    <tableColumn id="5583" xr3:uid="{00000000-0010-0000-0000-0000CF150000}" name="Column5558"/>
    <tableColumn id="5584" xr3:uid="{00000000-0010-0000-0000-0000D0150000}" name="Column5559"/>
    <tableColumn id="5585" xr3:uid="{00000000-0010-0000-0000-0000D1150000}" name="Column5560"/>
    <tableColumn id="5586" xr3:uid="{00000000-0010-0000-0000-0000D2150000}" name="Column5561"/>
    <tableColumn id="5587" xr3:uid="{00000000-0010-0000-0000-0000D3150000}" name="Column5562"/>
    <tableColumn id="5588" xr3:uid="{00000000-0010-0000-0000-0000D4150000}" name="Column5563"/>
    <tableColumn id="5589" xr3:uid="{00000000-0010-0000-0000-0000D5150000}" name="Column5564"/>
    <tableColumn id="5590" xr3:uid="{00000000-0010-0000-0000-0000D6150000}" name="Column5565"/>
    <tableColumn id="5591" xr3:uid="{00000000-0010-0000-0000-0000D7150000}" name="Column5566"/>
    <tableColumn id="5592" xr3:uid="{00000000-0010-0000-0000-0000D8150000}" name="Column5567"/>
    <tableColumn id="5593" xr3:uid="{00000000-0010-0000-0000-0000D9150000}" name="Column5568"/>
    <tableColumn id="5594" xr3:uid="{00000000-0010-0000-0000-0000DA150000}" name="Column5569"/>
    <tableColumn id="5595" xr3:uid="{00000000-0010-0000-0000-0000DB150000}" name="Column5570"/>
    <tableColumn id="5596" xr3:uid="{00000000-0010-0000-0000-0000DC150000}" name="Column5571"/>
    <tableColumn id="5597" xr3:uid="{00000000-0010-0000-0000-0000DD150000}" name="Column5572"/>
    <tableColumn id="5598" xr3:uid="{00000000-0010-0000-0000-0000DE150000}" name="Column5573"/>
    <tableColumn id="5599" xr3:uid="{00000000-0010-0000-0000-0000DF150000}" name="Column5574"/>
    <tableColumn id="5600" xr3:uid="{00000000-0010-0000-0000-0000E0150000}" name="Column5575"/>
    <tableColumn id="5601" xr3:uid="{00000000-0010-0000-0000-0000E1150000}" name="Column5576"/>
    <tableColumn id="5602" xr3:uid="{00000000-0010-0000-0000-0000E2150000}" name="Column5577"/>
    <tableColumn id="5603" xr3:uid="{00000000-0010-0000-0000-0000E3150000}" name="Column5578"/>
    <tableColumn id="5604" xr3:uid="{00000000-0010-0000-0000-0000E4150000}" name="Column5579"/>
    <tableColumn id="5605" xr3:uid="{00000000-0010-0000-0000-0000E5150000}" name="Column5580"/>
    <tableColumn id="5606" xr3:uid="{00000000-0010-0000-0000-0000E6150000}" name="Column5581"/>
    <tableColumn id="5607" xr3:uid="{00000000-0010-0000-0000-0000E7150000}" name="Column5582"/>
    <tableColumn id="5608" xr3:uid="{00000000-0010-0000-0000-0000E8150000}" name="Column5583"/>
    <tableColumn id="5609" xr3:uid="{00000000-0010-0000-0000-0000E9150000}" name="Column5584"/>
    <tableColumn id="5610" xr3:uid="{00000000-0010-0000-0000-0000EA150000}" name="Column5585"/>
    <tableColumn id="5611" xr3:uid="{00000000-0010-0000-0000-0000EB150000}" name="Column5586"/>
    <tableColumn id="5612" xr3:uid="{00000000-0010-0000-0000-0000EC150000}" name="Column5587"/>
    <tableColumn id="5613" xr3:uid="{00000000-0010-0000-0000-0000ED150000}" name="Column5588"/>
    <tableColumn id="5614" xr3:uid="{00000000-0010-0000-0000-0000EE150000}" name="Column5589"/>
    <tableColumn id="5615" xr3:uid="{00000000-0010-0000-0000-0000EF150000}" name="Column5590"/>
    <tableColumn id="5616" xr3:uid="{00000000-0010-0000-0000-0000F0150000}" name="Column5591"/>
    <tableColumn id="5617" xr3:uid="{00000000-0010-0000-0000-0000F1150000}" name="Column5592"/>
    <tableColumn id="5618" xr3:uid="{00000000-0010-0000-0000-0000F2150000}" name="Column5593"/>
    <tableColumn id="5619" xr3:uid="{00000000-0010-0000-0000-0000F3150000}" name="Column5594"/>
    <tableColumn id="5620" xr3:uid="{00000000-0010-0000-0000-0000F4150000}" name="Column5595"/>
    <tableColumn id="5621" xr3:uid="{00000000-0010-0000-0000-0000F5150000}" name="Column5596"/>
    <tableColumn id="5622" xr3:uid="{00000000-0010-0000-0000-0000F6150000}" name="Column5597"/>
    <tableColumn id="5623" xr3:uid="{00000000-0010-0000-0000-0000F7150000}" name="Column5598"/>
    <tableColumn id="5624" xr3:uid="{00000000-0010-0000-0000-0000F8150000}" name="Column5599"/>
    <tableColumn id="5625" xr3:uid="{00000000-0010-0000-0000-0000F9150000}" name="Column5600"/>
    <tableColumn id="5626" xr3:uid="{00000000-0010-0000-0000-0000FA150000}" name="Column5601"/>
    <tableColumn id="5627" xr3:uid="{00000000-0010-0000-0000-0000FB150000}" name="Column5602"/>
    <tableColumn id="5628" xr3:uid="{00000000-0010-0000-0000-0000FC150000}" name="Column5603"/>
    <tableColumn id="5629" xr3:uid="{00000000-0010-0000-0000-0000FD150000}" name="Column5604"/>
    <tableColumn id="5630" xr3:uid="{00000000-0010-0000-0000-0000FE150000}" name="Column5605"/>
    <tableColumn id="5631" xr3:uid="{00000000-0010-0000-0000-0000FF150000}" name="Column5606"/>
    <tableColumn id="5632" xr3:uid="{00000000-0010-0000-0000-000000160000}" name="Column5607"/>
    <tableColumn id="5633" xr3:uid="{00000000-0010-0000-0000-000001160000}" name="Column5608"/>
    <tableColumn id="5634" xr3:uid="{00000000-0010-0000-0000-000002160000}" name="Column5609"/>
    <tableColumn id="5635" xr3:uid="{00000000-0010-0000-0000-000003160000}" name="Column5610"/>
    <tableColumn id="5636" xr3:uid="{00000000-0010-0000-0000-000004160000}" name="Column5611"/>
    <tableColumn id="5637" xr3:uid="{00000000-0010-0000-0000-000005160000}" name="Column5612"/>
    <tableColumn id="5638" xr3:uid="{00000000-0010-0000-0000-000006160000}" name="Column5613"/>
    <tableColumn id="5639" xr3:uid="{00000000-0010-0000-0000-000007160000}" name="Column5614"/>
    <tableColumn id="5640" xr3:uid="{00000000-0010-0000-0000-000008160000}" name="Column5615"/>
    <tableColumn id="5641" xr3:uid="{00000000-0010-0000-0000-000009160000}" name="Column5616"/>
    <tableColumn id="5642" xr3:uid="{00000000-0010-0000-0000-00000A160000}" name="Column5617"/>
    <tableColumn id="5643" xr3:uid="{00000000-0010-0000-0000-00000B160000}" name="Column5618"/>
    <tableColumn id="5644" xr3:uid="{00000000-0010-0000-0000-00000C160000}" name="Column5619"/>
    <tableColumn id="5645" xr3:uid="{00000000-0010-0000-0000-00000D160000}" name="Column5620"/>
    <tableColumn id="5646" xr3:uid="{00000000-0010-0000-0000-00000E160000}" name="Column5621"/>
    <tableColumn id="5647" xr3:uid="{00000000-0010-0000-0000-00000F160000}" name="Column5622"/>
    <tableColumn id="5648" xr3:uid="{00000000-0010-0000-0000-000010160000}" name="Column5623"/>
    <tableColumn id="5649" xr3:uid="{00000000-0010-0000-0000-000011160000}" name="Column5624"/>
    <tableColumn id="5650" xr3:uid="{00000000-0010-0000-0000-000012160000}" name="Column5625"/>
    <tableColumn id="5651" xr3:uid="{00000000-0010-0000-0000-000013160000}" name="Column5626"/>
    <tableColumn id="5652" xr3:uid="{00000000-0010-0000-0000-000014160000}" name="Column5627"/>
    <tableColumn id="5653" xr3:uid="{00000000-0010-0000-0000-000015160000}" name="Column5628"/>
    <tableColumn id="5654" xr3:uid="{00000000-0010-0000-0000-000016160000}" name="Column5629"/>
    <tableColumn id="5655" xr3:uid="{00000000-0010-0000-0000-000017160000}" name="Column5630"/>
    <tableColumn id="5656" xr3:uid="{00000000-0010-0000-0000-000018160000}" name="Column5631"/>
    <tableColumn id="5657" xr3:uid="{00000000-0010-0000-0000-000019160000}" name="Column5632"/>
    <tableColumn id="5658" xr3:uid="{00000000-0010-0000-0000-00001A160000}" name="Column5633"/>
    <tableColumn id="5659" xr3:uid="{00000000-0010-0000-0000-00001B160000}" name="Column5634"/>
    <tableColumn id="5660" xr3:uid="{00000000-0010-0000-0000-00001C160000}" name="Column5635"/>
    <tableColumn id="5661" xr3:uid="{00000000-0010-0000-0000-00001D160000}" name="Column5636"/>
    <tableColumn id="5662" xr3:uid="{00000000-0010-0000-0000-00001E160000}" name="Column5637"/>
    <tableColumn id="5663" xr3:uid="{00000000-0010-0000-0000-00001F160000}" name="Column5638"/>
    <tableColumn id="5664" xr3:uid="{00000000-0010-0000-0000-000020160000}" name="Column5639"/>
    <tableColumn id="5665" xr3:uid="{00000000-0010-0000-0000-000021160000}" name="Column5640"/>
    <tableColumn id="5666" xr3:uid="{00000000-0010-0000-0000-000022160000}" name="Column5641"/>
    <tableColumn id="5667" xr3:uid="{00000000-0010-0000-0000-000023160000}" name="Column5642"/>
    <tableColumn id="5668" xr3:uid="{00000000-0010-0000-0000-000024160000}" name="Column5643"/>
    <tableColumn id="5669" xr3:uid="{00000000-0010-0000-0000-000025160000}" name="Column5644"/>
    <tableColumn id="5670" xr3:uid="{00000000-0010-0000-0000-000026160000}" name="Column5645"/>
    <tableColumn id="5671" xr3:uid="{00000000-0010-0000-0000-000027160000}" name="Column5646"/>
    <tableColumn id="5672" xr3:uid="{00000000-0010-0000-0000-000028160000}" name="Column5647"/>
    <tableColumn id="5673" xr3:uid="{00000000-0010-0000-0000-000029160000}" name="Column5648"/>
    <tableColumn id="5674" xr3:uid="{00000000-0010-0000-0000-00002A160000}" name="Column5649"/>
    <tableColumn id="5675" xr3:uid="{00000000-0010-0000-0000-00002B160000}" name="Column5650"/>
    <tableColumn id="5676" xr3:uid="{00000000-0010-0000-0000-00002C160000}" name="Column5651"/>
    <tableColumn id="5677" xr3:uid="{00000000-0010-0000-0000-00002D160000}" name="Column5652"/>
    <tableColumn id="5678" xr3:uid="{00000000-0010-0000-0000-00002E160000}" name="Column5653"/>
    <tableColumn id="5679" xr3:uid="{00000000-0010-0000-0000-00002F160000}" name="Column5654"/>
    <tableColumn id="5680" xr3:uid="{00000000-0010-0000-0000-000030160000}" name="Column5655"/>
    <tableColumn id="5681" xr3:uid="{00000000-0010-0000-0000-000031160000}" name="Column5656"/>
    <tableColumn id="5682" xr3:uid="{00000000-0010-0000-0000-000032160000}" name="Column5657"/>
    <tableColumn id="5683" xr3:uid="{00000000-0010-0000-0000-000033160000}" name="Column5658"/>
    <tableColumn id="5684" xr3:uid="{00000000-0010-0000-0000-000034160000}" name="Column5659"/>
    <tableColumn id="5685" xr3:uid="{00000000-0010-0000-0000-000035160000}" name="Column5660"/>
    <tableColumn id="5686" xr3:uid="{00000000-0010-0000-0000-000036160000}" name="Column5661"/>
    <tableColumn id="5687" xr3:uid="{00000000-0010-0000-0000-000037160000}" name="Column5662"/>
    <tableColumn id="5688" xr3:uid="{00000000-0010-0000-0000-000038160000}" name="Column5663"/>
    <tableColumn id="5689" xr3:uid="{00000000-0010-0000-0000-000039160000}" name="Column5664"/>
    <tableColumn id="5690" xr3:uid="{00000000-0010-0000-0000-00003A160000}" name="Column5665"/>
    <tableColumn id="5691" xr3:uid="{00000000-0010-0000-0000-00003B160000}" name="Column5666"/>
    <tableColumn id="5692" xr3:uid="{00000000-0010-0000-0000-00003C160000}" name="Column5667"/>
    <tableColumn id="5693" xr3:uid="{00000000-0010-0000-0000-00003D160000}" name="Column5668"/>
    <tableColumn id="5694" xr3:uid="{00000000-0010-0000-0000-00003E160000}" name="Column5669"/>
    <tableColumn id="5695" xr3:uid="{00000000-0010-0000-0000-00003F160000}" name="Column5670"/>
    <tableColumn id="5696" xr3:uid="{00000000-0010-0000-0000-000040160000}" name="Column5671"/>
    <tableColumn id="5697" xr3:uid="{00000000-0010-0000-0000-000041160000}" name="Column5672"/>
    <tableColumn id="5698" xr3:uid="{00000000-0010-0000-0000-000042160000}" name="Column5673"/>
    <tableColumn id="5699" xr3:uid="{00000000-0010-0000-0000-000043160000}" name="Column5674"/>
    <tableColumn id="5700" xr3:uid="{00000000-0010-0000-0000-000044160000}" name="Column5675"/>
    <tableColumn id="5701" xr3:uid="{00000000-0010-0000-0000-000045160000}" name="Column5676"/>
    <tableColumn id="5702" xr3:uid="{00000000-0010-0000-0000-000046160000}" name="Column5677"/>
    <tableColumn id="5703" xr3:uid="{00000000-0010-0000-0000-000047160000}" name="Column5678"/>
    <tableColumn id="5704" xr3:uid="{00000000-0010-0000-0000-000048160000}" name="Column5679"/>
    <tableColumn id="5705" xr3:uid="{00000000-0010-0000-0000-000049160000}" name="Column5680"/>
    <tableColumn id="5706" xr3:uid="{00000000-0010-0000-0000-00004A160000}" name="Column5681"/>
    <tableColumn id="5707" xr3:uid="{00000000-0010-0000-0000-00004B160000}" name="Column5682"/>
    <tableColumn id="5708" xr3:uid="{00000000-0010-0000-0000-00004C160000}" name="Column5683"/>
    <tableColumn id="5709" xr3:uid="{00000000-0010-0000-0000-00004D160000}" name="Column5684"/>
    <tableColumn id="5710" xr3:uid="{00000000-0010-0000-0000-00004E160000}" name="Column5685"/>
    <tableColumn id="5711" xr3:uid="{00000000-0010-0000-0000-00004F160000}" name="Column5686"/>
    <tableColumn id="5712" xr3:uid="{00000000-0010-0000-0000-000050160000}" name="Column5687"/>
    <tableColumn id="5713" xr3:uid="{00000000-0010-0000-0000-000051160000}" name="Column5688"/>
    <tableColumn id="5714" xr3:uid="{00000000-0010-0000-0000-000052160000}" name="Column5689"/>
    <tableColumn id="5715" xr3:uid="{00000000-0010-0000-0000-000053160000}" name="Column5690"/>
    <tableColumn id="5716" xr3:uid="{00000000-0010-0000-0000-000054160000}" name="Column5691"/>
    <tableColumn id="5717" xr3:uid="{00000000-0010-0000-0000-000055160000}" name="Column5692"/>
    <tableColumn id="5718" xr3:uid="{00000000-0010-0000-0000-000056160000}" name="Column5693"/>
    <tableColumn id="5719" xr3:uid="{00000000-0010-0000-0000-000057160000}" name="Column5694"/>
    <tableColumn id="5720" xr3:uid="{00000000-0010-0000-0000-000058160000}" name="Column5695"/>
    <tableColumn id="5721" xr3:uid="{00000000-0010-0000-0000-000059160000}" name="Column5696"/>
    <tableColumn id="5722" xr3:uid="{00000000-0010-0000-0000-00005A160000}" name="Column5697"/>
    <tableColumn id="5723" xr3:uid="{00000000-0010-0000-0000-00005B160000}" name="Column5698"/>
    <tableColumn id="5724" xr3:uid="{00000000-0010-0000-0000-00005C160000}" name="Column5699"/>
    <tableColumn id="5725" xr3:uid="{00000000-0010-0000-0000-00005D160000}" name="Column5700"/>
    <tableColumn id="5726" xr3:uid="{00000000-0010-0000-0000-00005E160000}" name="Column5701"/>
    <tableColumn id="5727" xr3:uid="{00000000-0010-0000-0000-00005F160000}" name="Column5702"/>
    <tableColumn id="5728" xr3:uid="{00000000-0010-0000-0000-000060160000}" name="Column5703"/>
    <tableColumn id="5729" xr3:uid="{00000000-0010-0000-0000-000061160000}" name="Column5704"/>
    <tableColumn id="5730" xr3:uid="{00000000-0010-0000-0000-000062160000}" name="Column5705"/>
    <tableColumn id="5731" xr3:uid="{00000000-0010-0000-0000-000063160000}" name="Column5706"/>
    <tableColumn id="5732" xr3:uid="{00000000-0010-0000-0000-000064160000}" name="Column5707"/>
    <tableColumn id="5733" xr3:uid="{00000000-0010-0000-0000-000065160000}" name="Column5708"/>
    <tableColumn id="5734" xr3:uid="{00000000-0010-0000-0000-000066160000}" name="Column5709"/>
    <tableColumn id="5735" xr3:uid="{00000000-0010-0000-0000-000067160000}" name="Column5710"/>
    <tableColumn id="5736" xr3:uid="{00000000-0010-0000-0000-000068160000}" name="Column5711"/>
    <tableColumn id="5737" xr3:uid="{00000000-0010-0000-0000-000069160000}" name="Column5712"/>
    <tableColumn id="5738" xr3:uid="{00000000-0010-0000-0000-00006A160000}" name="Column5713"/>
    <tableColumn id="5739" xr3:uid="{00000000-0010-0000-0000-00006B160000}" name="Column5714"/>
    <tableColumn id="5740" xr3:uid="{00000000-0010-0000-0000-00006C160000}" name="Column5715"/>
    <tableColumn id="5741" xr3:uid="{00000000-0010-0000-0000-00006D160000}" name="Column5716"/>
    <tableColumn id="5742" xr3:uid="{00000000-0010-0000-0000-00006E160000}" name="Column5717"/>
    <tableColumn id="5743" xr3:uid="{00000000-0010-0000-0000-00006F160000}" name="Column5718"/>
    <tableColumn id="5744" xr3:uid="{00000000-0010-0000-0000-000070160000}" name="Column5719"/>
    <tableColumn id="5745" xr3:uid="{00000000-0010-0000-0000-000071160000}" name="Column5720"/>
    <tableColumn id="5746" xr3:uid="{00000000-0010-0000-0000-000072160000}" name="Column5721"/>
    <tableColumn id="5747" xr3:uid="{00000000-0010-0000-0000-000073160000}" name="Column5722"/>
    <tableColumn id="5748" xr3:uid="{00000000-0010-0000-0000-000074160000}" name="Column5723"/>
    <tableColumn id="5749" xr3:uid="{00000000-0010-0000-0000-000075160000}" name="Column5724"/>
    <tableColumn id="5750" xr3:uid="{00000000-0010-0000-0000-000076160000}" name="Column5725"/>
    <tableColumn id="5751" xr3:uid="{00000000-0010-0000-0000-000077160000}" name="Column5726"/>
    <tableColumn id="5752" xr3:uid="{00000000-0010-0000-0000-000078160000}" name="Column5727"/>
    <tableColumn id="5753" xr3:uid="{00000000-0010-0000-0000-000079160000}" name="Column5728"/>
    <tableColumn id="5754" xr3:uid="{00000000-0010-0000-0000-00007A160000}" name="Column5729"/>
    <tableColumn id="5755" xr3:uid="{00000000-0010-0000-0000-00007B160000}" name="Column5730"/>
    <tableColumn id="5756" xr3:uid="{00000000-0010-0000-0000-00007C160000}" name="Column5731"/>
    <tableColumn id="5757" xr3:uid="{00000000-0010-0000-0000-00007D160000}" name="Column5732"/>
    <tableColumn id="5758" xr3:uid="{00000000-0010-0000-0000-00007E160000}" name="Column5733"/>
    <tableColumn id="5759" xr3:uid="{00000000-0010-0000-0000-00007F160000}" name="Column5734"/>
    <tableColumn id="5760" xr3:uid="{00000000-0010-0000-0000-000080160000}" name="Column5735"/>
    <tableColumn id="5761" xr3:uid="{00000000-0010-0000-0000-000081160000}" name="Column5736"/>
    <tableColumn id="5762" xr3:uid="{00000000-0010-0000-0000-000082160000}" name="Column5737"/>
    <tableColumn id="5763" xr3:uid="{00000000-0010-0000-0000-000083160000}" name="Column5738"/>
    <tableColumn id="5764" xr3:uid="{00000000-0010-0000-0000-000084160000}" name="Column5739"/>
    <tableColumn id="5765" xr3:uid="{00000000-0010-0000-0000-000085160000}" name="Column5740"/>
    <tableColumn id="5766" xr3:uid="{00000000-0010-0000-0000-000086160000}" name="Column5741"/>
    <tableColumn id="5767" xr3:uid="{00000000-0010-0000-0000-000087160000}" name="Column5742"/>
    <tableColumn id="5768" xr3:uid="{00000000-0010-0000-0000-000088160000}" name="Column5743"/>
    <tableColumn id="5769" xr3:uid="{00000000-0010-0000-0000-000089160000}" name="Column5744"/>
    <tableColumn id="5770" xr3:uid="{00000000-0010-0000-0000-00008A160000}" name="Column5745"/>
    <tableColumn id="5771" xr3:uid="{00000000-0010-0000-0000-00008B160000}" name="Column5746"/>
    <tableColumn id="5772" xr3:uid="{00000000-0010-0000-0000-00008C160000}" name="Column5747"/>
    <tableColumn id="5773" xr3:uid="{00000000-0010-0000-0000-00008D160000}" name="Column5748"/>
    <tableColumn id="5774" xr3:uid="{00000000-0010-0000-0000-00008E160000}" name="Column5749"/>
    <tableColumn id="5775" xr3:uid="{00000000-0010-0000-0000-00008F160000}" name="Column5750"/>
    <tableColumn id="5776" xr3:uid="{00000000-0010-0000-0000-000090160000}" name="Column5751"/>
    <tableColumn id="5777" xr3:uid="{00000000-0010-0000-0000-000091160000}" name="Column5752"/>
    <tableColumn id="5778" xr3:uid="{00000000-0010-0000-0000-000092160000}" name="Column5753"/>
    <tableColumn id="5779" xr3:uid="{00000000-0010-0000-0000-000093160000}" name="Column5754"/>
    <tableColumn id="5780" xr3:uid="{00000000-0010-0000-0000-000094160000}" name="Column5755"/>
    <tableColumn id="5781" xr3:uid="{00000000-0010-0000-0000-000095160000}" name="Column5756"/>
    <tableColumn id="5782" xr3:uid="{00000000-0010-0000-0000-000096160000}" name="Column5757"/>
    <tableColumn id="5783" xr3:uid="{00000000-0010-0000-0000-000097160000}" name="Column5758"/>
    <tableColumn id="5784" xr3:uid="{00000000-0010-0000-0000-000098160000}" name="Column5759"/>
    <tableColumn id="5785" xr3:uid="{00000000-0010-0000-0000-000099160000}" name="Column5760"/>
    <tableColumn id="5786" xr3:uid="{00000000-0010-0000-0000-00009A160000}" name="Column5761"/>
    <tableColumn id="5787" xr3:uid="{00000000-0010-0000-0000-00009B160000}" name="Column5762"/>
    <tableColumn id="5788" xr3:uid="{00000000-0010-0000-0000-00009C160000}" name="Column5763"/>
    <tableColumn id="5789" xr3:uid="{00000000-0010-0000-0000-00009D160000}" name="Column5764"/>
    <tableColumn id="5790" xr3:uid="{00000000-0010-0000-0000-00009E160000}" name="Column5765"/>
    <tableColumn id="5791" xr3:uid="{00000000-0010-0000-0000-00009F160000}" name="Column5766"/>
    <tableColumn id="5792" xr3:uid="{00000000-0010-0000-0000-0000A0160000}" name="Column5767"/>
    <tableColumn id="5793" xr3:uid="{00000000-0010-0000-0000-0000A1160000}" name="Column5768"/>
    <tableColumn id="5794" xr3:uid="{00000000-0010-0000-0000-0000A2160000}" name="Column5769"/>
    <tableColumn id="5795" xr3:uid="{00000000-0010-0000-0000-0000A3160000}" name="Column5770"/>
    <tableColumn id="5796" xr3:uid="{00000000-0010-0000-0000-0000A4160000}" name="Column5771"/>
    <tableColumn id="5797" xr3:uid="{00000000-0010-0000-0000-0000A5160000}" name="Column5772"/>
    <tableColumn id="5798" xr3:uid="{00000000-0010-0000-0000-0000A6160000}" name="Column5773"/>
    <tableColumn id="5799" xr3:uid="{00000000-0010-0000-0000-0000A7160000}" name="Column5774"/>
    <tableColumn id="5800" xr3:uid="{00000000-0010-0000-0000-0000A8160000}" name="Column5775"/>
    <tableColumn id="5801" xr3:uid="{00000000-0010-0000-0000-0000A9160000}" name="Column5776"/>
    <tableColumn id="5802" xr3:uid="{00000000-0010-0000-0000-0000AA160000}" name="Column5777"/>
    <tableColumn id="5803" xr3:uid="{00000000-0010-0000-0000-0000AB160000}" name="Column5778"/>
    <tableColumn id="5804" xr3:uid="{00000000-0010-0000-0000-0000AC160000}" name="Column5779"/>
    <tableColumn id="5805" xr3:uid="{00000000-0010-0000-0000-0000AD160000}" name="Column5780"/>
    <tableColumn id="5806" xr3:uid="{00000000-0010-0000-0000-0000AE160000}" name="Column5781"/>
    <tableColumn id="5807" xr3:uid="{00000000-0010-0000-0000-0000AF160000}" name="Column5782"/>
    <tableColumn id="5808" xr3:uid="{00000000-0010-0000-0000-0000B0160000}" name="Column5783"/>
    <tableColumn id="5809" xr3:uid="{00000000-0010-0000-0000-0000B1160000}" name="Column5784"/>
    <tableColumn id="5810" xr3:uid="{00000000-0010-0000-0000-0000B2160000}" name="Column5785"/>
    <tableColumn id="5811" xr3:uid="{00000000-0010-0000-0000-0000B3160000}" name="Column5786"/>
    <tableColumn id="5812" xr3:uid="{00000000-0010-0000-0000-0000B4160000}" name="Column5787"/>
    <tableColumn id="5813" xr3:uid="{00000000-0010-0000-0000-0000B5160000}" name="Column5788"/>
    <tableColumn id="5814" xr3:uid="{00000000-0010-0000-0000-0000B6160000}" name="Column5789"/>
    <tableColumn id="5815" xr3:uid="{00000000-0010-0000-0000-0000B7160000}" name="Column5790"/>
    <tableColumn id="5816" xr3:uid="{00000000-0010-0000-0000-0000B8160000}" name="Column5791"/>
    <tableColumn id="5817" xr3:uid="{00000000-0010-0000-0000-0000B9160000}" name="Column5792"/>
    <tableColumn id="5818" xr3:uid="{00000000-0010-0000-0000-0000BA160000}" name="Column5793"/>
    <tableColumn id="5819" xr3:uid="{00000000-0010-0000-0000-0000BB160000}" name="Column5794"/>
    <tableColumn id="5820" xr3:uid="{00000000-0010-0000-0000-0000BC160000}" name="Column5795"/>
    <tableColumn id="5821" xr3:uid="{00000000-0010-0000-0000-0000BD160000}" name="Column5796"/>
    <tableColumn id="5822" xr3:uid="{00000000-0010-0000-0000-0000BE160000}" name="Column5797"/>
    <tableColumn id="5823" xr3:uid="{00000000-0010-0000-0000-0000BF160000}" name="Column5798"/>
    <tableColumn id="5824" xr3:uid="{00000000-0010-0000-0000-0000C0160000}" name="Column5799"/>
    <tableColumn id="5825" xr3:uid="{00000000-0010-0000-0000-0000C1160000}" name="Column5800"/>
    <tableColumn id="5826" xr3:uid="{00000000-0010-0000-0000-0000C2160000}" name="Column5801"/>
    <tableColumn id="5827" xr3:uid="{00000000-0010-0000-0000-0000C3160000}" name="Column5802"/>
    <tableColumn id="5828" xr3:uid="{00000000-0010-0000-0000-0000C4160000}" name="Column5803"/>
    <tableColumn id="5829" xr3:uid="{00000000-0010-0000-0000-0000C5160000}" name="Column5804"/>
    <tableColumn id="5830" xr3:uid="{00000000-0010-0000-0000-0000C6160000}" name="Column5805"/>
    <tableColumn id="5831" xr3:uid="{00000000-0010-0000-0000-0000C7160000}" name="Column5806"/>
    <tableColumn id="5832" xr3:uid="{00000000-0010-0000-0000-0000C8160000}" name="Column5807"/>
    <tableColumn id="5833" xr3:uid="{00000000-0010-0000-0000-0000C9160000}" name="Column5808"/>
    <tableColumn id="5834" xr3:uid="{00000000-0010-0000-0000-0000CA160000}" name="Column5809"/>
    <tableColumn id="5835" xr3:uid="{00000000-0010-0000-0000-0000CB160000}" name="Column5810"/>
    <tableColumn id="5836" xr3:uid="{00000000-0010-0000-0000-0000CC160000}" name="Column5811"/>
    <tableColumn id="5837" xr3:uid="{00000000-0010-0000-0000-0000CD160000}" name="Column5812"/>
    <tableColumn id="5838" xr3:uid="{00000000-0010-0000-0000-0000CE160000}" name="Column5813"/>
    <tableColumn id="5839" xr3:uid="{00000000-0010-0000-0000-0000CF160000}" name="Column5814"/>
    <tableColumn id="5840" xr3:uid="{00000000-0010-0000-0000-0000D0160000}" name="Column5815"/>
    <tableColumn id="5841" xr3:uid="{00000000-0010-0000-0000-0000D1160000}" name="Column5816"/>
    <tableColumn id="5842" xr3:uid="{00000000-0010-0000-0000-0000D2160000}" name="Column5817"/>
    <tableColumn id="5843" xr3:uid="{00000000-0010-0000-0000-0000D3160000}" name="Column5818"/>
    <tableColumn id="5844" xr3:uid="{00000000-0010-0000-0000-0000D4160000}" name="Column5819"/>
    <tableColumn id="5845" xr3:uid="{00000000-0010-0000-0000-0000D5160000}" name="Column5820"/>
    <tableColumn id="5846" xr3:uid="{00000000-0010-0000-0000-0000D6160000}" name="Column5821"/>
    <tableColumn id="5847" xr3:uid="{00000000-0010-0000-0000-0000D7160000}" name="Column5822"/>
    <tableColumn id="5848" xr3:uid="{00000000-0010-0000-0000-0000D8160000}" name="Column5823"/>
    <tableColumn id="5849" xr3:uid="{00000000-0010-0000-0000-0000D9160000}" name="Column5824"/>
    <tableColumn id="5850" xr3:uid="{00000000-0010-0000-0000-0000DA160000}" name="Column5825"/>
    <tableColumn id="5851" xr3:uid="{00000000-0010-0000-0000-0000DB160000}" name="Column5826"/>
    <tableColumn id="5852" xr3:uid="{00000000-0010-0000-0000-0000DC160000}" name="Column5827"/>
    <tableColumn id="5853" xr3:uid="{00000000-0010-0000-0000-0000DD160000}" name="Column5828"/>
    <tableColumn id="5854" xr3:uid="{00000000-0010-0000-0000-0000DE160000}" name="Column5829"/>
    <tableColumn id="5855" xr3:uid="{00000000-0010-0000-0000-0000DF160000}" name="Column5830"/>
    <tableColumn id="5856" xr3:uid="{00000000-0010-0000-0000-0000E0160000}" name="Column5831"/>
    <tableColumn id="5857" xr3:uid="{00000000-0010-0000-0000-0000E1160000}" name="Column5832"/>
    <tableColumn id="5858" xr3:uid="{00000000-0010-0000-0000-0000E2160000}" name="Column5833"/>
    <tableColumn id="5859" xr3:uid="{00000000-0010-0000-0000-0000E3160000}" name="Column5834"/>
    <tableColumn id="5860" xr3:uid="{00000000-0010-0000-0000-0000E4160000}" name="Column5835"/>
    <tableColumn id="5861" xr3:uid="{00000000-0010-0000-0000-0000E5160000}" name="Column5836"/>
    <tableColumn id="5862" xr3:uid="{00000000-0010-0000-0000-0000E6160000}" name="Column5837"/>
    <tableColumn id="5863" xr3:uid="{00000000-0010-0000-0000-0000E7160000}" name="Column5838"/>
    <tableColumn id="5864" xr3:uid="{00000000-0010-0000-0000-0000E8160000}" name="Column5839"/>
    <tableColumn id="5865" xr3:uid="{00000000-0010-0000-0000-0000E9160000}" name="Column5840"/>
    <tableColumn id="5866" xr3:uid="{00000000-0010-0000-0000-0000EA160000}" name="Column5841"/>
    <tableColumn id="5867" xr3:uid="{00000000-0010-0000-0000-0000EB160000}" name="Column5842"/>
    <tableColumn id="5868" xr3:uid="{00000000-0010-0000-0000-0000EC160000}" name="Column5843"/>
    <tableColumn id="5869" xr3:uid="{00000000-0010-0000-0000-0000ED160000}" name="Column5844"/>
    <tableColumn id="5870" xr3:uid="{00000000-0010-0000-0000-0000EE160000}" name="Column5845"/>
    <tableColumn id="5871" xr3:uid="{00000000-0010-0000-0000-0000EF160000}" name="Column5846"/>
    <tableColumn id="5872" xr3:uid="{00000000-0010-0000-0000-0000F0160000}" name="Column5847"/>
    <tableColumn id="5873" xr3:uid="{00000000-0010-0000-0000-0000F1160000}" name="Column5848"/>
    <tableColumn id="5874" xr3:uid="{00000000-0010-0000-0000-0000F2160000}" name="Column5849"/>
    <tableColumn id="5875" xr3:uid="{00000000-0010-0000-0000-0000F3160000}" name="Column5850"/>
    <tableColumn id="5876" xr3:uid="{00000000-0010-0000-0000-0000F4160000}" name="Column5851"/>
    <tableColumn id="5877" xr3:uid="{00000000-0010-0000-0000-0000F5160000}" name="Column5852"/>
    <tableColumn id="5878" xr3:uid="{00000000-0010-0000-0000-0000F6160000}" name="Column5853"/>
    <tableColumn id="5879" xr3:uid="{00000000-0010-0000-0000-0000F7160000}" name="Column5854"/>
    <tableColumn id="5880" xr3:uid="{00000000-0010-0000-0000-0000F8160000}" name="Column5855"/>
    <tableColumn id="5881" xr3:uid="{00000000-0010-0000-0000-0000F9160000}" name="Column5856"/>
    <tableColumn id="5882" xr3:uid="{00000000-0010-0000-0000-0000FA160000}" name="Column5857"/>
    <tableColumn id="5883" xr3:uid="{00000000-0010-0000-0000-0000FB160000}" name="Column5858"/>
    <tableColumn id="5884" xr3:uid="{00000000-0010-0000-0000-0000FC160000}" name="Column5859"/>
    <tableColumn id="5885" xr3:uid="{00000000-0010-0000-0000-0000FD160000}" name="Column5860"/>
    <tableColumn id="5886" xr3:uid="{00000000-0010-0000-0000-0000FE160000}" name="Column5861"/>
    <tableColumn id="5887" xr3:uid="{00000000-0010-0000-0000-0000FF160000}" name="Column5862"/>
    <tableColumn id="5888" xr3:uid="{00000000-0010-0000-0000-000000170000}" name="Column5863"/>
    <tableColumn id="5889" xr3:uid="{00000000-0010-0000-0000-000001170000}" name="Column5864"/>
    <tableColumn id="5890" xr3:uid="{00000000-0010-0000-0000-000002170000}" name="Column5865"/>
    <tableColumn id="5891" xr3:uid="{00000000-0010-0000-0000-000003170000}" name="Column5866"/>
    <tableColumn id="5892" xr3:uid="{00000000-0010-0000-0000-000004170000}" name="Column5867"/>
    <tableColumn id="5893" xr3:uid="{00000000-0010-0000-0000-000005170000}" name="Column5868"/>
    <tableColumn id="5894" xr3:uid="{00000000-0010-0000-0000-000006170000}" name="Column5869"/>
    <tableColumn id="5895" xr3:uid="{00000000-0010-0000-0000-000007170000}" name="Column5870"/>
    <tableColumn id="5896" xr3:uid="{00000000-0010-0000-0000-000008170000}" name="Column5871"/>
    <tableColumn id="5897" xr3:uid="{00000000-0010-0000-0000-000009170000}" name="Column5872"/>
    <tableColumn id="5898" xr3:uid="{00000000-0010-0000-0000-00000A170000}" name="Column5873"/>
    <tableColumn id="5899" xr3:uid="{00000000-0010-0000-0000-00000B170000}" name="Column5874"/>
    <tableColumn id="5900" xr3:uid="{00000000-0010-0000-0000-00000C170000}" name="Column5875"/>
    <tableColumn id="5901" xr3:uid="{00000000-0010-0000-0000-00000D170000}" name="Column5876"/>
    <tableColumn id="5902" xr3:uid="{00000000-0010-0000-0000-00000E170000}" name="Column5877"/>
    <tableColumn id="5903" xr3:uid="{00000000-0010-0000-0000-00000F170000}" name="Column5878"/>
    <tableColumn id="5904" xr3:uid="{00000000-0010-0000-0000-000010170000}" name="Column5879"/>
    <tableColumn id="5905" xr3:uid="{00000000-0010-0000-0000-000011170000}" name="Column5880"/>
    <tableColumn id="5906" xr3:uid="{00000000-0010-0000-0000-000012170000}" name="Column5881"/>
    <tableColumn id="5907" xr3:uid="{00000000-0010-0000-0000-000013170000}" name="Column5882"/>
    <tableColumn id="5908" xr3:uid="{00000000-0010-0000-0000-000014170000}" name="Column5883"/>
    <tableColumn id="5909" xr3:uid="{00000000-0010-0000-0000-000015170000}" name="Column5884"/>
    <tableColumn id="5910" xr3:uid="{00000000-0010-0000-0000-000016170000}" name="Column5885"/>
    <tableColumn id="5911" xr3:uid="{00000000-0010-0000-0000-000017170000}" name="Column5886"/>
    <tableColumn id="5912" xr3:uid="{00000000-0010-0000-0000-000018170000}" name="Column5887"/>
    <tableColumn id="5913" xr3:uid="{00000000-0010-0000-0000-000019170000}" name="Column5888"/>
    <tableColumn id="5914" xr3:uid="{00000000-0010-0000-0000-00001A170000}" name="Column5889"/>
    <tableColumn id="5915" xr3:uid="{00000000-0010-0000-0000-00001B170000}" name="Column5890"/>
    <tableColumn id="5916" xr3:uid="{00000000-0010-0000-0000-00001C170000}" name="Column5891"/>
    <tableColumn id="5917" xr3:uid="{00000000-0010-0000-0000-00001D170000}" name="Column5892"/>
    <tableColumn id="5918" xr3:uid="{00000000-0010-0000-0000-00001E170000}" name="Column5893"/>
    <tableColumn id="5919" xr3:uid="{00000000-0010-0000-0000-00001F170000}" name="Column5894"/>
    <tableColumn id="5920" xr3:uid="{00000000-0010-0000-0000-000020170000}" name="Column5895"/>
    <tableColumn id="5921" xr3:uid="{00000000-0010-0000-0000-000021170000}" name="Column5896"/>
    <tableColumn id="5922" xr3:uid="{00000000-0010-0000-0000-000022170000}" name="Column5897"/>
    <tableColumn id="5923" xr3:uid="{00000000-0010-0000-0000-000023170000}" name="Column5898"/>
    <tableColumn id="5924" xr3:uid="{00000000-0010-0000-0000-000024170000}" name="Column5899"/>
    <tableColumn id="5925" xr3:uid="{00000000-0010-0000-0000-000025170000}" name="Column5900"/>
    <tableColumn id="5926" xr3:uid="{00000000-0010-0000-0000-000026170000}" name="Column5901"/>
    <tableColumn id="5927" xr3:uid="{00000000-0010-0000-0000-000027170000}" name="Column5902"/>
    <tableColumn id="5928" xr3:uid="{00000000-0010-0000-0000-000028170000}" name="Column5903"/>
    <tableColumn id="5929" xr3:uid="{00000000-0010-0000-0000-000029170000}" name="Column5904"/>
    <tableColumn id="5930" xr3:uid="{00000000-0010-0000-0000-00002A170000}" name="Column5905"/>
    <tableColumn id="5931" xr3:uid="{00000000-0010-0000-0000-00002B170000}" name="Column5906"/>
    <tableColumn id="5932" xr3:uid="{00000000-0010-0000-0000-00002C170000}" name="Column5907"/>
    <tableColumn id="5933" xr3:uid="{00000000-0010-0000-0000-00002D170000}" name="Column5908"/>
    <tableColumn id="5934" xr3:uid="{00000000-0010-0000-0000-00002E170000}" name="Column5909"/>
    <tableColumn id="5935" xr3:uid="{00000000-0010-0000-0000-00002F170000}" name="Column5910"/>
    <tableColumn id="5936" xr3:uid="{00000000-0010-0000-0000-000030170000}" name="Column5911"/>
    <tableColumn id="5937" xr3:uid="{00000000-0010-0000-0000-000031170000}" name="Column5912"/>
    <tableColumn id="5938" xr3:uid="{00000000-0010-0000-0000-000032170000}" name="Column5913"/>
    <tableColumn id="5939" xr3:uid="{00000000-0010-0000-0000-000033170000}" name="Column5914"/>
    <tableColumn id="5940" xr3:uid="{00000000-0010-0000-0000-000034170000}" name="Column5915"/>
    <tableColumn id="5941" xr3:uid="{00000000-0010-0000-0000-000035170000}" name="Column5916"/>
    <tableColumn id="5942" xr3:uid="{00000000-0010-0000-0000-000036170000}" name="Column5917"/>
    <tableColumn id="5943" xr3:uid="{00000000-0010-0000-0000-000037170000}" name="Column5918"/>
    <tableColumn id="5944" xr3:uid="{00000000-0010-0000-0000-000038170000}" name="Column5919"/>
    <tableColumn id="5945" xr3:uid="{00000000-0010-0000-0000-000039170000}" name="Column5920"/>
    <tableColumn id="5946" xr3:uid="{00000000-0010-0000-0000-00003A170000}" name="Column5921"/>
    <tableColumn id="5947" xr3:uid="{00000000-0010-0000-0000-00003B170000}" name="Column5922"/>
    <tableColumn id="5948" xr3:uid="{00000000-0010-0000-0000-00003C170000}" name="Column5923"/>
    <tableColumn id="5949" xr3:uid="{00000000-0010-0000-0000-00003D170000}" name="Column5924"/>
    <tableColumn id="5950" xr3:uid="{00000000-0010-0000-0000-00003E170000}" name="Column5925"/>
    <tableColumn id="5951" xr3:uid="{00000000-0010-0000-0000-00003F170000}" name="Column5926"/>
    <tableColumn id="5952" xr3:uid="{00000000-0010-0000-0000-000040170000}" name="Column5927"/>
    <tableColumn id="5953" xr3:uid="{00000000-0010-0000-0000-000041170000}" name="Column5928"/>
    <tableColumn id="5954" xr3:uid="{00000000-0010-0000-0000-000042170000}" name="Column5929"/>
    <tableColumn id="5955" xr3:uid="{00000000-0010-0000-0000-000043170000}" name="Column5930"/>
    <tableColumn id="5956" xr3:uid="{00000000-0010-0000-0000-000044170000}" name="Column5931"/>
    <tableColumn id="5957" xr3:uid="{00000000-0010-0000-0000-000045170000}" name="Column5932"/>
    <tableColumn id="5958" xr3:uid="{00000000-0010-0000-0000-000046170000}" name="Column5933"/>
    <tableColumn id="5959" xr3:uid="{00000000-0010-0000-0000-000047170000}" name="Column5934"/>
    <tableColumn id="5960" xr3:uid="{00000000-0010-0000-0000-000048170000}" name="Column5935"/>
    <tableColumn id="5961" xr3:uid="{00000000-0010-0000-0000-000049170000}" name="Column5936"/>
    <tableColumn id="5962" xr3:uid="{00000000-0010-0000-0000-00004A170000}" name="Column5937"/>
    <tableColumn id="5963" xr3:uid="{00000000-0010-0000-0000-00004B170000}" name="Column5938"/>
    <tableColumn id="5964" xr3:uid="{00000000-0010-0000-0000-00004C170000}" name="Column5939"/>
    <tableColumn id="5965" xr3:uid="{00000000-0010-0000-0000-00004D170000}" name="Column5940"/>
    <tableColumn id="5966" xr3:uid="{00000000-0010-0000-0000-00004E170000}" name="Column5941"/>
    <tableColumn id="5967" xr3:uid="{00000000-0010-0000-0000-00004F170000}" name="Column5942"/>
    <tableColumn id="5968" xr3:uid="{00000000-0010-0000-0000-000050170000}" name="Column5943"/>
    <tableColumn id="5969" xr3:uid="{00000000-0010-0000-0000-000051170000}" name="Column5944"/>
    <tableColumn id="5970" xr3:uid="{00000000-0010-0000-0000-000052170000}" name="Column5945"/>
    <tableColumn id="5971" xr3:uid="{00000000-0010-0000-0000-000053170000}" name="Column5946"/>
    <tableColumn id="5972" xr3:uid="{00000000-0010-0000-0000-000054170000}" name="Column5947"/>
    <tableColumn id="5973" xr3:uid="{00000000-0010-0000-0000-000055170000}" name="Column5948"/>
    <tableColumn id="5974" xr3:uid="{00000000-0010-0000-0000-000056170000}" name="Column5949"/>
    <tableColumn id="5975" xr3:uid="{00000000-0010-0000-0000-000057170000}" name="Column5950"/>
    <tableColumn id="5976" xr3:uid="{00000000-0010-0000-0000-000058170000}" name="Column5951"/>
    <tableColumn id="5977" xr3:uid="{00000000-0010-0000-0000-000059170000}" name="Column5952"/>
    <tableColumn id="5978" xr3:uid="{00000000-0010-0000-0000-00005A170000}" name="Column5953"/>
    <tableColumn id="5979" xr3:uid="{00000000-0010-0000-0000-00005B170000}" name="Column5954"/>
    <tableColumn id="5980" xr3:uid="{00000000-0010-0000-0000-00005C170000}" name="Column5955"/>
    <tableColumn id="5981" xr3:uid="{00000000-0010-0000-0000-00005D170000}" name="Column5956"/>
    <tableColumn id="5982" xr3:uid="{00000000-0010-0000-0000-00005E170000}" name="Column5957"/>
    <tableColumn id="5983" xr3:uid="{00000000-0010-0000-0000-00005F170000}" name="Column5958"/>
    <tableColumn id="5984" xr3:uid="{00000000-0010-0000-0000-000060170000}" name="Column5959"/>
    <tableColumn id="5985" xr3:uid="{00000000-0010-0000-0000-000061170000}" name="Column5960"/>
    <tableColumn id="5986" xr3:uid="{00000000-0010-0000-0000-000062170000}" name="Column5961"/>
    <tableColumn id="5987" xr3:uid="{00000000-0010-0000-0000-000063170000}" name="Column5962"/>
    <tableColumn id="5988" xr3:uid="{00000000-0010-0000-0000-000064170000}" name="Column5963"/>
    <tableColumn id="5989" xr3:uid="{00000000-0010-0000-0000-000065170000}" name="Column5964"/>
    <tableColumn id="5990" xr3:uid="{00000000-0010-0000-0000-000066170000}" name="Column5965"/>
    <tableColumn id="5991" xr3:uid="{00000000-0010-0000-0000-000067170000}" name="Column5966"/>
    <tableColumn id="5992" xr3:uid="{00000000-0010-0000-0000-000068170000}" name="Column5967"/>
    <tableColumn id="5993" xr3:uid="{00000000-0010-0000-0000-000069170000}" name="Column5968"/>
    <tableColumn id="5994" xr3:uid="{00000000-0010-0000-0000-00006A170000}" name="Column5969"/>
    <tableColumn id="5995" xr3:uid="{00000000-0010-0000-0000-00006B170000}" name="Column5970"/>
    <tableColumn id="5996" xr3:uid="{00000000-0010-0000-0000-00006C170000}" name="Column5971"/>
    <tableColumn id="5997" xr3:uid="{00000000-0010-0000-0000-00006D170000}" name="Column5972"/>
    <tableColumn id="5998" xr3:uid="{00000000-0010-0000-0000-00006E170000}" name="Column5973"/>
    <tableColumn id="5999" xr3:uid="{00000000-0010-0000-0000-00006F170000}" name="Column5974"/>
    <tableColumn id="6000" xr3:uid="{00000000-0010-0000-0000-000070170000}" name="Column5975"/>
    <tableColumn id="6001" xr3:uid="{00000000-0010-0000-0000-000071170000}" name="Column5976"/>
    <tableColumn id="6002" xr3:uid="{00000000-0010-0000-0000-000072170000}" name="Column5977"/>
    <tableColumn id="6003" xr3:uid="{00000000-0010-0000-0000-000073170000}" name="Column5978"/>
    <tableColumn id="6004" xr3:uid="{00000000-0010-0000-0000-000074170000}" name="Column5979"/>
    <tableColumn id="6005" xr3:uid="{00000000-0010-0000-0000-000075170000}" name="Column5980"/>
    <tableColumn id="6006" xr3:uid="{00000000-0010-0000-0000-000076170000}" name="Column5981"/>
    <tableColumn id="6007" xr3:uid="{00000000-0010-0000-0000-000077170000}" name="Column5982"/>
    <tableColumn id="6008" xr3:uid="{00000000-0010-0000-0000-000078170000}" name="Column5983"/>
    <tableColumn id="6009" xr3:uid="{00000000-0010-0000-0000-000079170000}" name="Column5984"/>
    <tableColumn id="6010" xr3:uid="{00000000-0010-0000-0000-00007A170000}" name="Column5985"/>
    <tableColumn id="6011" xr3:uid="{00000000-0010-0000-0000-00007B170000}" name="Column5986"/>
    <tableColumn id="6012" xr3:uid="{00000000-0010-0000-0000-00007C170000}" name="Column5987"/>
    <tableColumn id="6013" xr3:uid="{00000000-0010-0000-0000-00007D170000}" name="Column5988"/>
    <tableColumn id="6014" xr3:uid="{00000000-0010-0000-0000-00007E170000}" name="Column5989"/>
    <tableColumn id="6015" xr3:uid="{00000000-0010-0000-0000-00007F170000}" name="Column5990"/>
    <tableColumn id="6016" xr3:uid="{00000000-0010-0000-0000-000080170000}" name="Column5991"/>
    <tableColumn id="6017" xr3:uid="{00000000-0010-0000-0000-000081170000}" name="Column5992"/>
    <tableColumn id="6018" xr3:uid="{00000000-0010-0000-0000-000082170000}" name="Column5993"/>
    <tableColumn id="6019" xr3:uid="{00000000-0010-0000-0000-000083170000}" name="Column5994"/>
    <tableColumn id="6020" xr3:uid="{00000000-0010-0000-0000-000084170000}" name="Column5995"/>
    <tableColumn id="6021" xr3:uid="{00000000-0010-0000-0000-000085170000}" name="Column5996"/>
    <tableColumn id="6022" xr3:uid="{00000000-0010-0000-0000-000086170000}" name="Column5997"/>
    <tableColumn id="6023" xr3:uid="{00000000-0010-0000-0000-000087170000}" name="Column5998"/>
    <tableColumn id="6024" xr3:uid="{00000000-0010-0000-0000-000088170000}" name="Column5999"/>
    <tableColumn id="6025" xr3:uid="{00000000-0010-0000-0000-000089170000}" name="Column6000"/>
    <tableColumn id="6026" xr3:uid="{00000000-0010-0000-0000-00008A170000}" name="Column6001"/>
    <tableColumn id="6027" xr3:uid="{00000000-0010-0000-0000-00008B170000}" name="Column6002"/>
    <tableColumn id="6028" xr3:uid="{00000000-0010-0000-0000-00008C170000}" name="Column6003"/>
    <tableColumn id="6029" xr3:uid="{00000000-0010-0000-0000-00008D170000}" name="Column6004"/>
    <tableColumn id="6030" xr3:uid="{00000000-0010-0000-0000-00008E170000}" name="Column6005"/>
    <tableColumn id="6031" xr3:uid="{00000000-0010-0000-0000-00008F170000}" name="Column6006"/>
    <tableColumn id="6032" xr3:uid="{00000000-0010-0000-0000-000090170000}" name="Column6007"/>
    <tableColumn id="6033" xr3:uid="{00000000-0010-0000-0000-000091170000}" name="Column6008"/>
    <tableColumn id="6034" xr3:uid="{00000000-0010-0000-0000-000092170000}" name="Column6009"/>
    <tableColumn id="6035" xr3:uid="{00000000-0010-0000-0000-000093170000}" name="Column6010"/>
    <tableColumn id="6036" xr3:uid="{00000000-0010-0000-0000-000094170000}" name="Column6011"/>
    <tableColumn id="6037" xr3:uid="{00000000-0010-0000-0000-000095170000}" name="Column6012"/>
    <tableColumn id="6038" xr3:uid="{00000000-0010-0000-0000-000096170000}" name="Column6013"/>
    <tableColumn id="6039" xr3:uid="{00000000-0010-0000-0000-000097170000}" name="Column6014"/>
    <tableColumn id="6040" xr3:uid="{00000000-0010-0000-0000-000098170000}" name="Column6015"/>
    <tableColumn id="6041" xr3:uid="{00000000-0010-0000-0000-000099170000}" name="Column6016"/>
    <tableColumn id="6042" xr3:uid="{00000000-0010-0000-0000-00009A170000}" name="Column6017"/>
    <tableColumn id="6043" xr3:uid="{00000000-0010-0000-0000-00009B170000}" name="Column6018"/>
    <tableColumn id="6044" xr3:uid="{00000000-0010-0000-0000-00009C170000}" name="Column6019"/>
    <tableColumn id="6045" xr3:uid="{00000000-0010-0000-0000-00009D170000}" name="Column6020"/>
    <tableColumn id="6046" xr3:uid="{00000000-0010-0000-0000-00009E170000}" name="Column6021"/>
    <tableColumn id="6047" xr3:uid="{00000000-0010-0000-0000-00009F170000}" name="Column6022"/>
    <tableColumn id="6048" xr3:uid="{00000000-0010-0000-0000-0000A0170000}" name="Column6023"/>
    <tableColumn id="6049" xr3:uid="{00000000-0010-0000-0000-0000A1170000}" name="Column6024"/>
    <tableColumn id="6050" xr3:uid="{00000000-0010-0000-0000-0000A2170000}" name="Column6025"/>
    <tableColumn id="6051" xr3:uid="{00000000-0010-0000-0000-0000A3170000}" name="Column6026"/>
    <tableColumn id="6052" xr3:uid="{00000000-0010-0000-0000-0000A4170000}" name="Column6027"/>
    <tableColumn id="6053" xr3:uid="{00000000-0010-0000-0000-0000A5170000}" name="Column6028"/>
    <tableColumn id="6054" xr3:uid="{00000000-0010-0000-0000-0000A6170000}" name="Column6029"/>
    <tableColumn id="6055" xr3:uid="{00000000-0010-0000-0000-0000A7170000}" name="Column6030"/>
    <tableColumn id="6056" xr3:uid="{00000000-0010-0000-0000-0000A8170000}" name="Column6031"/>
    <tableColumn id="6057" xr3:uid="{00000000-0010-0000-0000-0000A9170000}" name="Column6032"/>
    <tableColumn id="6058" xr3:uid="{00000000-0010-0000-0000-0000AA170000}" name="Column6033"/>
    <tableColumn id="6059" xr3:uid="{00000000-0010-0000-0000-0000AB170000}" name="Column6034"/>
    <tableColumn id="6060" xr3:uid="{00000000-0010-0000-0000-0000AC170000}" name="Column6035"/>
    <tableColumn id="6061" xr3:uid="{00000000-0010-0000-0000-0000AD170000}" name="Column6036"/>
    <tableColumn id="6062" xr3:uid="{00000000-0010-0000-0000-0000AE170000}" name="Column6037"/>
    <tableColumn id="6063" xr3:uid="{00000000-0010-0000-0000-0000AF170000}" name="Column6038"/>
    <tableColumn id="6064" xr3:uid="{00000000-0010-0000-0000-0000B0170000}" name="Column6039"/>
    <tableColumn id="6065" xr3:uid="{00000000-0010-0000-0000-0000B1170000}" name="Column6040"/>
    <tableColumn id="6066" xr3:uid="{00000000-0010-0000-0000-0000B2170000}" name="Column6041"/>
    <tableColumn id="6067" xr3:uid="{00000000-0010-0000-0000-0000B3170000}" name="Column6042"/>
    <tableColumn id="6068" xr3:uid="{00000000-0010-0000-0000-0000B4170000}" name="Column6043"/>
    <tableColumn id="6069" xr3:uid="{00000000-0010-0000-0000-0000B5170000}" name="Column6044"/>
    <tableColumn id="6070" xr3:uid="{00000000-0010-0000-0000-0000B6170000}" name="Column6045"/>
    <tableColumn id="6071" xr3:uid="{00000000-0010-0000-0000-0000B7170000}" name="Column6046"/>
    <tableColumn id="6072" xr3:uid="{00000000-0010-0000-0000-0000B8170000}" name="Column6047"/>
    <tableColumn id="6073" xr3:uid="{00000000-0010-0000-0000-0000B9170000}" name="Column6048"/>
    <tableColumn id="6074" xr3:uid="{00000000-0010-0000-0000-0000BA170000}" name="Column6049"/>
    <tableColumn id="6075" xr3:uid="{00000000-0010-0000-0000-0000BB170000}" name="Column6050"/>
    <tableColumn id="6076" xr3:uid="{00000000-0010-0000-0000-0000BC170000}" name="Column6051"/>
    <tableColumn id="6077" xr3:uid="{00000000-0010-0000-0000-0000BD170000}" name="Column6052"/>
    <tableColumn id="6078" xr3:uid="{00000000-0010-0000-0000-0000BE170000}" name="Column6053"/>
    <tableColumn id="6079" xr3:uid="{00000000-0010-0000-0000-0000BF170000}" name="Column6054"/>
    <tableColumn id="6080" xr3:uid="{00000000-0010-0000-0000-0000C0170000}" name="Column6055"/>
    <tableColumn id="6081" xr3:uid="{00000000-0010-0000-0000-0000C1170000}" name="Column6056"/>
    <tableColumn id="6082" xr3:uid="{00000000-0010-0000-0000-0000C2170000}" name="Column6057"/>
    <tableColumn id="6083" xr3:uid="{00000000-0010-0000-0000-0000C3170000}" name="Column6058"/>
    <tableColumn id="6084" xr3:uid="{00000000-0010-0000-0000-0000C4170000}" name="Column6059"/>
    <tableColumn id="6085" xr3:uid="{00000000-0010-0000-0000-0000C5170000}" name="Column6060"/>
    <tableColumn id="6086" xr3:uid="{00000000-0010-0000-0000-0000C6170000}" name="Column6061"/>
    <tableColumn id="6087" xr3:uid="{00000000-0010-0000-0000-0000C7170000}" name="Column6062"/>
    <tableColumn id="6088" xr3:uid="{00000000-0010-0000-0000-0000C8170000}" name="Column6063"/>
    <tableColumn id="6089" xr3:uid="{00000000-0010-0000-0000-0000C9170000}" name="Column6064"/>
    <tableColumn id="6090" xr3:uid="{00000000-0010-0000-0000-0000CA170000}" name="Column6065"/>
    <tableColumn id="6091" xr3:uid="{00000000-0010-0000-0000-0000CB170000}" name="Column6066"/>
    <tableColumn id="6092" xr3:uid="{00000000-0010-0000-0000-0000CC170000}" name="Column6067"/>
    <tableColumn id="6093" xr3:uid="{00000000-0010-0000-0000-0000CD170000}" name="Column6068"/>
    <tableColumn id="6094" xr3:uid="{00000000-0010-0000-0000-0000CE170000}" name="Column6069"/>
    <tableColumn id="6095" xr3:uid="{00000000-0010-0000-0000-0000CF170000}" name="Column6070"/>
    <tableColumn id="6096" xr3:uid="{00000000-0010-0000-0000-0000D0170000}" name="Column6071"/>
    <tableColumn id="6097" xr3:uid="{00000000-0010-0000-0000-0000D1170000}" name="Column6072"/>
    <tableColumn id="6098" xr3:uid="{00000000-0010-0000-0000-0000D2170000}" name="Column6073"/>
    <tableColumn id="6099" xr3:uid="{00000000-0010-0000-0000-0000D3170000}" name="Column6074"/>
    <tableColumn id="6100" xr3:uid="{00000000-0010-0000-0000-0000D4170000}" name="Column6075"/>
    <tableColumn id="6101" xr3:uid="{00000000-0010-0000-0000-0000D5170000}" name="Column6076"/>
    <tableColumn id="6102" xr3:uid="{00000000-0010-0000-0000-0000D6170000}" name="Column6077"/>
    <tableColumn id="6103" xr3:uid="{00000000-0010-0000-0000-0000D7170000}" name="Column6078"/>
    <tableColumn id="6104" xr3:uid="{00000000-0010-0000-0000-0000D8170000}" name="Column6079"/>
    <tableColumn id="6105" xr3:uid="{00000000-0010-0000-0000-0000D9170000}" name="Column6080"/>
    <tableColumn id="6106" xr3:uid="{00000000-0010-0000-0000-0000DA170000}" name="Column6081"/>
    <tableColumn id="6107" xr3:uid="{00000000-0010-0000-0000-0000DB170000}" name="Column6082"/>
    <tableColumn id="6108" xr3:uid="{00000000-0010-0000-0000-0000DC170000}" name="Column6083"/>
    <tableColumn id="6109" xr3:uid="{00000000-0010-0000-0000-0000DD170000}" name="Column6084"/>
    <tableColumn id="6110" xr3:uid="{00000000-0010-0000-0000-0000DE170000}" name="Column6085"/>
    <tableColumn id="6111" xr3:uid="{00000000-0010-0000-0000-0000DF170000}" name="Column6086"/>
    <tableColumn id="6112" xr3:uid="{00000000-0010-0000-0000-0000E0170000}" name="Column6087"/>
    <tableColumn id="6113" xr3:uid="{00000000-0010-0000-0000-0000E1170000}" name="Column6088"/>
    <tableColumn id="6114" xr3:uid="{00000000-0010-0000-0000-0000E2170000}" name="Column6089"/>
    <tableColumn id="6115" xr3:uid="{00000000-0010-0000-0000-0000E3170000}" name="Column6090"/>
    <tableColumn id="6116" xr3:uid="{00000000-0010-0000-0000-0000E4170000}" name="Column6091"/>
    <tableColumn id="6117" xr3:uid="{00000000-0010-0000-0000-0000E5170000}" name="Column6092"/>
    <tableColumn id="6118" xr3:uid="{00000000-0010-0000-0000-0000E6170000}" name="Column6093"/>
    <tableColumn id="6119" xr3:uid="{00000000-0010-0000-0000-0000E7170000}" name="Column6094"/>
    <tableColumn id="6120" xr3:uid="{00000000-0010-0000-0000-0000E8170000}" name="Column6095"/>
    <tableColumn id="6121" xr3:uid="{00000000-0010-0000-0000-0000E9170000}" name="Column6096"/>
    <tableColumn id="6122" xr3:uid="{00000000-0010-0000-0000-0000EA170000}" name="Column6097"/>
    <tableColumn id="6123" xr3:uid="{00000000-0010-0000-0000-0000EB170000}" name="Column6098"/>
    <tableColumn id="6124" xr3:uid="{00000000-0010-0000-0000-0000EC170000}" name="Column6099"/>
    <tableColumn id="6125" xr3:uid="{00000000-0010-0000-0000-0000ED170000}" name="Column6100"/>
    <tableColumn id="6126" xr3:uid="{00000000-0010-0000-0000-0000EE170000}" name="Column6101"/>
    <tableColumn id="6127" xr3:uid="{00000000-0010-0000-0000-0000EF170000}" name="Column6102"/>
    <tableColumn id="6128" xr3:uid="{00000000-0010-0000-0000-0000F0170000}" name="Column6103"/>
    <tableColumn id="6129" xr3:uid="{00000000-0010-0000-0000-0000F1170000}" name="Column6104"/>
    <tableColumn id="6130" xr3:uid="{00000000-0010-0000-0000-0000F2170000}" name="Column6105"/>
    <tableColumn id="6131" xr3:uid="{00000000-0010-0000-0000-0000F3170000}" name="Column6106"/>
    <tableColumn id="6132" xr3:uid="{00000000-0010-0000-0000-0000F4170000}" name="Column6107"/>
    <tableColumn id="6133" xr3:uid="{00000000-0010-0000-0000-0000F5170000}" name="Column6108"/>
    <tableColumn id="6134" xr3:uid="{00000000-0010-0000-0000-0000F6170000}" name="Column6109"/>
    <tableColumn id="6135" xr3:uid="{00000000-0010-0000-0000-0000F7170000}" name="Column6110"/>
    <tableColumn id="6136" xr3:uid="{00000000-0010-0000-0000-0000F8170000}" name="Column6111"/>
    <tableColumn id="6137" xr3:uid="{00000000-0010-0000-0000-0000F9170000}" name="Column6112"/>
    <tableColumn id="6138" xr3:uid="{00000000-0010-0000-0000-0000FA170000}" name="Column6113"/>
    <tableColumn id="6139" xr3:uid="{00000000-0010-0000-0000-0000FB170000}" name="Column6114"/>
    <tableColumn id="6140" xr3:uid="{00000000-0010-0000-0000-0000FC170000}" name="Column6115"/>
    <tableColumn id="6141" xr3:uid="{00000000-0010-0000-0000-0000FD170000}" name="Column6116"/>
    <tableColumn id="6142" xr3:uid="{00000000-0010-0000-0000-0000FE170000}" name="Column6117"/>
    <tableColumn id="6143" xr3:uid="{00000000-0010-0000-0000-0000FF170000}" name="Column6118"/>
    <tableColumn id="6144" xr3:uid="{00000000-0010-0000-0000-000000180000}" name="Column6119"/>
    <tableColumn id="6145" xr3:uid="{00000000-0010-0000-0000-000001180000}" name="Column6120"/>
    <tableColumn id="6146" xr3:uid="{00000000-0010-0000-0000-000002180000}" name="Column6121"/>
    <tableColumn id="6147" xr3:uid="{00000000-0010-0000-0000-000003180000}" name="Column6122"/>
    <tableColumn id="6148" xr3:uid="{00000000-0010-0000-0000-000004180000}" name="Column6123"/>
    <tableColumn id="6149" xr3:uid="{00000000-0010-0000-0000-000005180000}" name="Column6124"/>
    <tableColumn id="6150" xr3:uid="{00000000-0010-0000-0000-000006180000}" name="Column6125"/>
    <tableColumn id="6151" xr3:uid="{00000000-0010-0000-0000-000007180000}" name="Column6126"/>
    <tableColumn id="6152" xr3:uid="{00000000-0010-0000-0000-000008180000}" name="Column6127"/>
    <tableColumn id="6153" xr3:uid="{00000000-0010-0000-0000-000009180000}" name="Column6128"/>
    <tableColumn id="6154" xr3:uid="{00000000-0010-0000-0000-00000A180000}" name="Column6129"/>
    <tableColumn id="6155" xr3:uid="{00000000-0010-0000-0000-00000B180000}" name="Column6130"/>
    <tableColumn id="6156" xr3:uid="{00000000-0010-0000-0000-00000C180000}" name="Column6131"/>
    <tableColumn id="6157" xr3:uid="{00000000-0010-0000-0000-00000D180000}" name="Column6132"/>
    <tableColumn id="6158" xr3:uid="{00000000-0010-0000-0000-00000E180000}" name="Column6133"/>
    <tableColumn id="6159" xr3:uid="{00000000-0010-0000-0000-00000F180000}" name="Column6134"/>
    <tableColumn id="6160" xr3:uid="{00000000-0010-0000-0000-000010180000}" name="Column6135"/>
    <tableColumn id="6161" xr3:uid="{00000000-0010-0000-0000-000011180000}" name="Column6136"/>
    <tableColumn id="6162" xr3:uid="{00000000-0010-0000-0000-000012180000}" name="Column6137"/>
    <tableColumn id="6163" xr3:uid="{00000000-0010-0000-0000-000013180000}" name="Column6138"/>
    <tableColumn id="6164" xr3:uid="{00000000-0010-0000-0000-000014180000}" name="Column6139"/>
    <tableColumn id="6165" xr3:uid="{00000000-0010-0000-0000-000015180000}" name="Column6140"/>
    <tableColumn id="6166" xr3:uid="{00000000-0010-0000-0000-000016180000}" name="Column6141"/>
    <tableColumn id="6167" xr3:uid="{00000000-0010-0000-0000-000017180000}" name="Column6142"/>
    <tableColumn id="6168" xr3:uid="{00000000-0010-0000-0000-000018180000}" name="Column6143"/>
    <tableColumn id="6169" xr3:uid="{00000000-0010-0000-0000-000019180000}" name="Column6144"/>
    <tableColumn id="6170" xr3:uid="{00000000-0010-0000-0000-00001A180000}" name="Column6145"/>
    <tableColumn id="6171" xr3:uid="{00000000-0010-0000-0000-00001B180000}" name="Column6146"/>
    <tableColumn id="6172" xr3:uid="{00000000-0010-0000-0000-00001C180000}" name="Column6147"/>
    <tableColumn id="6173" xr3:uid="{00000000-0010-0000-0000-00001D180000}" name="Column6148"/>
    <tableColumn id="6174" xr3:uid="{00000000-0010-0000-0000-00001E180000}" name="Column6149"/>
    <tableColumn id="6175" xr3:uid="{00000000-0010-0000-0000-00001F180000}" name="Column6150"/>
    <tableColumn id="6176" xr3:uid="{00000000-0010-0000-0000-000020180000}" name="Column6151"/>
    <tableColumn id="6177" xr3:uid="{00000000-0010-0000-0000-000021180000}" name="Column6152"/>
    <tableColumn id="6178" xr3:uid="{00000000-0010-0000-0000-000022180000}" name="Column6153"/>
    <tableColumn id="6179" xr3:uid="{00000000-0010-0000-0000-000023180000}" name="Column6154"/>
    <tableColumn id="6180" xr3:uid="{00000000-0010-0000-0000-000024180000}" name="Column6155"/>
    <tableColumn id="6181" xr3:uid="{00000000-0010-0000-0000-000025180000}" name="Column6156"/>
    <tableColumn id="6182" xr3:uid="{00000000-0010-0000-0000-000026180000}" name="Column6157"/>
    <tableColumn id="6183" xr3:uid="{00000000-0010-0000-0000-000027180000}" name="Column6158"/>
    <tableColumn id="6184" xr3:uid="{00000000-0010-0000-0000-000028180000}" name="Column6159"/>
    <tableColumn id="6185" xr3:uid="{00000000-0010-0000-0000-000029180000}" name="Column6160"/>
    <tableColumn id="6186" xr3:uid="{00000000-0010-0000-0000-00002A180000}" name="Column6161"/>
    <tableColumn id="6187" xr3:uid="{00000000-0010-0000-0000-00002B180000}" name="Column6162"/>
    <tableColumn id="6188" xr3:uid="{00000000-0010-0000-0000-00002C180000}" name="Column6163"/>
    <tableColumn id="6189" xr3:uid="{00000000-0010-0000-0000-00002D180000}" name="Column6164"/>
    <tableColumn id="6190" xr3:uid="{00000000-0010-0000-0000-00002E180000}" name="Column6165"/>
    <tableColumn id="6191" xr3:uid="{00000000-0010-0000-0000-00002F180000}" name="Column6166"/>
    <tableColumn id="6192" xr3:uid="{00000000-0010-0000-0000-000030180000}" name="Column6167"/>
    <tableColumn id="6193" xr3:uid="{00000000-0010-0000-0000-000031180000}" name="Column6168"/>
    <tableColumn id="6194" xr3:uid="{00000000-0010-0000-0000-000032180000}" name="Column6169"/>
    <tableColumn id="6195" xr3:uid="{00000000-0010-0000-0000-000033180000}" name="Column6170"/>
    <tableColumn id="6196" xr3:uid="{00000000-0010-0000-0000-000034180000}" name="Column6171"/>
    <tableColumn id="6197" xr3:uid="{00000000-0010-0000-0000-000035180000}" name="Column6172"/>
    <tableColumn id="6198" xr3:uid="{00000000-0010-0000-0000-000036180000}" name="Column6173"/>
    <tableColumn id="6199" xr3:uid="{00000000-0010-0000-0000-000037180000}" name="Column6174"/>
    <tableColumn id="6200" xr3:uid="{00000000-0010-0000-0000-000038180000}" name="Column6175"/>
    <tableColumn id="6201" xr3:uid="{00000000-0010-0000-0000-000039180000}" name="Column6176"/>
    <tableColumn id="6202" xr3:uid="{00000000-0010-0000-0000-00003A180000}" name="Column6177"/>
    <tableColumn id="6203" xr3:uid="{00000000-0010-0000-0000-00003B180000}" name="Column6178"/>
    <tableColumn id="6204" xr3:uid="{00000000-0010-0000-0000-00003C180000}" name="Column6179"/>
    <tableColumn id="6205" xr3:uid="{00000000-0010-0000-0000-00003D180000}" name="Column6180"/>
    <tableColumn id="6206" xr3:uid="{00000000-0010-0000-0000-00003E180000}" name="Column6181"/>
    <tableColumn id="6207" xr3:uid="{00000000-0010-0000-0000-00003F180000}" name="Column6182"/>
    <tableColumn id="6208" xr3:uid="{00000000-0010-0000-0000-000040180000}" name="Column6183"/>
    <tableColumn id="6209" xr3:uid="{00000000-0010-0000-0000-000041180000}" name="Column6184"/>
    <tableColumn id="6210" xr3:uid="{00000000-0010-0000-0000-000042180000}" name="Column6185"/>
    <tableColumn id="6211" xr3:uid="{00000000-0010-0000-0000-000043180000}" name="Column6186"/>
    <tableColumn id="6212" xr3:uid="{00000000-0010-0000-0000-000044180000}" name="Column6187"/>
    <tableColumn id="6213" xr3:uid="{00000000-0010-0000-0000-000045180000}" name="Column6188"/>
    <tableColumn id="6214" xr3:uid="{00000000-0010-0000-0000-000046180000}" name="Column6189"/>
    <tableColumn id="6215" xr3:uid="{00000000-0010-0000-0000-000047180000}" name="Column6190"/>
    <tableColumn id="6216" xr3:uid="{00000000-0010-0000-0000-000048180000}" name="Column6191"/>
    <tableColumn id="6217" xr3:uid="{00000000-0010-0000-0000-000049180000}" name="Column6192"/>
    <tableColumn id="6218" xr3:uid="{00000000-0010-0000-0000-00004A180000}" name="Column6193"/>
    <tableColumn id="6219" xr3:uid="{00000000-0010-0000-0000-00004B180000}" name="Column6194"/>
    <tableColumn id="6220" xr3:uid="{00000000-0010-0000-0000-00004C180000}" name="Column6195"/>
    <tableColumn id="6221" xr3:uid="{00000000-0010-0000-0000-00004D180000}" name="Column6196"/>
    <tableColumn id="6222" xr3:uid="{00000000-0010-0000-0000-00004E180000}" name="Column6197"/>
    <tableColumn id="6223" xr3:uid="{00000000-0010-0000-0000-00004F180000}" name="Column6198"/>
    <tableColumn id="6224" xr3:uid="{00000000-0010-0000-0000-000050180000}" name="Column6199"/>
    <tableColumn id="6225" xr3:uid="{00000000-0010-0000-0000-000051180000}" name="Column6200"/>
    <tableColumn id="6226" xr3:uid="{00000000-0010-0000-0000-000052180000}" name="Column6201"/>
    <tableColumn id="6227" xr3:uid="{00000000-0010-0000-0000-000053180000}" name="Column6202"/>
    <tableColumn id="6228" xr3:uid="{00000000-0010-0000-0000-000054180000}" name="Column6203"/>
    <tableColumn id="6229" xr3:uid="{00000000-0010-0000-0000-000055180000}" name="Column6204"/>
    <tableColumn id="6230" xr3:uid="{00000000-0010-0000-0000-000056180000}" name="Column6205"/>
    <tableColumn id="6231" xr3:uid="{00000000-0010-0000-0000-000057180000}" name="Column6206"/>
    <tableColumn id="6232" xr3:uid="{00000000-0010-0000-0000-000058180000}" name="Column6207"/>
    <tableColumn id="6233" xr3:uid="{00000000-0010-0000-0000-000059180000}" name="Column6208"/>
    <tableColumn id="6234" xr3:uid="{00000000-0010-0000-0000-00005A180000}" name="Column6209"/>
    <tableColumn id="6235" xr3:uid="{00000000-0010-0000-0000-00005B180000}" name="Column6210"/>
    <tableColumn id="6236" xr3:uid="{00000000-0010-0000-0000-00005C180000}" name="Column6211"/>
    <tableColumn id="6237" xr3:uid="{00000000-0010-0000-0000-00005D180000}" name="Column6212"/>
    <tableColumn id="6238" xr3:uid="{00000000-0010-0000-0000-00005E180000}" name="Column6213"/>
    <tableColumn id="6239" xr3:uid="{00000000-0010-0000-0000-00005F180000}" name="Column6214"/>
    <tableColumn id="6240" xr3:uid="{00000000-0010-0000-0000-000060180000}" name="Column6215"/>
    <tableColumn id="6241" xr3:uid="{00000000-0010-0000-0000-000061180000}" name="Column6216"/>
    <tableColumn id="6242" xr3:uid="{00000000-0010-0000-0000-000062180000}" name="Column6217"/>
    <tableColumn id="6243" xr3:uid="{00000000-0010-0000-0000-000063180000}" name="Column6218"/>
    <tableColumn id="6244" xr3:uid="{00000000-0010-0000-0000-000064180000}" name="Column6219"/>
    <tableColumn id="6245" xr3:uid="{00000000-0010-0000-0000-000065180000}" name="Column6220"/>
    <tableColumn id="6246" xr3:uid="{00000000-0010-0000-0000-000066180000}" name="Column6221"/>
    <tableColumn id="6247" xr3:uid="{00000000-0010-0000-0000-000067180000}" name="Column6222"/>
    <tableColumn id="6248" xr3:uid="{00000000-0010-0000-0000-000068180000}" name="Column6223"/>
    <tableColumn id="6249" xr3:uid="{00000000-0010-0000-0000-000069180000}" name="Column6224"/>
    <tableColumn id="6250" xr3:uid="{00000000-0010-0000-0000-00006A180000}" name="Column6225"/>
    <tableColumn id="6251" xr3:uid="{00000000-0010-0000-0000-00006B180000}" name="Column6226"/>
    <tableColumn id="6252" xr3:uid="{00000000-0010-0000-0000-00006C180000}" name="Column6227"/>
    <tableColumn id="6253" xr3:uid="{00000000-0010-0000-0000-00006D180000}" name="Column6228"/>
    <tableColumn id="6254" xr3:uid="{00000000-0010-0000-0000-00006E180000}" name="Column6229"/>
    <tableColumn id="6255" xr3:uid="{00000000-0010-0000-0000-00006F180000}" name="Column6230"/>
    <tableColumn id="6256" xr3:uid="{00000000-0010-0000-0000-000070180000}" name="Column6231"/>
    <tableColumn id="6257" xr3:uid="{00000000-0010-0000-0000-000071180000}" name="Column6232"/>
    <tableColumn id="6258" xr3:uid="{00000000-0010-0000-0000-000072180000}" name="Column6233"/>
    <tableColumn id="6259" xr3:uid="{00000000-0010-0000-0000-000073180000}" name="Column6234"/>
    <tableColumn id="6260" xr3:uid="{00000000-0010-0000-0000-000074180000}" name="Column6235"/>
    <tableColumn id="6261" xr3:uid="{00000000-0010-0000-0000-000075180000}" name="Column6236"/>
    <tableColumn id="6262" xr3:uid="{00000000-0010-0000-0000-000076180000}" name="Column6237"/>
    <tableColumn id="6263" xr3:uid="{00000000-0010-0000-0000-000077180000}" name="Column6238"/>
    <tableColumn id="6264" xr3:uid="{00000000-0010-0000-0000-000078180000}" name="Column6239"/>
    <tableColumn id="6265" xr3:uid="{00000000-0010-0000-0000-000079180000}" name="Column6240"/>
    <tableColumn id="6266" xr3:uid="{00000000-0010-0000-0000-00007A180000}" name="Column6241"/>
    <tableColumn id="6267" xr3:uid="{00000000-0010-0000-0000-00007B180000}" name="Column6242"/>
    <tableColumn id="6268" xr3:uid="{00000000-0010-0000-0000-00007C180000}" name="Column6243"/>
    <tableColumn id="6269" xr3:uid="{00000000-0010-0000-0000-00007D180000}" name="Column6244"/>
    <tableColumn id="6270" xr3:uid="{00000000-0010-0000-0000-00007E180000}" name="Column6245"/>
    <tableColumn id="6271" xr3:uid="{00000000-0010-0000-0000-00007F180000}" name="Column6246"/>
    <tableColumn id="6272" xr3:uid="{00000000-0010-0000-0000-000080180000}" name="Column6247"/>
    <tableColumn id="6273" xr3:uid="{00000000-0010-0000-0000-000081180000}" name="Column6248"/>
    <tableColumn id="6274" xr3:uid="{00000000-0010-0000-0000-000082180000}" name="Column6249"/>
    <tableColumn id="6275" xr3:uid="{00000000-0010-0000-0000-000083180000}" name="Column6250"/>
    <tableColumn id="6276" xr3:uid="{00000000-0010-0000-0000-000084180000}" name="Column6251"/>
    <tableColumn id="6277" xr3:uid="{00000000-0010-0000-0000-000085180000}" name="Column6252"/>
    <tableColumn id="6278" xr3:uid="{00000000-0010-0000-0000-000086180000}" name="Column6253"/>
    <tableColumn id="6279" xr3:uid="{00000000-0010-0000-0000-000087180000}" name="Column6254"/>
    <tableColumn id="6280" xr3:uid="{00000000-0010-0000-0000-000088180000}" name="Column6255"/>
    <tableColumn id="6281" xr3:uid="{00000000-0010-0000-0000-000089180000}" name="Column6256"/>
    <tableColumn id="6282" xr3:uid="{00000000-0010-0000-0000-00008A180000}" name="Column6257"/>
    <tableColumn id="6283" xr3:uid="{00000000-0010-0000-0000-00008B180000}" name="Column6258"/>
    <tableColumn id="6284" xr3:uid="{00000000-0010-0000-0000-00008C180000}" name="Column6259"/>
    <tableColumn id="6285" xr3:uid="{00000000-0010-0000-0000-00008D180000}" name="Column6260"/>
    <tableColumn id="6286" xr3:uid="{00000000-0010-0000-0000-00008E180000}" name="Column6261"/>
    <tableColumn id="6287" xr3:uid="{00000000-0010-0000-0000-00008F180000}" name="Column6262"/>
    <tableColumn id="6288" xr3:uid="{00000000-0010-0000-0000-000090180000}" name="Column6263"/>
    <tableColumn id="6289" xr3:uid="{00000000-0010-0000-0000-000091180000}" name="Column6264"/>
    <tableColumn id="6290" xr3:uid="{00000000-0010-0000-0000-000092180000}" name="Column6265"/>
    <tableColumn id="6291" xr3:uid="{00000000-0010-0000-0000-000093180000}" name="Column6266"/>
    <tableColumn id="6292" xr3:uid="{00000000-0010-0000-0000-000094180000}" name="Column6267"/>
    <tableColumn id="6293" xr3:uid="{00000000-0010-0000-0000-000095180000}" name="Column6268"/>
    <tableColumn id="6294" xr3:uid="{00000000-0010-0000-0000-000096180000}" name="Column6269"/>
    <tableColumn id="6295" xr3:uid="{00000000-0010-0000-0000-000097180000}" name="Column6270"/>
    <tableColumn id="6296" xr3:uid="{00000000-0010-0000-0000-000098180000}" name="Column6271"/>
    <tableColumn id="6297" xr3:uid="{00000000-0010-0000-0000-000099180000}" name="Column6272"/>
    <tableColumn id="6298" xr3:uid="{00000000-0010-0000-0000-00009A180000}" name="Column6273"/>
    <tableColumn id="6299" xr3:uid="{00000000-0010-0000-0000-00009B180000}" name="Column6274"/>
    <tableColumn id="6300" xr3:uid="{00000000-0010-0000-0000-00009C180000}" name="Column6275"/>
    <tableColumn id="6301" xr3:uid="{00000000-0010-0000-0000-00009D180000}" name="Column6276"/>
    <tableColumn id="6302" xr3:uid="{00000000-0010-0000-0000-00009E180000}" name="Column6277"/>
    <tableColumn id="6303" xr3:uid="{00000000-0010-0000-0000-00009F180000}" name="Column6278"/>
    <tableColumn id="6304" xr3:uid="{00000000-0010-0000-0000-0000A0180000}" name="Column6279"/>
    <tableColumn id="6305" xr3:uid="{00000000-0010-0000-0000-0000A1180000}" name="Column6280"/>
    <tableColumn id="6306" xr3:uid="{00000000-0010-0000-0000-0000A2180000}" name="Column6281"/>
    <tableColumn id="6307" xr3:uid="{00000000-0010-0000-0000-0000A3180000}" name="Column6282"/>
    <tableColumn id="6308" xr3:uid="{00000000-0010-0000-0000-0000A4180000}" name="Column6283"/>
    <tableColumn id="6309" xr3:uid="{00000000-0010-0000-0000-0000A5180000}" name="Column6284"/>
    <tableColumn id="6310" xr3:uid="{00000000-0010-0000-0000-0000A6180000}" name="Column6285"/>
    <tableColumn id="6311" xr3:uid="{00000000-0010-0000-0000-0000A7180000}" name="Column6286"/>
    <tableColumn id="6312" xr3:uid="{00000000-0010-0000-0000-0000A8180000}" name="Column6287"/>
    <tableColumn id="6313" xr3:uid="{00000000-0010-0000-0000-0000A9180000}" name="Column6288"/>
    <tableColumn id="6314" xr3:uid="{00000000-0010-0000-0000-0000AA180000}" name="Column6289"/>
    <tableColumn id="6315" xr3:uid="{00000000-0010-0000-0000-0000AB180000}" name="Column6290"/>
    <tableColumn id="6316" xr3:uid="{00000000-0010-0000-0000-0000AC180000}" name="Column6291"/>
    <tableColumn id="6317" xr3:uid="{00000000-0010-0000-0000-0000AD180000}" name="Column6292"/>
    <tableColumn id="6318" xr3:uid="{00000000-0010-0000-0000-0000AE180000}" name="Column6293"/>
    <tableColumn id="6319" xr3:uid="{00000000-0010-0000-0000-0000AF180000}" name="Column6294"/>
    <tableColumn id="6320" xr3:uid="{00000000-0010-0000-0000-0000B0180000}" name="Column6295"/>
    <tableColumn id="6321" xr3:uid="{00000000-0010-0000-0000-0000B1180000}" name="Column6296"/>
    <tableColumn id="6322" xr3:uid="{00000000-0010-0000-0000-0000B2180000}" name="Column6297"/>
    <tableColumn id="6323" xr3:uid="{00000000-0010-0000-0000-0000B3180000}" name="Column6298"/>
    <tableColumn id="6324" xr3:uid="{00000000-0010-0000-0000-0000B4180000}" name="Column6299"/>
    <tableColumn id="6325" xr3:uid="{00000000-0010-0000-0000-0000B5180000}" name="Column6300"/>
    <tableColumn id="6326" xr3:uid="{00000000-0010-0000-0000-0000B6180000}" name="Column6301"/>
    <tableColumn id="6327" xr3:uid="{00000000-0010-0000-0000-0000B7180000}" name="Column6302"/>
    <tableColumn id="6328" xr3:uid="{00000000-0010-0000-0000-0000B8180000}" name="Column6303"/>
    <tableColumn id="6329" xr3:uid="{00000000-0010-0000-0000-0000B9180000}" name="Column6304"/>
    <tableColumn id="6330" xr3:uid="{00000000-0010-0000-0000-0000BA180000}" name="Column6305"/>
    <tableColumn id="6331" xr3:uid="{00000000-0010-0000-0000-0000BB180000}" name="Column6306"/>
    <tableColumn id="6332" xr3:uid="{00000000-0010-0000-0000-0000BC180000}" name="Column6307"/>
    <tableColumn id="6333" xr3:uid="{00000000-0010-0000-0000-0000BD180000}" name="Column6308"/>
    <tableColumn id="6334" xr3:uid="{00000000-0010-0000-0000-0000BE180000}" name="Column6309"/>
    <tableColumn id="6335" xr3:uid="{00000000-0010-0000-0000-0000BF180000}" name="Column6310"/>
    <tableColumn id="6336" xr3:uid="{00000000-0010-0000-0000-0000C0180000}" name="Column6311"/>
    <tableColumn id="6337" xr3:uid="{00000000-0010-0000-0000-0000C1180000}" name="Column6312"/>
    <tableColumn id="6338" xr3:uid="{00000000-0010-0000-0000-0000C2180000}" name="Column6313"/>
    <tableColumn id="6339" xr3:uid="{00000000-0010-0000-0000-0000C3180000}" name="Column6314"/>
    <tableColumn id="6340" xr3:uid="{00000000-0010-0000-0000-0000C4180000}" name="Column6315"/>
    <tableColumn id="6341" xr3:uid="{00000000-0010-0000-0000-0000C5180000}" name="Column6316"/>
    <tableColumn id="6342" xr3:uid="{00000000-0010-0000-0000-0000C6180000}" name="Column6317"/>
    <tableColumn id="6343" xr3:uid="{00000000-0010-0000-0000-0000C7180000}" name="Column6318"/>
    <tableColumn id="6344" xr3:uid="{00000000-0010-0000-0000-0000C8180000}" name="Column6319"/>
    <tableColumn id="6345" xr3:uid="{00000000-0010-0000-0000-0000C9180000}" name="Column6320"/>
    <tableColumn id="6346" xr3:uid="{00000000-0010-0000-0000-0000CA180000}" name="Column6321"/>
    <tableColumn id="6347" xr3:uid="{00000000-0010-0000-0000-0000CB180000}" name="Column6322"/>
    <tableColumn id="6348" xr3:uid="{00000000-0010-0000-0000-0000CC180000}" name="Column6323"/>
    <tableColumn id="6349" xr3:uid="{00000000-0010-0000-0000-0000CD180000}" name="Column6324"/>
    <tableColumn id="6350" xr3:uid="{00000000-0010-0000-0000-0000CE180000}" name="Column6325"/>
    <tableColumn id="6351" xr3:uid="{00000000-0010-0000-0000-0000CF180000}" name="Column6326"/>
    <tableColumn id="6352" xr3:uid="{00000000-0010-0000-0000-0000D0180000}" name="Column6327"/>
    <tableColumn id="6353" xr3:uid="{00000000-0010-0000-0000-0000D1180000}" name="Column6328"/>
    <tableColumn id="6354" xr3:uid="{00000000-0010-0000-0000-0000D2180000}" name="Column6329"/>
    <tableColumn id="6355" xr3:uid="{00000000-0010-0000-0000-0000D3180000}" name="Column6330"/>
    <tableColumn id="6356" xr3:uid="{00000000-0010-0000-0000-0000D4180000}" name="Column6331"/>
    <tableColumn id="6357" xr3:uid="{00000000-0010-0000-0000-0000D5180000}" name="Column6332"/>
    <tableColumn id="6358" xr3:uid="{00000000-0010-0000-0000-0000D6180000}" name="Column6333"/>
    <tableColumn id="6359" xr3:uid="{00000000-0010-0000-0000-0000D7180000}" name="Column6334"/>
    <tableColumn id="6360" xr3:uid="{00000000-0010-0000-0000-0000D8180000}" name="Column6335"/>
    <tableColumn id="6361" xr3:uid="{00000000-0010-0000-0000-0000D9180000}" name="Column6336"/>
    <tableColumn id="6362" xr3:uid="{00000000-0010-0000-0000-0000DA180000}" name="Column6337"/>
    <tableColumn id="6363" xr3:uid="{00000000-0010-0000-0000-0000DB180000}" name="Column6338"/>
    <tableColumn id="6364" xr3:uid="{00000000-0010-0000-0000-0000DC180000}" name="Column6339"/>
    <tableColumn id="6365" xr3:uid="{00000000-0010-0000-0000-0000DD180000}" name="Column6340"/>
    <tableColumn id="6366" xr3:uid="{00000000-0010-0000-0000-0000DE180000}" name="Column6341"/>
    <tableColumn id="6367" xr3:uid="{00000000-0010-0000-0000-0000DF180000}" name="Column6342"/>
    <tableColumn id="6368" xr3:uid="{00000000-0010-0000-0000-0000E0180000}" name="Column6343"/>
    <tableColumn id="6369" xr3:uid="{00000000-0010-0000-0000-0000E1180000}" name="Column6344"/>
    <tableColumn id="6370" xr3:uid="{00000000-0010-0000-0000-0000E2180000}" name="Column6345"/>
    <tableColumn id="6371" xr3:uid="{00000000-0010-0000-0000-0000E3180000}" name="Column6346"/>
    <tableColumn id="6372" xr3:uid="{00000000-0010-0000-0000-0000E4180000}" name="Column6347"/>
    <tableColumn id="6373" xr3:uid="{00000000-0010-0000-0000-0000E5180000}" name="Column6348"/>
    <tableColumn id="6374" xr3:uid="{00000000-0010-0000-0000-0000E6180000}" name="Column6349"/>
    <tableColumn id="6375" xr3:uid="{00000000-0010-0000-0000-0000E7180000}" name="Column6350"/>
    <tableColumn id="6376" xr3:uid="{00000000-0010-0000-0000-0000E8180000}" name="Column6351"/>
    <tableColumn id="6377" xr3:uid="{00000000-0010-0000-0000-0000E9180000}" name="Column6352"/>
    <tableColumn id="6378" xr3:uid="{00000000-0010-0000-0000-0000EA180000}" name="Column6353"/>
    <tableColumn id="6379" xr3:uid="{00000000-0010-0000-0000-0000EB180000}" name="Column6354"/>
    <tableColumn id="6380" xr3:uid="{00000000-0010-0000-0000-0000EC180000}" name="Column6355"/>
    <tableColumn id="6381" xr3:uid="{00000000-0010-0000-0000-0000ED180000}" name="Column6356"/>
    <tableColumn id="6382" xr3:uid="{00000000-0010-0000-0000-0000EE180000}" name="Column6357"/>
    <tableColumn id="6383" xr3:uid="{00000000-0010-0000-0000-0000EF180000}" name="Column6358"/>
    <tableColumn id="6384" xr3:uid="{00000000-0010-0000-0000-0000F0180000}" name="Column6359"/>
    <tableColumn id="6385" xr3:uid="{00000000-0010-0000-0000-0000F1180000}" name="Column6360"/>
    <tableColumn id="6386" xr3:uid="{00000000-0010-0000-0000-0000F2180000}" name="Column6361"/>
    <tableColumn id="6387" xr3:uid="{00000000-0010-0000-0000-0000F3180000}" name="Column6362"/>
    <tableColumn id="6388" xr3:uid="{00000000-0010-0000-0000-0000F4180000}" name="Column6363"/>
    <tableColumn id="6389" xr3:uid="{00000000-0010-0000-0000-0000F5180000}" name="Column6364"/>
    <tableColumn id="6390" xr3:uid="{00000000-0010-0000-0000-0000F6180000}" name="Column6365"/>
    <tableColumn id="6391" xr3:uid="{00000000-0010-0000-0000-0000F7180000}" name="Column6366"/>
    <tableColumn id="6392" xr3:uid="{00000000-0010-0000-0000-0000F8180000}" name="Column6367"/>
    <tableColumn id="6393" xr3:uid="{00000000-0010-0000-0000-0000F9180000}" name="Column6368"/>
    <tableColumn id="6394" xr3:uid="{00000000-0010-0000-0000-0000FA180000}" name="Column6369"/>
    <tableColumn id="6395" xr3:uid="{00000000-0010-0000-0000-0000FB180000}" name="Column6370"/>
    <tableColumn id="6396" xr3:uid="{00000000-0010-0000-0000-0000FC180000}" name="Column6371"/>
    <tableColumn id="6397" xr3:uid="{00000000-0010-0000-0000-0000FD180000}" name="Column6372"/>
    <tableColumn id="6398" xr3:uid="{00000000-0010-0000-0000-0000FE180000}" name="Column6373"/>
    <tableColumn id="6399" xr3:uid="{00000000-0010-0000-0000-0000FF180000}" name="Column6374"/>
    <tableColumn id="6400" xr3:uid="{00000000-0010-0000-0000-000000190000}" name="Column6375"/>
    <tableColumn id="6401" xr3:uid="{00000000-0010-0000-0000-000001190000}" name="Column6376"/>
    <tableColumn id="6402" xr3:uid="{00000000-0010-0000-0000-000002190000}" name="Column6377"/>
    <tableColumn id="6403" xr3:uid="{00000000-0010-0000-0000-000003190000}" name="Column6378"/>
    <tableColumn id="6404" xr3:uid="{00000000-0010-0000-0000-000004190000}" name="Column6379"/>
    <tableColumn id="6405" xr3:uid="{00000000-0010-0000-0000-000005190000}" name="Column6380"/>
    <tableColumn id="6406" xr3:uid="{00000000-0010-0000-0000-000006190000}" name="Column6381"/>
    <tableColumn id="6407" xr3:uid="{00000000-0010-0000-0000-000007190000}" name="Column6382"/>
    <tableColumn id="6408" xr3:uid="{00000000-0010-0000-0000-000008190000}" name="Column6383"/>
    <tableColumn id="6409" xr3:uid="{00000000-0010-0000-0000-000009190000}" name="Column6384"/>
    <tableColumn id="6410" xr3:uid="{00000000-0010-0000-0000-00000A190000}" name="Column6385"/>
    <tableColumn id="6411" xr3:uid="{00000000-0010-0000-0000-00000B190000}" name="Column6386"/>
    <tableColumn id="6412" xr3:uid="{00000000-0010-0000-0000-00000C190000}" name="Column6387"/>
    <tableColumn id="6413" xr3:uid="{00000000-0010-0000-0000-00000D190000}" name="Column6388"/>
    <tableColumn id="6414" xr3:uid="{00000000-0010-0000-0000-00000E190000}" name="Column6389"/>
    <tableColumn id="6415" xr3:uid="{00000000-0010-0000-0000-00000F190000}" name="Column6390"/>
    <tableColumn id="6416" xr3:uid="{00000000-0010-0000-0000-000010190000}" name="Column6391"/>
    <tableColumn id="6417" xr3:uid="{00000000-0010-0000-0000-000011190000}" name="Column6392"/>
    <tableColumn id="6418" xr3:uid="{00000000-0010-0000-0000-000012190000}" name="Column6393"/>
    <tableColumn id="6419" xr3:uid="{00000000-0010-0000-0000-000013190000}" name="Column6394"/>
    <tableColumn id="6420" xr3:uid="{00000000-0010-0000-0000-000014190000}" name="Column6395"/>
    <tableColumn id="6421" xr3:uid="{00000000-0010-0000-0000-000015190000}" name="Column6396"/>
    <tableColumn id="6422" xr3:uid="{00000000-0010-0000-0000-000016190000}" name="Column6397"/>
    <tableColumn id="6423" xr3:uid="{00000000-0010-0000-0000-000017190000}" name="Column6398"/>
    <tableColumn id="6424" xr3:uid="{00000000-0010-0000-0000-000018190000}" name="Column6399"/>
    <tableColumn id="6425" xr3:uid="{00000000-0010-0000-0000-000019190000}" name="Column6400"/>
    <tableColumn id="6426" xr3:uid="{00000000-0010-0000-0000-00001A190000}" name="Column6401"/>
    <tableColumn id="6427" xr3:uid="{00000000-0010-0000-0000-00001B190000}" name="Column6402"/>
    <tableColumn id="6428" xr3:uid="{00000000-0010-0000-0000-00001C190000}" name="Column6403"/>
    <tableColumn id="6429" xr3:uid="{00000000-0010-0000-0000-00001D190000}" name="Column6404"/>
    <tableColumn id="6430" xr3:uid="{00000000-0010-0000-0000-00001E190000}" name="Column6405"/>
    <tableColumn id="6431" xr3:uid="{00000000-0010-0000-0000-00001F190000}" name="Column6406"/>
    <tableColumn id="6432" xr3:uid="{00000000-0010-0000-0000-000020190000}" name="Column6407"/>
    <tableColumn id="6433" xr3:uid="{00000000-0010-0000-0000-000021190000}" name="Column6408"/>
    <tableColumn id="6434" xr3:uid="{00000000-0010-0000-0000-000022190000}" name="Column6409"/>
    <tableColumn id="6435" xr3:uid="{00000000-0010-0000-0000-000023190000}" name="Column6410"/>
    <tableColumn id="6436" xr3:uid="{00000000-0010-0000-0000-000024190000}" name="Column6411"/>
    <tableColumn id="6437" xr3:uid="{00000000-0010-0000-0000-000025190000}" name="Column6412"/>
    <tableColumn id="6438" xr3:uid="{00000000-0010-0000-0000-000026190000}" name="Column6413"/>
    <tableColumn id="6439" xr3:uid="{00000000-0010-0000-0000-000027190000}" name="Column6414"/>
    <tableColumn id="6440" xr3:uid="{00000000-0010-0000-0000-000028190000}" name="Column6415"/>
    <tableColumn id="6441" xr3:uid="{00000000-0010-0000-0000-000029190000}" name="Column6416"/>
    <tableColumn id="6442" xr3:uid="{00000000-0010-0000-0000-00002A190000}" name="Column6417"/>
    <tableColumn id="6443" xr3:uid="{00000000-0010-0000-0000-00002B190000}" name="Column6418"/>
    <tableColumn id="6444" xr3:uid="{00000000-0010-0000-0000-00002C190000}" name="Column6419"/>
    <tableColumn id="6445" xr3:uid="{00000000-0010-0000-0000-00002D190000}" name="Column6420"/>
    <tableColumn id="6446" xr3:uid="{00000000-0010-0000-0000-00002E190000}" name="Column6421"/>
    <tableColumn id="6447" xr3:uid="{00000000-0010-0000-0000-00002F190000}" name="Column6422"/>
    <tableColumn id="6448" xr3:uid="{00000000-0010-0000-0000-000030190000}" name="Column6423"/>
    <tableColumn id="6449" xr3:uid="{00000000-0010-0000-0000-000031190000}" name="Column6424"/>
    <tableColumn id="6450" xr3:uid="{00000000-0010-0000-0000-000032190000}" name="Column6425"/>
    <tableColumn id="6451" xr3:uid="{00000000-0010-0000-0000-000033190000}" name="Column6426"/>
    <tableColumn id="6452" xr3:uid="{00000000-0010-0000-0000-000034190000}" name="Column6427"/>
    <tableColumn id="6453" xr3:uid="{00000000-0010-0000-0000-000035190000}" name="Column6428"/>
    <tableColumn id="6454" xr3:uid="{00000000-0010-0000-0000-000036190000}" name="Column6429"/>
    <tableColumn id="6455" xr3:uid="{00000000-0010-0000-0000-000037190000}" name="Column6430"/>
    <tableColumn id="6456" xr3:uid="{00000000-0010-0000-0000-000038190000}" name="Column6431"/>
    <tableColumn id="6457" xr3:uid="{00000000-0010-0000-0000-000039190000}" name="Column6432"/>
    <tableColumn id="6458" xr3:uid="{00000000-0010-0000-0000-00003A190000}" name="Column6433"/>
    <tableColumn id="6459" xr3:uid="{00000000-0010-0000-0000-00003B190000}" name="Column6434"/>
    <tableColumn id="6460" xr3:uid="{00000000-0010-0000-0000-00003C190000}" name="Column6435"/>
    <tableColumn id="6461" xr3:uid="{00000000-0010-0000-0000-00003D190000}" name="Column6436"/>
    <tableColumn id="6462" xr3:uid="{00000000-0010-0000-0000-00003E190000}" name="Column6437"/>
    <tableColumn id="6463" xr3:uid="{00000000-0010-0000-0000-00003F190000}" name="Column6438"/>
    <tableColumn id="6464" xr3:uid="{00000000-0010-0000-0000-000040190000}" name="Column6439"/>
    <tableColumn id="6465" xr3:uid="{00000000-0010-0000-0000-000041190000}" name="Column6440"/>
    <tableColumn id="6466" xr3:uid="{00000000-0010-0000-0000-000042190000}" name="Column6441"/>
    <tableColumn id="6467" xr3:uid="{00000000-0010-0000-0000-000043190000}" name="Column6442"/>
    <tableColumn id="6468" xr3:uid="{00000000-0010-0000-0000-000044190000}" name="Column6443"/>
    <tableColumn id="6469" xr3:uid="{00000000-0010-0000-0000-000045190000}" name="Column6444"/>
    <tableColumn id="6470" xr3:uid="{00000000-0010-0000-0000-000046190000}" name="Column6445"/>
    <tableColumn id="6471" xr3:uid="{00000000-0010-0000-0000-000047190000}" name="Column6446"/>
    <tableColumn id="6472" xr3:uid="{00000000-0010-0000-0000-000048190000}" name="Column6447"/>
    <tableColumn id="6473" xr3:uid="{00000000-0010-0000-0000-000049190000}" name="Column6448"/>
    <tableColumn id="6474" xr3:uid="{00000000-0010-0000-0000-00004A190000}" name="Column6449"/>
    <tableColumn id="6475" xr3:uid="{00000000-0010-0000-0000-00004B190000}" name="Column6450"/>
    <tableColumn id="6476" xr3:uid="{00000000-0010-0000-0000-00004C190000}" name="Column6451"/>
    <tableColumn id="6477" xr3:uid="{00000000-0010-0000-0000-00004D190000}" name="Column6452"/>
    <tableColumn id="6478" xr3:uid="{00000000-0010-0000-0000-00004E190000}" name="Column6453"/>
    <tableColumn id="6479" xr3:uid="{00000000-0010-0000-0000-00004F190000}" name="Column6454"/>
    <tableColumn id="6480" xr3:uid="{00000000-0010-0000-0000-000050190000}" name="Column6455"/>
    <tableColumn id="6481" xr3:uid="{00000000-0010-0000-0000-000051190000}" name="Column6456"/>
    <tableColumn id="6482" xr3:uid="{00000000-0010-0000-0000-000052190000}" name="Column6457"/>
    <tableColumn id="6483" xr3:uid="{00000000-0010-0000-0000-000053190000}" name="Column6458"/>
    <tableColumn id="6484" xr3:uid="{00000000-0010-0000-0000-000054190000}" name="Column6459"/>
    <tableColumn id="6485" xr3:uid="{00000000-0010-0000-0000-000055190000}" name="Column6460"/>
    <tableColumn id="6486" xr3:uid="{00000000-0010-0000-0000-000056190000}" name="Column6461"/>
    <tableColumn id="6487" xr3:uid="{00000000-0010-0000-0000-000057190000}" name="Column6462"/>
    <tableColumn id="6488" xr3:uid="{00000000-0010-0000-0000-000058190000}" name="Column6463"/>
    <tableColumn id="6489" xr3:uid="{00000000-0010-0000-0000-000059190000}" name="Column6464"/>
    <tableColumn id="6490" xr3:uid="{00000000-0010-0000-0000-00005A190000}" name="Column6465"/>
    <tableColumn id="6491" xr3:uid="{00000000-0010-0000-0000-00005B190000}" name="Column6466"/>
    <tableColumn id="6492" xr3:uid="{00000000-0010-0000-0000-00005C190000}" name="Column6467"/>
    <tableColumn id="6493" xr3:uid="{00000000-0010-0000-0000-00005D190000}" name="Column6468"/>
    <tableColumn id="6494" xr3:uid="{00000000-0010-0000-0000-00005E190000}" name="Column6469"/>
    <tableColumn id="6495" xr3:uid="{00000000-0010-0000-0000-00005F190000}" name="Column6470"/>
    <tableColumn id="6496" xr3:uid="{00000000-0010-0000-0000-000060190000}" name="Column6471"/>
    <tableColumn id="6497" xr3:uid="{00000000-0010-0000-0000-000061190000}" name="Column6472"/>
    <tableColumn id="6498" xr3:uid="{00000000-0010-0000-0000-000062190000}" name="Column6473"/>
    <tableColumn id="6499" xr3:uid="{00000000-0010-0000-0000-000063190000}" name="Column6474"/>
    <tableColumn id="6500" xr3:uid="{00000000-0010-0000-0000-000064190000}" name="Column6475"/>
    <tableColumn id="6501" xr3:uid="{00000000-0010-0000-0000-000065190000}" name="Column6476"/>
    <tableColumn id="6502" xr3:uid="{00000000-0010-0000-0000-000066190000}" name="Column6477"/>
    <tableColumn id="6503" xr3:uid="{00000000-0010-0000-0000-000067190000}" name="Column6478"/>
    <tableColumn id="6504" xr3:uid="{00000000-0010-0000-0000-000068190000}" name="Column6479"/>
    <tableColumn id="6505" xr3:uid="{00000000-0010-0000-0000-000069190000}" name="Column6480"/>
    <tableColumn id="6506" xr3:uid="{00000000-0010-0000-0000-00006A190000}" name="Column6481"/>
    <tableColumn id="6507" xr3:uid="{00000000-0010-0000-0000-00006B190000}" name="Column6482"/>
    <tableColumn id="6508" xr3:uid="{00000000-0010-0000-0000-00006C190000}" name="Column6483"/>
    <tableColumn id="6509" xr3:uid="{00000000-0010-0000-0000-00006D190000}" name="Column6484"/>
    <tableColumn id="6510" xr3:uid="{00000000-0010-0000-0000-00006E190000}" name="Column6485"/>
    <tableColumn id="6511" xr3:uid="{00000000-0010-0000-0000-00006F190000}" name="Column6486"/>
    <tableColumn id="6512" xr3:uid="{00000000-0010-0000-0000-000070190000}" name="Column6487"/>
    <tableColumn id="6513" xr3:uid="{00000000-0010-0000-0000-000071190000}" name="Column6488"/>
    <tableColumn id="6514" xr3:uid="{00000000-0010-0000-0000-000072190000}" name="Column6489"/>
    <tableColumn id="6515" xr3:uid="{00000000-0010-0000-0000-000073190000}" name="Column6490"/>
    <tableColumn id="6516" xr3:uid="{00000000-0010-0000-0000-000074190000}" name="Column6491"/>
    <tableColumn id="6517" xr3:uid="{00000000-0010-0000-0000-000075190000}" name="Column6492"/>
    <tableColumn id="6518" xr3:uid="{00000000-0010-0000-0000-000076190000}" name="Column6493"/>
    <tableColumn id="6519" xr3:uid="{00000000-0010-0000-0000-000077190000}" name="Column6494"/>
    <tableColumn id="6520" xr3:uid="{00000000-0010-0000-0000-000078190000}" name="Column6495"/>
    <tableColumn id="6521" xr3:uid="{00000000-0010-0000-0000-000079190000}" name="Column6496"/>
    <tableColumn id="6522" xr3:uid="{00000000-0010-0000-0000-00007A190000}" name="Column6497"/>
    <tableColumn id="6523" xr3:uid="{00000000-0010-0000-0000-00007B190000}" name="Column6498"/>
    <tableColumn id="6524" xr3:uid="{00000000-0010-0000-0000-00007C190000}" name="Column6499"/>
    <tableColumn id="6525" xr3:uid="{00000000-0010-0000-0000-00007D190000}" name="Column6500"/>
    <tableColumn id="6526" xr3:uid="{00000000-0010-0000-0000-00007E190000}" name="Column6501"/>
    <tableColumn id="6527" xr3:uid="{00000000-0010-0000-0000-00007F190000}" name="Column6502"/>
    <tableColumn id="6528" xr3:uid="{00000000-0010-0000-0000-000080190000}" name="Column6503"/>
    <tableColumn id="6529" xr3:uid="{00000000-0010-0000-0000-000081190000}" name="Column6504"/>
    <tableColumn id="6530" xr3:uid="{00000000-0010-0000-0000-000082190000}" name="Column6505"/>
    <tableColumn id="6531" xr3:uid="{00000000-0010-0000-0000-000083190000}" name="Column6506"/>
    <tableColumn id="6532" xr3:uid="{00000000-0010-0000-0000-000084190000}" name="Column6507"/>
    <tableColumn id="6533" xr3:uid="{00000000-0010-0000-0000-000085190000}" name="Column6508"/>
    <tableColumn id="6534" xr3:uid="{00000000-0010-0000-0000-000086190000}" name="Column6509"/>
    <tableColumn id="6535" xr3:uid="{00000000-0010-0000-0000-000087190000}" name="Column6510"/>
    <tableColumn id="6536" xr3:uid="{00000000-0010-0000-0000-000088190000}" name="Column6511"/>
    <tableColumn id="6537" xr3:uid="{00000000-0010-0000-0000-000089190000}" name="Column6512"/>
    <tableColumn id="6538" xr3:uid="{00000000-0010-0000-0000-00008A190000}" name="Column6513"/>
    <tableColumn id="6539" xr3:uid="{00000000-0010-0000-0000-00008B190000}" name="Column6514"/>
    <tableColumn id="6540" xr3:uid="{00000000-0010-0000-0000-00008C190000}" name="Column6515"/>
    <tableColumn id="6541" xr3:uid="{00000000-0010-0000-0000-00008D190000}" name="Column6516"/>
    <tableColumn id="6542" xr3:uid="{00000000-0010-0000-0000-00008E190000}" name="Column6517"/>
    <tableColumn id="6543" xr3:uid="{00000000-0010-0000-0000-00008F190000}" name="Column6518"/>
    <tableColumn id="6544" xr3:uid="{00000000-0010-0000-0000-000090190000}" name="Column6519"/>
    <tableColumn id="6545" xr3:uid="{00000000-0010-0000-0000-000091190000}" name="Column6520"/>
    <tableColumn id="6546" xr3:uid="{00000000-0010-0000-0000-000092190000}" name="Column6521"/>
    <tableColumn id="6547" xr3:uid="{00000000-0010-0000-0000-000093190000}" name="Column6522"/>
    <tableColumn id="6548" xr3:uid="{00000000-0010-0000-0000-000094190000}" name="Column6523"/>
    <tableColumn id="6549" xr3:uid="{00000000-0010-0000-0000-000095190000}" name="Column6524"/>
    <tableColumn id="6550" xr3:uid="{00000000-0010-0000-0000-000096190000}" name="Column6525"/>
    <tableColumn id="6551" xr3:uid="{00000000-0010-0000-0000-000097190000}" name="Column6526"/>
    <tableColumn id="6552" xr3:uid="{00000000-0010-0000-0000-000098190000}" name="Column6527"/>
    <tableColumn id="6553" xr3:uid="{00000000-0010-0000-0000-000099190000}" name="Column6528"/>
    <tableColumn id="6554" xr3:uid="{00000000-0010-0000-0000-00009A190000}" name="Column6529"/>
    <tableColumn id="6555" xr3:uid="{00000000-0010-0000-0000-00009B190000}" name="Column6530"/>
    <tableColumn id="6556" xr3:uid="{00000000-0010-0000-0000-00009C190000}" name="Column6531"/>
    <tableColumn id="6557" xr3:uid="{00000000-0010-0000-0000-00009D190000}" name="Column6532"/>
    <tableColumn id="6558" xr3:uid="{00000000-0010-0000-0000-00009E190000}" name="Column6533"/>
    <tableColumn id="6559" xr3:uid="{00000000-0010-0000-0000-00009F190000}" name="Column6534"/>
    <tableColumn id="6560" xr3:uid="{00000000-0010-0000-0000-0000A0190000}" name="Column6535"/>
    <tableColumn id="6561" xr3:uid="{00000000-0010-0000-0000-0000A1190000}" name="Column6536"/>
    <tableColumn id="6562" xr3:uid="{00000000-0010-0000-0000-0000A2190000}" name="Column6537"/>
    <tableColumn id="6563" xr3:uid="{00000000-0010-0000-0000-0000A3190000}" name="Column6538"/>
    <tableColumn id="6564" xr3:uid="{00000000-0010-0000-0000-0000A4190000}" name="Column6539"/>
    <tableColumn id="6565" xr3:uid="{00000000-0010-0000-0000-0000A5190000}" name="Column6540"/>
    <tableColumn id="6566" xr3:uid="{00000000-0010-0000-0000-0000A6190000}" name="Column6541"/>
    <tableColumn id="6567" xr3:uid="{00000000-0010-0000-0000-0000A7190000}" name="Column6542"/>
    <tableColumn id="6568" xr3:uid="{00000000-0010-0000-0000-0000A8190000}" name="Column6543"/>
    <tableColumn id="6569" xr3:uid="{00000000-0010-0000-0000-0000A9190000}" name="Column6544"/>
    <tableColumn id="6570" xr3:uid="{00000000-0010-0000-0000-0000AA190000}" name="Column6545"/>
    <tableColumn id="6571" xr3:uid="{00000000-0010-0000-0000-0000AB190000}" name="Column6546"/>
    <tableColumn id="6572" xr3:uid="{00000000-0010-0000-0000-0000AC190000}" name="Column6547"/>
    <tableColumn id="6573" xr3:uid="{00000000-0010-0000-0000-0000AD190000}" name="Column6548"/>
    <tableColumn id="6574" xr3:uid="{00000000-0010-0000-0000-0000AE190000}" name="Column6549"/>
    <tableColumn id="6575" xr3:uid="{00000000-0010-0000-0000-0000AF190000}" name="Column6550"/>
    <tableColumn id="6576" xr3:uid="{00000000-0010-0000-0000-0000B0190000}" name="Column6551"/>
    <tableColumn id="6577" xr3:uid="{00000000-0010-0000-0000-0000B1190000}" name="Column6552"/>
    <tableColumn id="6578" xr3:uid="{00000000-0010-0000-0000-0000B2190000}" name="Column6553"/>
    <tableColumn id="6579" xr3:uid="{00000000-0010-0000-0000-0000B3190000}" name="Column6554"/>
    <tableColumn id="6580" xr3:uid="{00000000-0010-0000-0000-0000B4190000}" name="Column6555"/>
    <tableColumn id="6581" xr3:uid="{00000000-0010-0000-0000-0000B5190000}" name="Column6556"/>
    <tableColumn id="6582" xr3:uid="{00000000-0010-0000-0000-0000B6190000}" name="Column6557"/>
    <tableColumn id="6583" xr3:uid="{00000000-0010-0000-0000-0000B7190000}" name="Column6558"/>
    <tableColumn id="6584" xr3:uid="{00000000-0010-0000-0000-0000B8190000}" name="Column6559"/>
    <tableColumn id="6585" xr3:uid="{00000000-0010-0000-0000-0000B9190000}" name="Column6560"/>
    <tableColumn id="6586" xr3:uid="{00000000-0010-0000-0000-0000BA190000}" name="Column6561"/>
    <tableColumn id="6587" xr3:uid="{00000000-0010-0000-0000-0000BB190000}" name="Column6562"/>
    <tableColumn id="6588" xr3:uid="{00000000-0010-0000-0000-0000BC190000}" name="Column6563"/>
    <tableColumn id="6589" xr3:uid="{00000000-0010-0000-0000-0000BD190000}" name="Column6564"/>
    <tableColumn id="6590" xr3:uid="{00000000-0010-0000-0000-0000BE190000}" name="Column6565"/>
    <tableColumn id="6591" xr3:uid="{00000000-0010-0000-0000-0000BF190000}" name="Column6566"/>
    <tableColumn id="6592" xr3:uid="{00000000-0010-0000-0000-0000C0190000}" name="Column6567"/>
    <tableColumn id="6593" xr3:uid="{00000000-0010-0000-0000-0000C1190000}" name="Column6568"/>
    <tableColumn id="6594" xr3:uid="{00000000-0010-0000-0000-0000C2190000}" name="Column6569"/>
    <tableColumn id="6595" xr3:uid="{00000000-0010-0000-0000-0000C3190000}" name="Column6570"/>
    <tableColumn id="6596" xr3:uid="{00000000-0010-0000-0000-0000C4190000}" name="Column6571"/>
    <tableColumn id="6597" xr3:uid="{00000000-0010-0000-0000-0000C5190000}" name="Column6572"/>
    <tableColumn id="6598" xr3:uid="{00000000-0010-0000-0000-0000C6190000}" name="Column6573"/>
    <tableColumn id="6599" xr3:uid="{00000000-0010-0000-0000-0000C7190000}" name="Column6574"/>
    <tableColumn id="6600" xr3:uid="{00000000-0010-0000-0000-0000C8190000}" name="Column6575"/>
    <tableColumn id="6601" xr3:uid="{00000000-0010-0000-0000-0000C9190000}" name="Column6576"/>
    <tableColumn id="6602" xr3:uid="{00000000-0010-0000-0000-0000CA190000}" name="Column6577"/>
    <tableColumn id="6603" xr3:uid="{00000000-0010-0000-0000-0000CB190000}" name="Column6578"/>
    <tableColumn id="6604" xr3:uid="{00000000-0010-0000-0000-0000CC190000}" name="Column6579"/>
    <tableColumn id="6605" xr3:uid="{00000000-0010-0000-0000-0000CD190000}" name="Column6580"/>
    <tableColumn id="6606" xr3:uid="{00000000-0010-0000-0000-0000CE190000}" name="Column6581"/>
    <tableColumn id="6607" xr3:uid="{00000000-0010-0000-0000-0000CF190000}" name="Column6582"/>
    <tableColumn id="6608" xr3:uid="{00000000-0010-0000-0000-0000D0190000}" name="Column6583"/>
    <tableColumn id="6609" xr3:uid="{00000000-0010-0000-0000-0000D1190000}" name="Column6584"/>
    <tableColumn id="6610" xr3:uid="{00000000-0010-0000-0000-0000D2190000}" name="Column6585"/>
    <tableColumn id="6611" xr3:uid="{00000000-0010-0000-0000-0000D3190000}" name="Column6586"/>
    <tableColumn id="6612" xr3:uid="{00000000-0010-0000-0000-0000D4190000}" name="Column6587"/>
    <tableColumn id="6613" xr3:uid="{00000000-0010-0000-0000-0000D5190000}" name="Column6588"/>
    <tableColumn id="6614" xr3:uid="{00000000-0010-0000-0000-0000D6190000}" name="Column6589"/>
    <tableColumn id="6615" xr3:uid="{00000000-0010-0000-0000-0000D7190000}" name="Column6590"/>
    <tableColumn id="6616" xr3:uid="{00000000-0010-0000-0000-0000D8190000}" name="Column6591"/>
    <tableColumn id="6617" xr3:uid="{00000000-0010-0000-0000-0000D9190000}" name="Column6592"/>
    <tableColumn id="6618" xr3:uid="{00000000-0010-0000-0000-0000DA190000}" name="Column6593"/>
    <tableColumn id="6619" xr3:uid="{00000000-0010-0000-0000-0000DB190000}" name="Column6594"/>
    <tableColumn id="6620" xr3:uid="{00000000-0010-0000-0000-0000DC190000}" name="Column6595"/>
    <tableColumn id="6621" xr3:uid="{00000000-0010-0000-0000-0000DD190000}" name="Column6596"/>
    <tableColumn id="6622" xr3:uid="{00000000-0010-0000-0000-0000DE190000}" name="Column6597"/>
    <tableColumn id="6623" xr3:uid="{00000000-0010-0000-0000-0000DF190000}" name="Column6598"/>
    <tableColumn id="6624" xr3:uid="{00000000-0010-0000-0000-0000E0190000}" name="Column6599"/>
    <tableColumn id="6625" xr3:uid="{00000000-0010-0000-0000-0000E1190000}" name="Column6600"/>
    <tableColumn id="6626" xr3:uid="{00000000-0010-0000-0000-0000E2190000}" name="Column6601"/>
    <tableColumn id="6627" xr3:uid="{00000000-0010-0000-0000-0000E3190000}" name="Column6602"/>
    <tableColumn id="6628" xr3:uid="{00000000-0010-0000-0000-0000E4190000}" name="Column6603"/>
    <tableColumn id="6629" xr3:uid="{00000000-0010-0000-0000-0000E5190000}" name="Column6604"/>
    <tableColumn id="6630" xr3:uid="{00000000-0010-0000-0000-0000E6190000}" name="Column6605"/>
    <tableColumn id="6631" xr3:uid="{00000000-0010-0000-0000-0000E7190000}" name="Column6606"/>
    <tableColumn id="6632" xr3:uid="{00000000-0010-0000-0000-0000E8190000}" name="Column6607"/>
    <tableColumn id="6633" xr3:uid="{00000000-0010-0000-0000-0000E9190000}" name="Column6608"/>
    <tableColumn id="6634" xr3:uid="{00000000-0010-0000-0000-0000EA190000}" name="Column6609"/>
    <tableColumn id="6635" xr3:uid="{00000000-0010-0000-0000-0000EB190000}" name="Column6610"/>
    <tableColumn id="6636" xr3:uid="{00000000-0010-0000-0000-0000EC190000}" name="Column6611"/>
    <tableColumn id="6637" xr3:uid="{00000000-0010-0000-0000-0000ED190000}" name="Column6612"/>
    <tableColumn id="6638" xr3:uid="{00000000-0010-0000-0000-0000EE190000}" name="Column6613"/>
    <tableColumn id="6639" xr3:uid="{00000000-0010-0000-0000-0000EF190000}" name="Column6614"/>
    <tableColumn id="6640" xr3:uid="{00000000-0010-0000-0000-0000F0190000}" name="Column6615"/>
    <tableColumn id="6641" xr3:uid="{00000000-0010-0000-0000-0000F1190000}" name="Column6616"/>
    <tableColumn id="6642" xr3:uid="{00000000-0010-0000-0000-0000F2190000}" name="Column6617"/>
    <tableColumn id="6643" xr3:uid="{00000000-0010-0000-0000-0000F3190000}" name="Column6618"/>
    <tableColumn id="6644" xr3:uid="{00000000-0010-0000-0000-0000F4190000}" name="Column6619"/>
    <tableColumn id="6645" xr3:uid="{00000000-0010-0000-0000-0000F5190000}" name="Column6620"/>
    <tableColumn id="6646" xr3:uid="{00000000-0010-0000-0000-0000F6190000}" name="Column6621"/>
    <tableColumn id="6647" xr3:uid="{00000000-0010-0000-0000-0000F7190000}" name="Column6622"/>
    <tableColumn id="6648" xr3:uid="{00000000-0010-0000-0000-0000F8190000}" name="Column6623"/>
    <tableColumn id="6649" xr3:uid="{00000000-0010-0000-0000-0000F9190000}" name="Column6624"/>
    <tableColumn id="6650" xr3:uid="{00000000-0010-0000-0000-0000FA190000}" name="Column6625"/>
    <tableColumn id="6651" xr3:uid="{00000000-0010-0000-0000-0000FB190000}" name="Column6626"/>
    <tableColumn id="6652" xr3:uid="{00000000-0010-0000-0000-0000FC190000}" name="Column6627"/>
    <tableColumn id="6653" xr3:uid="{00000000-0010-0000-0000-0000FD190000}" name="Column6628"/>
    <tableColumn id="6654" xr3:uid="{00000000-0010-0000-0000-0000FE190000}" name="Column6629"/>
    <tableColumn id="6655" xr3:uid="{00000000-0010-0000-0000-0000FF190000}" name="Column6630"/>
    <tableColumn id="6656" xr3:uid="{00000000-0010-0000-0000-0000001A0000}" name="Column6631"/>
    <tableColumn id="6657" xr3:uid="{00000000-0010-0000-0000-0000011A0000}" name="Column6632"/>
    <tableColumn id="6658" xr3:uid="{00000000-0010-0000-0000-0000021A0000}" name="Column6633"/>
    <tableColumn id="6659" xr3:uid="{00000000-0010-0000-0000-0000031A0000}" name="Column6634"/>
    <tableColumn id="6660" xr3:uid="{00000000-0010-0000-0000-0000041A0000}" name="Column6635"/>
    <tableColumn id="6661" xr3:uid="{00000000-0010-0000-0000-0000051A0000}" name="Column6636"/>
    <tableColumn id="6662" xr3:uid="{00000000-0010-0000-0000-0000061A0000}" name="Column6637"/>
    <tableColumn id="6663" xr3:uid="{00000000-0010-0000-0000-0000071A0000}" name="Column6638"/>
    <tableColumn id="6664" xr3:uid="{00000000-0010-0000-0000-0000081A0000}" name="Column6639"/>
    <tableColumn id="6665" xr3:uid="{00000000-0010-0000-0000-0000091A0000}" name="Column6640"/>
    <tableColumn id="6666" xr3:uid="{00000000-0010-0000-0000-00000A1A0000}" name="Column6641"/>
    <tableColumn id="6667" xr3:uid="{00000000-0010-0000-0000-00000B1A0000}" name="Column6642"/>
    <tableColumn id="6668" xr3:uid="{00000000-0010-0000-0000-00000C1A0000}" name="Column6643"/>
    <tableColumn id="6669" xr3:uid="{00000000-0010-0000-0000-00000D1A0000}" name="Column6644"/>
    <tableColumn id="6670" xr3:uid="{00000000-0010-0000-0000-00000E1A0000}" name="Column6645"/>
    <tableColumn id="6671" xr3:uid="{00000000-0010-0000-0000-00000F1A0000}" name="Column6646"/>
    <tableColumn id="6672" xr3:uid="{00000000-0010-0000-0000-0000101A0000}" name="Column6647"/>
    <tableColumn id="6673" xr3:uid="{00000000-0010-0000-0000-0000111A0000}" name="Column6648"/>
    <tableColumn id="6674" xr3:uid="{00000000-0010-0000-0000-0000121A0000}" name="Column6649"/>
    <tableColumn id="6675" xr3:uid="{00000000-0010-0000-0000-0000131A0000}" name="Column6650"/>
    <tableColumn id="6676" xr3:uid="{00000000-0010-0000-0000-0000141A0000}" name="Column6651"/>
    <tableColumn id="6677" xr3:uid="{00000000-0010-0000-0000-0000151A0000}" name="Column6652"/>
    <tableColumn id="6678" xr3:uid="{00000000-0010-0000-0000-0000161A0000}" name="Column6653"/>
    <tableColumn id="6679" xr3:uid="{00000000-0010-0000-0000-0000171A0000}" name="Column6654"/>
    <tableColumn id="6680" xr3:uid="{00000000-0010-0000-0000-0000181A0000}" name="Column6655"/>
    <tableColumn id="6681" xr3:uid="{00000000-0010-0000-0000-0000191A0000}" name="Column6656"/>
    <tableColumn id="6682" xr3:uid="{00000000-0010-0000-0000-00001A1A0000}" name="Column6657"/>
    <tableColumn id="6683" xr3:uid="{00000000-0010-0000-0000-00001B1A0000}" name="Column6658"/>
    <tableColumn id="6684" xr3:uid="{00000000-0010-0000-0000-00001C1A0000}" name="Column6659"/>
    <tableColumn id="6685" xr3:uid="{00000000-0010-0000-0000-00001D1A0000}" name="Column6660"/>
    <tableColumn id="6686" xr3:uid="{00000000-0010-0000-0000-00001E1A0000}" name="Column6661"/>
    <tableColumn id="6687" xr3:uid="{00000000-0010-0000-0000-00001F1A0000}" name="Column6662"/>
    <tableColumn id="6688" xr3:uid="{00000000-0010-0000-0000-0000201A0000}" name="Column6663"/>
    <tableColumn id="6689" xr3:uid="{00000000-0010-0000-0000-0000211A0000}" name="Column6664"/>
    <tableColumn id="6690" xr3:uid="{00000000-0010-0000-0000-0000221A0000}" name="Column6665"/>
    <tableColumn id="6691" xr3:uid="{00000000-0010-0000-0000-0000231A0000}" name="Column6666"/>
    <tableColumn id="6692" xr3:uid="{00000000-0010-0000-0000-0000241A0000}" name="Column6667"/>
    <tableColumn id="6693" xr3:uid="{00000000-0010-0000-0000-0000251A0000}" name="Column6668"/>
    <tableColumn id="6694" xr3:uid="{00000000-0010-0000-0000-0000261A0000}" name="Column6669"/>
    <tableColumn id="6695" xr3:uid="{00000000-0010-0000-0000-0000271A0000}" name="Column6670"/>
    <tableColumn id="6696" xr3:uid="{00000000-0010-0000-0000-0000281A0000}" name="Column6671"/>
    <tableColumn id="6697" xr3:uid="{00000000-0010-0000-0000-0000291A0000}" name="Column6672"/>
    <tableColumn id="6698" xr3:uid="{00000000-0010-0000-0000-00002A1A0000}" name="Column6673"/>
    <tableColumn id="6699" xr3:uid="{00000000-0010-0000-0000-00002B1A0000}" name="Column6674"/>
    <tableColumn id="6700" xr3:uid="{00000000-0010-0000-0000-00002C1A0000}" name="Column6675"/>
    <tableColumn id="6701" xr3:uid="{00000000-0010-0000-0000-00002D1A0000}" name="Column6676"/>
    <tableColumn id="6702" xr3:uid="{00000000-0010-0000-0000-00002E1A0000}" name="Column6677"/>
    <tableColumn id="6703" xr3:uid="{00000000-0010-0000-0000-00002F1A0000}" name="Column6678"/>
    <tableColumn id="6704" xr3:uid="{00000000-0010-0000-0000-0000301A0000}" name="Column6679"/>
    <tableColumn id="6705" xr3:uid="{00000000-0010-0000-0000-0000311A0000}" name="Column6680"/>
    <tableColumn id="6706" xr3:uid="{00000000-0010-0000-0000-0000321A0000}" name="Column6681"/>
    <tableColumn id="6707" xr3:uid="{00000000-0010-0000-0000-0000331A0000}" name="Column6682"/>
    <tableColumn id="6708" xr3:uid="{00000000-0010-0000-0000-0000341A0000}" name="Column6683"/>
    <tableColumn id="6709" xr3:uid="{00000000-0010-0000-0000-0000351A0000}" name="Column6684"/>
    <tableColumn id="6710" xr3:uid="{00000000-0010-0000-0000-0000361A0000}" name="Column6685"/>
    <tableColumn id="6711" xr3:uid="{00000000-0010-0000-0000-0000371A0000}" name="Column6686"/>
    <tableColumn id="6712" xr3:uid="{00000000-0010-0000-0000-0000381A0000}" name="Column6687"/>
    <tableColumn id="6713" xr3:uid="{00000000-0010-0000-0000-0000391A0000}" name="Column6688"/>
    <tableColumn id="6714" xr3:uid="{00000000-0010-0000-0000-00003A1A0000}" name="Column6689"/>
    <tableColumn id="6715" xr3:uid="{00000000-0010-0000-0000-00003B1A0000}" name="Column6690"/>
    <tableColumn id="6716" xr3:uid="{00000000-0010-0000-0000-00003C1A0000}" name="Column6691"/>
    <tableColumn id="6717" xr3:uid="{00000000-0010-0000-0000-00003D1A0000}" name="Column6692"/>
    <tableColumn id="6718" xr3:uid="{00000000-0010-0000-0000-00003E1A0000}" name="Column6693"/>
    <tableColumn id="6719" xr3:uid="{00000000-0010-0000-0000-00003F1A0000}" name="Column6694"/>
    <tableColumn id="6720" xr3:uid="{00000000-0010-0000-0000-0000401A0000}" name="Column6695"/>
    <tableColumn id="6721" xr3:uid="{00000000-0010-0000-0000-0000411A0000}" name="Column6696"/>
    <tableColumn id="6722" xr3:uid="{00000000-0010-0000-0000-0000421A0000}" name="Column6697"/>
    <tableColumn id="6723" xr3:uid="{00000000-0010-0000-0000-0000431A0000}" name="Column6698"/>
    <tableColumn id="6724" xr3:uid="{00000000-0010-0000-0000-0000441A0000}" name="Column6699"/>
    <tableColumn id="6725" xr3:uid="{00000000-0010-0000-0000-0000451A0000}" name="Column6700"/>
    <tableColumn id="6726" xr3:uid="{00000000-0010-0000-0000-0000461A0000}" name="Column6701"/>
    <tableColumn id="6727" xr3:uid="{00000000-0010-0000-0000-0000471A0000}" name="Column6702"/>
    <tableColumn id="6728" xr3:uid="{00000000-0010-0000-0000-0000481A0000}" name="Column6703"/>
    <tableColumn id="6729" xr3:uid="{00000000-0010-0000-0000-0000491A0000}" name="Column6704"/>
    <tableColumn id="6730" xr3:uid="{00000000-0010-0000-0000-00004A1A0000}" name="Column6705"/>
    <tableColumn id="6731" xr3:uid="{00000000-0010-0000-0000-00004B1A0000}" name="Column6706"/>
    <tableColumn id="6732" xr3:uid="{00000000-0010-0000-0000-00004C1A0000}" name="Column6707"/>
    <tableColumn id="6733" xr3:uid="{00000000-0010-0000-0000-00004D1A0000}" name="Column6708"/>
    <tableColumn id="6734" xr3:uid="{00000000-0010-0000-0000-00004E1A0000}" name="Column6709"/>
    <tableColumn id="6735" xr3:uid="{00000000-0010-0000-0000-00004F1A0000}" name="Column6710"/>
    <tableColumn id="6736" xr3:uid="{00000000-0010-0000-0000-0000501A0000}" name="Column6711"/>
    <tableColumn id="6737" xr3:uid="{00000000-0010-0000-0000-0000511A0000}" name="Column6712"/>
    <tableColumn id="6738" xr3:uid="{00000000-0010-0000-0000-0000521A0000}" name="Column6713"/>
    <tableColumn id="6739" xr3:uid="{00000000-0010-0000-0000-0000531A0000}" name="Column6714"/>
    <tableColumn id="6740" xr3:uid="{00000000-0010-0000-0000-0000541A0000}" name="Column6715"/>
    <tableColumn id="6741" xr3:uid="{00000000-0010-0000-0000-0000551A0000}" name="Column6716"/>
    <tableColumn id="6742" xr3:uid="{00000000-0010-0000-0000-0000561A0000}" name="Column6717"/>
    <tableColumn id="6743" xr3:uid="{00000000-0010-0000-0000-0000571A0000}" name="Column6718"/>
    <tableColumn id="6744" xr3:uid="{00000000-0010-0000-0000-0000581A0000}" name="Column6719"/>
    <tableColumn id="6745" xr3:uid="{00000000-0010-0000-0000-0000591A0000}" name="Column6720"/>
    <tableColumn id="6746" xr3:uid="{00000000-0010-0000-0000-00005A1A0000}" name="Column6721"/>
    <tableColumn id="6747" xr3:uid="{00000000-0010-0000-0000-00005B1A0000}" name="Column6722"/>
    <tableColumn id="6748" xr3:uid="{00000000-0010-0000-0000-00005C1A0000}" name="Column6723"/>
    <tableColumn id="6749" xr3:uid="{00000000-0010-0000-0000-00005D1A0000}" name="Column6724"/>
    <tableColumn id="6750" xr3:uid="{00000000-0010-0000-0000-00005E1A0000}" name="Column6725"/>
    <tableColumn id="6751" xr3:uid="{00000000-0010-0000-0000-00005F1A0000}" name="Column6726"/>
    <tableColumn id="6752" xr3:uid="{00000000-0010-0000-0000-0000601A0000}" name="Column6727"/>
    <tableColumn id="6753" xr3:uid="{00000000-0010-0000-0000-0000611A0000}" name="Column6728"/>
    <tableColumn id="6754" xr3:uid="{00000000-0010-0000-0000-0000621A0000}" name="Column6729"/>
    <tableColumn id="6755" xr3:uid="{00000000-0010-0000-0000-0000631A0000}" name="Column6730"/>
    <tableColumn id="6756" xr3:uid="{00000000-0010-0000-0000-0000641A0000}" name="Column6731"/>
    <tableColumn id="6757" xr3:uid="{00000000-0010-0000-0000-0000651A0000}" name="Column6732"/>
    <tableColumn id="6758" xr3:uid="{00000000-0010-0000-0000-0000661A0000}" name="Column6733"/>
    <tableColumn id="6759" xr3:uid="{00000000-0010-0000-0000-0000671A0000}" name="Column6734"/>
    <tableColumn id="6760" xr3:uid="{00000000-0010-0000-0000-0000681A0000}" name="Column6735"/>
    <tableColumn id="6761" xr3:uid="{00000000-0010-0000-0000-0000691A0000}" name="Column6736"/>
    <tableColumn id="6762" xr3:uid="{00000000-0010-0000-0000-00006A1A0000}" name="Column6737"/>
    <tableColumn id="6763" xr3:uid="{00000000-0010-0000-0000-00006B1A0000}" name="Column6738"/>
    <tableColumn id="6764" xr3:uid="{00000000-0010-0000-0000-00006C1A0000}" name="Column6739"/>
    <tableColumn id="6765" xr3:uid="{00000000-0010-0000-0000-00006D1A0000}" name="Column6740"/>
    <tableColumn id="6766" xr3:uid="{00000000-0010-0000-0000-00006E1A0000}" name="Column6741"/>
    <tableColumn id="6767" xr3:uid="{00000000-0010-0000-0000-00006F1A0000}" name="Column6742"/>
    <tableColumn id="6768" xr3:uid="{00000000-0010-0000-0000-0000701A0000}" name="Column6743"/>
    <tableColumn id="6769" xr3:uid="{00000000-0010-0000-0000-0000711A0000}" name="Column6744"/>
    <tableColumn id="6770" xr3:uid="{00000000-0010-0000-0000-0000721A0000}" name="Column6745"/>
    <tableColumn id="6771" xr3:uid="{00000000-0010-0000-0000-0000731A0000}" name="Column6746"/>
    <tableColumn id="6772" xr3:uid="{00000000-0010-0000-0000-0000741A0000}" name="Column6747"/>
    <tableColumn id="6773" xr3:uid="{00000000-0010-0000-0000-0000751A0000}" name="Column6748"/>
    <tableColumn id="6774" xr3:uid="{00000000-0010-0000-0000-0000761A0000}" name="Column6749"/>
    <tableColumn id="6775" xr3:uid="{00000000-0010-0000-0000-0000771A0000}" name="Column6750"/>
    <tableColumn id="6776" xr3:uid="{00000000-0010-0000-0000-0000781A0000}" name="Column6751"/>
    <tableColumn id="6777" xr3:uid="{00000000-0010-0000-0000-0000791A0000}" name="Column6752"/>
    <tableColumn id="6778" xr3:uid="{00000000-0010-0000-0000-00007A1A0000}" name="Column6753"/>
    <tableColumn id="6779" xr3:uid="{00000000-0010-0000-0000-00007B1A0000}" name="Column6754"/>
    <tableColumn id="6780" xr3:uid="{00000000-0010-0000-0000-00007C1A0000}" name="Column6755"/>
    <tableColumn id="6781" xr3:uid="{00000000-0010-0000-0000-00007D1A0000}" name="Column6756"/>
    <tableColumn id="6782" xr3:uid="{00000000-0010-0000-0000-00007E1A0000}" name="Column6757"/>
    <tableColumn id="6783" xr3:uid="{00000000-0010-0000-0000-00007F1A0000}" name="Column6758"/>
    <tableColumn id="6784" xr3:uid="{00000000-0010-0000-0000-0000801A0000}" name="Column6759"/>
    <tableColumn id="6785" xr3:uid="{00000000-0010-0000-0000-0000811A0000}" name="Column6760"/>
    <tableColumn id="6786" xr3:uid="{00000000-0010-0000-0000-0000821A0000}" name="Column6761"/>
    <tableColumn id="6787" xr3:uid="{00000000-0010-0000-0000-0000831A0000}" name="Column6762"/>
    <tableColumn id="6788" xr3:uid="{00000000-0010-0000-0000-0000841A0000}" name="Column6763"/>
    <tableColumn id="6789" xr3:uid="{00000000-0010-0000-0000-0000851A0000}" name="Column6764"/>
    <tableColumn id="6790" xr3:uid="{00000000-0010-0000-0000-0000861A0000}" name="Column6765"/>
    <tableColumn id="6791" xr3:uid="{00000000-0010-0000-0000-0000871A0000}" name="Column6766"/>
    <tableColumn id="6792" xr3:uid="{00000000-0010-0000-0000-0000881A0000}" name="Column6767"/>
    <tableColumn id="6793" xr3:uid="{00000000-0010-0000-0000-0000891A0000}" name="Column6768"/>
    <tableColumn id="6794" xr3:uid="{00000000-0010-0000-0000-00008A1A0000}" name="Column6769"/>
    <tableColumn id="6795" xr3:uid="{00000000-0010-0000-0000-00008B1A0000}" name="Column6770"/>
    <tableColumn id="6796" xr3:uid="{00000000-0010-0000-0000-00008C1A0000}" name="Column6771"/>
    <tableColumn id="6797" xr3:uid="{00000000-0010-0000-0000-00008D1A0000}" name="Column6772"/>
    <tableColumn id="6798" xr3:uid="{00000000-0010-0000-0000-00008E1A0000}" name="Column6773"/>
    <tableColumn id="6799" xr3:uid="{00000000-0010-0000-0000-00008F1A0000}" name="Column6774"/>
    <tableColumn id="6800" xr3:uid="{00000000-0010-0000-0000-0000901A0000}" name="Column6775"/>
    <tableColumn id="6801" xr3:uid="{00000000-0010-0000-0000-0000911A0000}" name="Column6776"/>
    <tableColumn id="6802" xr3:uid="{00000000-0010-0000-0000-0000921A0000}" name="Column6777"/>
    <tableColumn id="6803" xr3:uid="{00000000-0010-0000-0000-0000931A0000}" name="Column6778"/>
    <tableColumn id="6804" xr3:uid="{00000000-0010-0000-0000-0000941A0000}" name="Column6779"/>
    <tableColumn id="6805" xr3:uid="{00000000-0010-0000-0000-0000951A0000}" name="Column6780"/>
    <tableColumn id="6806" xr3:uid="{00000000-0010-0000-0000-0000961A0000}" name="Column6781"/>
    <tableColumn id="6807" xr3:uid="{00000000-0010-0000-0000-0000971A0000}" name="Column6782"/>
    <tableColumn id="6808" xr3:uid="{00000000-0010-0000-0000-0000981A0000}" name="Column6783"/>
    <tableColumn id="6809" xr3:uid="{00000000-0010-0000-0000-0000991A0000}" name="Column6784"/>
    <tableColumn id="6810" xr3:uid="{00000000-0010-0000-0000-00009A1A0000}" name="Column6785"/>
    <tableColumn id="6811" xr3:uid="{00000000-0010-0000-0000-00009B1A0000}" name="Column6786"/>
    <tableColumn id="6812" xr3:uid="{00000000-0010-0000-0000-00009C1A0000}" name="Column6787"/>
    <tableColumn id="6813" xr3:uid="{00000000-0010-0000-0000-00009D1A0000}" name="Column6788"/>
    <tableColumn id="6814" xr3:uid="{00000000-0010-0000-0000-00009E1A0000}" name="Column6789"/>
    <tableColumn id="6815" xr3:uid="{00000000-0010-0000-0000-00009F1A0000}" name="Column6790"/>
    <tableColumn id="6816" xr3:uid="{00000000-0010-0000-0000-0000A01A0000}" name="Column6791"/>
    <tableColumn id="6817" xr3:uid="{00000000-0010-0000-0000-0000A11A0000}" name="Column6792"/>
    <tableColumn id="6818" xr3:uid="{00000000-0010-0000-0000-0000A21A0000}" name="Column6793"/>
    <tableColumn id="6819" xr3:uid="{00000000-0010-0000-0000-0000A31A0000}" name="Column6794"/>
    <tableColumn id="6820" xr3:uid="{00000000-0010-0000-0000-0000A41A0000}" name="Column6795"/>
    <tableColumn id="6821" xr3:uid="{00000000-0010-0000-0000-0000A51A0000}" name="Column6796"/>
    <tableColumn id="6822" xr3:uid="{00000000-0010-0000-0000-0000A61A0000}" name="Column6797"/>
    <tableColumn id="6823" xr3:uid="{00000000-0010-0000-0000-0000A71A0000}" name="Column6798"/>
    <tableColumn id="6824" xr3:uid="{00000000-0010-0000-0000-0000A81A0000}" name="Column6799"/>
    <tableColumn id="6825" xr3:uid="{00000000-0010-0000-0000-0000A91A0000}" name="Column6800"/>
    <tableColumn id="6826" xr3:uid="{00000000-0010-0000-0000-0000AA1A0000}" name="Column6801"/>
    <tableColumn id="6827" xr3:uid="{00000000-0010-0000-0000-0000AB1A0000}" name="Column6802"/>
    <tableColumn id="6828" xr3:uid="{00000000-0010-0000-0000-0000AC1A0000}" name="Column6803"/>
    <tableColumn id="6829" xr3:uid="{00000000-0010-0000-0000-0000AD1A0000}" name="Column6804"/>
    <tableColumn id="6830" xr3:uid="{00000000-0010-0000-0000-0000AE1A0000}" name="Column6805"/>
    <tableColumn id="6831" xr3:uid="{00000000-0010-0000-0000-0000AF1A0000}" name="Column6806"/>
    <tableColumn id="6832" xr3:uid="{00000000-0010-0000-0000-0000B01A0000}" name="Column6807"/>
    <tableColumn id="6833" xr3:uid="{00000000-0010-0000-0000-0000B11A0000}" name="Column6808"/>
    <tableColumn id="6834" xr3:uid="{00000000-0010-0000-0000-0000B21A0000}" name="Column6809"/>
    <tableColumn id="6835" xr3:uid="{00000000-0010-0000-0000-0000B31A0000}" name="Column6810"/>
    <tableColumn id="6836" xr3:uid="{00000000-0010-0000-0000-0000B41A0000}" name="Column6811"/>
    <tableColumn id="6837" xr3:uid="{00000000-0010-0000-0000-0000B51A0000}" name="Column6812"/>
    <tableColumn id="6838" xr3:uid="{00000000-0010-0000-0000-0000B61A0000}" name="Column6813"/>
    <tableColumn id="6839" xr3:uid="{00000000-0010-0000-0000-0000B71A0000}" name="Column6814"/>
    <tableColumn id="6840" xr3:uid="{00000000-0010-0000-0000-0000B81A0000}" name="Column6815"/>
    <tableColumn id="6841" xr3:uid="{00000000-0010-0000-0000-0000B91A0000}" name="Column6816"/>
    <tableColumn id="6842" xr3:uid="{00000000-0010-0000-0000-0000BA1A0000}" name="Column6817"/>
    <tableColumn id="6843" xr3:uid="{00000000-0010-0000-0000-0000BB1A0000}" name="Column6818"/>
    <tableColumn id="6844" xr3:uid="{00000000-0010-0000-0000-0000BC1A0000}" name="Column6819"/>
    <tableColumn id="6845" xr3:uid="{00000000-0010-0000-0000-0000BD1A0000}" name="Column6820"/>
    <tableColumn id="6846" xr3:uid="{00000000-0010-0000-0000-0000BE1A0000}" name="Column6821"/>
    <tableColumn id="6847" xr3:uid="{00000000-0010-0000-0000-0000BF1A0000}" name="Column6822"/>
    <tableColumn id="6848" xr3:uid="{00000000-0010-0000-0000-0000C01A0000}" name="Column6823"/>
    <tableColumn id="6849" xr3:uid="{00000000-0010-0000-0000-0000C11A0000}" name="Column6824"/>
    <tableColumn id="6850" xr3:uid="{00000000-0010-0000-0000-0000C21A0000}" name="Column6825"/>
    <tableColumn id="6851" xr3:uid="{00000000-0010-0000-0000-0000C31A0000}" name="Column6826"/>
    <tableColumn id="6852" xr3:uid="{00000000-0010-0000-0000-0000C41A0000}" name="Column6827"/>
    <tableColumn id="6853" xr3:uid="{00000000-0010-0000-0000-0000C51A0000}" name="Column6828"/>
    <tableColumn id="6854" xr3:uid="{00000000-0010-0000-0000-0000C61A0000}" name="Column6829"/>
    <tableColumn id="6855" xr3:uid="{00000000-0010-0000-0000-0000C71A0000}" name="Column6830"/>
    <tableColumn id="6856" xr3:uid="{00000000-0010-0000-0000-0000C81A0000}" name="Column6831"/>
    <tableColumn id="6857" xr3:uid="{00000000-0010-0000-0000-0000C91A0000}" name="Column6832"/>
    <tableColumn id="6858" xr3:uid="{00000000-0010-0000-0000-0000CA1A0000}" name="Column6833"/>
    <tableColumn id="6859" xr3:uid="{00000000-0010-0000-0000-0000CB1A0000}" name="Column6834"/>
    <tableColumn id="6860" xr3:uid="{00000000-0010-0000-0000-0000CC1A0000}" name="Column6835"/>
    <tableColumn id="6861" xr3:uid="{00000000-0010-0000-0000-0000CD1A0000}" name="Column6836"/>
    <tableColumn id="6862" xr3:uid="{00000000-0010-0000-0000-0000CE1A0000}" name="Column6837"/>
    <tableColumn id="6863" xr3:uid="{00000000-0010-0000-0000-0000CF1A0000}" name="Column6838"/>
    <tableColumn id="6864" xr3:uid="{00000000-0010-0000-0000-0000D01A0000}" name="Column6839"/>
    <tableColumn id="6865" xr3:uid="{00000000-0010-0000-0000-0000D11A0000}" name="Column6840"/>
    <tableColumn id="6866" xr3:uid="{00000000-0010-0000-0000-0000D21A0000}" name="Column6841"/>
    <tableColumn id="6867" xr3:uid="{00000000-0010-0000-0000-0000D31A0000}" name="Column6842"/>
    <tableColumn id="6868" xr3:uid="{00000000-0010-0000-0000-0000D41A0000}" name="Column6843"/>
    <tableColumn id="6869" xr3:uid="{00000000-0010-0000-0000-0000D51A0000}" name="Column6844"/>
    <tableColumn id="6870" xr3:uid="{00000000-0010-0000-0000-0000D61A0000}" name="Column6845"/>
    <tableColumn id="6871" xr3:uid="{00000000-0010-0000-0000-0000D71A0000}" name="Column6846"/>
    <tableColumn id="6872" xr3:uid="{00000000-0010-0000-0000-0000D81A0000}" name="Column6847"/>
    <tableColumn id="6873" xr3:uid="{00000000-0010-0000-0000-0000D91A0000}" name="Column6848"/>
    <tableColumn id="6874" xr3:uid="{00000000-0010-0000-0000-0000DA1A0000}" name="Column6849"/>
    <tableColumn id="6875" xr3:uid="{00000000-0010-0000-0000-0000DB1A0000}" name="Column6850"/>
    <tableColumn id="6876" xr3:uid="{00000000-0010-0000-0000-0000DC1A0000}" name="Column6851"/>
    <tableColumn id="6877" xr3:uid="{00000000-0010-0000-0000-0000DD1A0000}" name="Column6852"/>
    <tableColumn id="6878" xr3:uid="{00000000-0010-0000-0000-0000DE1A0000}" name="Column6853"/>
    <tableColumn id="6879" xr3:uid="{00000000-0010-0000-0000-0000DF1A0000}" name="Column6854"/>
    <tableColumn id="6880" xr3:uid="{00000000-0010-0000-0000-0000E01A0000}" name="Column6855"/>
    <tableColumn id="6881" xr3:uid="{00000000-0010-0000-0000-0000E11A0000}" name="Column6856"/>
    <tableColumn id="6882" xr3:uid="{00000000-0010-0000-0000-0000E21A0000}" name="Column6857"/>
    <tableColumn id="6883" xr3:uid="{00000000-0010-0000-0000-0000E31A0000}" name="Column6858"/>
    <tableColumn id="6884" xr3:uid="{00000000-0010-0000-0000-0000E41A0000}" name="Column6859"/>
    <tableColumn id="6885" xr3:uid="{00000000-0010-0000-0000-0000E51A0000}" name="Column6860"/>
    <tableColumn id="6886" xr3:uid="{00000000-0010-0000-0000-0000E61A0000}" name="Column6861"/>
    <tableColumn id="6887" xr3:uid="{00000000-0010-0000-0000-0000E71A0000}" name="Column6862"/>
    <tableColumn id="6888" xr3:uid="{00000000-0010-0000-0000-0000E81A0000}" name="Column6863"/>
    <tableColumn id="6889" xr3:uid="{00000000-0010-0000-0000-0000E91A0000}" name="Column6864"/>
    <tableColumn id="6890" xr3:uid="{00000000-0010-0000-0000-0000EA1A0000}" name="Column6865"/>
    <tableColumn id="6891" xr3:uid="{00000000-0010-0000-0000-0000EB1A0000}" name="Column6866"/>
    <tableColumn id="6892" xr3:uid="{00000000-0010-0000-0000-0000EC1A0000}" name="Column6867"/>
    <tableColumn id="6893" xr3:uid="{00000000-0010-0000-0000-0000ED1A0000}" name="Column6868"/>
    <tableColumn id="6894" xr3:uid="{00000000-0010-0000-0000-0000EE1A0000}" name="Column6869"/>
    <tableColumn id="6895" xr3:uid="{00000000-0010-0000-0000-0000EF1A0000}" name="Column6870"/>
    <tableColumn id="6896" xr3:uid="{00000000-0010-0000-0000-0000F01A0000}" name="Column6871"/>
    <tableColumn id="6897" xr3:uid="{00000000-0010-0000-0000-0000F11A0000}" name="Column6872"/>
    <tableColumn id="6898" xr3:uid="{00000000-0010-0000-0000-0000F21A0000}" name="Column6873"/>
    <tableColumn id="6899" xr3:uid="{00000000-0010-0000-0000-0000F31A0000}" name="Column6874"/>
    <tableColumn id="6900" xr3:uid="{00000000-0010-0000-0000-0000F41A0000}" name="Column6875"/>
    <tableColumn id="6901" xr3:uid="{00000000-0010-0000-0000-0000F51A0000}" name="Column6876"/>
    <tableColumn id="6902" xr3:uid="{00000000-0010-0000-0000-0000F61A0000}" name="Column6877"/>
    <tableColumn id="6903" xr3:uid="{00000000-0010-0000-0000-0000F71A0000}" name="Column6878"/>
    <tableColumn id="6904" xr3:uid="{00000000-0010-0000-0000-0000F81A0000}" name="Column6879"/>
    <tableColumn id="6905" xr3:uid="{00000000-0010-0000-0000-0000F91A0000}" name="Column6880"/>
    <tableColumn id="6906" xr3:uid="{00000000-0010-0000-0000-0000FA1A0000}" name="Column6881"/>
    <tableColumn id="6907" xr3:uid="{00000000-0010-0000-0000-0000FB1A0000}" name="Column6882"/>
    <tableColumn id="6908" xr3:uid="{00000000-0010-0000-0000-0000FC1A0000}" name="Column6883"/>
    <tableColumn id="6909" xr3:uid="{00000000-0010-0000-0000-0000FD1A0000}" name="Column6884"/>
    <tableColumn id="6910" xr3:uid="{00000000-0010-0000-0000-0000FE1A0000}" name="Column6885"/>
    <tableColumn id="6911" xr3:uid="{00000000-0010-0000-0000-0000FF1A0000}" name="Column6886"/>
    <tableColumn id="6912" xr3:uid="{00000000-0010-0000-0000-0000001B0000}" name="Column6887"/>
    <tableColumn id="6913" xr3:uid="{00000000-0010-0000-0000-0000011B0000}" name="Column6888"/>
    <tableColumn id="6914" xr3:uid="{00000000-0010-0000-0000-0000021B0000}" name="Column6889"/>
    <tableColumn id="6915" xr3:uid="{00000000-0010-0000-0000-0000031B0000}" name="Column6890"/>
    <tableColumn id="6916" xr3:uid="{00000000-0010-0000-0000-0000041B0000}" name="Column6891"/>
    <tableColumn id="6917" xr3:uid="{00000000-0010-0000-0000-0000051B0000}" name="Column6892"/>
    <tableColumn id="6918" xr3:uid="{00000000-0010-0000-0000-0000061B0000}" name="Column6893"/>
    <tableColumn id="6919" xr3:uid="{00000000-0010-0000-0000-0000071B0000}" name="Column6894"/>
    <tableColumn id="6920" xr3:uid="{00000000-0010-0000-0000-0000081B0000}" name="Column6895"/>
    <tableColumn id="6921" xr3:uid="{00000000-0010-0000-0000-0000091B0000}" name="Column6896"/>
    <tableColumn id="6922" xr3:uid="{00000000-0010-0000-0000-00000A1B0000}" name="Column6897"/>
    <tableColumn id="6923" xr3:uid="{00000000-0010-0000-0000-00000B1B0000}" name="Column6898"/>
    <tableColumn id="6924" xr3:uid="{00000000-0010-0000-0000-00000C1B0000}" name="Column6899"/>
    <tableColumn id="6925" xr3:uid="{00000000-0010-0000-0000-00000D1B0000}" name="Column6900"/>
    <tableColumn id="6926" xr3:uid="{00000000-0010-0000-0000-00000E1B0000}" name="Column6901"/>
    <tableColumn id="6927" xr3:uid="{00000000-0010-0000-0000-00000F1B0000}" name="Column6902"/>
    <tableColumn id="6928" xr3:uid="{00000000-0010-0000-0000-0000101B0000}" name="Column6903"/>
    <tableColumn id="6929" xr3:uid="{00000000-0010-0000-0000-0000111B0000}" name="Column6904"/>
    <tableColumn id="6930" xr3:uid="{00000000-0010-0000-0000-0000121B0000}" name="Column6905"/>
    <tableColumn id="6931" xr3:uid="{00000000-0010-0000-0000-0000131B0000}" name="Column6906"/>
    <tableColumn id="6932" xr3:uid="{00000000-0010-0000-0000-0000141B0000}" name="Column6907"/>
    <tableColumn id="6933" xr3:uid="{00000000-0010-0000-0000-0000151B0000}" name="Column6908"/>
    <tableColumn id="6934" xr3:uid="{00000000-0010-0000-0000-0000161B0000}" name="Column6909"/>
    <tableColumn id="6935" xr3:uid="{00000000-0010-0000-0000-0000171B0000}" name="Column6910"/>
    <tableColumn id="6936" xr3:uid="{00000000-0010-0000-0000-0000181B0000}" name="Column6911"/>
    <tableColumn id="6937" xr3:uid="{00000000-0010-0000-0000-0000191B0000}" name="Column6912"/>
    <tableColumn id="6938" xr3:uid="{00000000-0010-0000-0000-00001A1B0000}" name="Column6913"/>
    <tableColumn id="6939" xr3:uid="{00000000-0010-0000-0000-00001B1B0000}" name="Column6914"/>
    <tableColumn id="6940" xr3:uid="{00000000-0010-0000-0000-00001C1B0000}" name="Column6915"/>
    <tableColumn id="6941" xr3:uid="{00000000-0010-0000-0000-00001D1B0000}" name="Column6916"/>
    <tableColumn id="6942" xr3:uid="{00000000-0010-0000-0000-00001E1B0000}" name="Column6917"/>
    <tableColumn id="6943" xr3:uid="{00000000-0010-0000-0000-00001F1B0000}" name="Column6918"/>
    <tableColumn id="6944" xr3:uid="{00000000-0010-0000-0000-0000201B0000}" name="Column6919"/>
    <tableColumn id="6945" xr3:uid="{00000000-0010-0000-0000-0000211B0000}" name="Column6920"/>
    <tableColumn id="6946" xr3:uid="{00000000-0010-0000-0000-0000221B0000}" name="Column6921"/>
    <tableColumn id="6947" xr3:uid="{00000000-0010-0000-0000-0000231B0000}" name="Column6922"/>
    <tableColumn id="6948" xr3:uid="{00000000-0010-0000-0000-0000241B0000}" name="Column6923"/>
    <tableColumn id="6949" xr3:uid="{00000000-0010-0000-0000-0000251B0000}" name="Column6924"/>
    <tableColumn id="6950" xr3:uid="{00000000-0010-0000-0000-0000261B0000}" name="Column6925"/>
    <tableColumn id="6951" xr3:uid="{00000000-0010-0000-0000-0000271B0000}" name="Column6926"/>
    <tableColumn id="6952" xr3:uid="{00000000-0010-0000-0000-0000281B0000}" name="Column6927"/>
    <tableColumn id="6953" xr3:uid="{00000000-0010-0000-0000-0000291B0000}" name="Column6928"/>
    <tableColumn id="6954" xr3:uid="{00000000-0010-0000-0000-00002A1B0000}" name="Column6929"/>
    <tableColumn id="6955" xr3:uid="{00000000-0010-0000-0000-00002B1B0000}" name="Column6930"/>
    <tableColumn id="6956" xr3:uid="{00000000-0010-0000-0000-00002C1B0000}" name="Column6931"/>
    <tableColumn id="6957" xr3:uid="{00000000-0010-0000-0000-00002D1B0000}" name="Column6932"/>
    <tableColumn id="6958" xr3:uid="{00000000-0010-0000-0000-00002E1B0000}" name="Column6933"/>
    <tableColumn id="6959" xr3:uid="{00000000-0010-0000-0000-00002F1B0000}" name="Column6934"/>
    <tableColumn id="6960" xr3:uid="{00000000-0010-0000-0000-0000301B0000}" name="Column6935"/>
    <tableColumn id="6961" xr3:uid="{00000000-0010-0000-0000-0000311B0000}" name="Column6936"/>
    <tableColumn id="6962" xr3:uid="{00000000-0010-0000-0000-0000321B0000}" name="Column6937"/>
    <tableColumn id="6963" xr3:uid="{00000000-0010-0000-0000-0000331B0000}" name="Column6938"/>
    <tableColumn id="6964" xr3:uid="{00000000-0010-0000-0000-0000341B0000}" name="Column6939"/>
    <tableColumn id="6965" xr3:uid="{00000000-0010-0000-0000-0000351B0000}" name="Column6940"/>
    <tableColumn id="6966" xr3:uid="{00000000-0010-0000-0000-0000361B0000}" name="Column6941"/>
    <tableColumn id="6967" xr3:uid="{00000000-0010-0000-0000-0000371B0000}" name="Column6942"/>
    <tableColumn id="6968" xr3:uid="{00000000-0010-0000-0000-0000381B0000}" name="Column6943"/>
    <tableColumn id="6969" xr3:uid="{00000000-0010-0000-0000-0000391B0000}" name="Column6944"/>
    <tableColumn id="6970" xr3:uid="{00000000-0010-0000-0000-00003A1B0000}" name="Column6945"/>
    <tableColumn id="6971" xr3:uid="{00000000-0010-0000-0000-00003B1B0000}" name="Column6946"/>
    <tableColumn id="6972" xr3:uid="{00000000-0010-0000-0000-00003C1B0000}" name="Column6947"/>
    <tableColumn id="6973" xr3:uid="{00000000-0010-0000-0000-00003D1B0000}" name="Column6948"/>
    <tableColumn id="6974" xr3:uid="{00000000-0010-0000-0000-00003E1B0000}" name="Column6949"/>
    <tableColumn id="6975" xr3:uid="{00000000-0010-0000-0000-00003F1B0000}" name="Column6950"/>
    <tableColumn id="6976" xr3:uid="{00000000-0010-0000-0000-0000401B0000}" name="Column6951"/>
    <tableColumn id="6977" xr3:uid="{00000000-0010-0000-0000-0000411B0000}" name="Column6952"/>
    <tableColumn id="6978" xr3:uid="{00000000-0010-0000-0000-0000421B0000}" name="Column6953"/>
    <tableColumn id="6979" xr3:uid="{00000000-0010-0000-0000-0000431B0000}" name="Column6954"/>
    <tableColumn id="6980" xr3:uid="{00000000-0010-0000-0000-0000441B0000}" name="Column6955"/>
    <tableColumn id="6981" xr3:uid="{00000000-0010-0000-0000-0000451B0000}" name="Column6956"/>
    <tableColumn id="6982" xr3:uid="{00000000-0010-0000-0000-0000461B0000}" name="Column6957"/>
    <tableColumn id="6983" xr3:uid="{00000000-0010-0000-0000-0000471B0000}" name="Column6958"/>
    <tableColumn id="6984" xr3:uid="{00000000-0010-0000-0000-0000481B0000}" name="Column6959"/>
    <tableColumn id="6985" xr3:uid="{00000000-0010-0000-0000-0000491B0000}" name="Column6960"/>
    <tableColumn id="6986" xr3:uid="{00000000-0010-0000-0000-00004A1B0000}" name="Column6961"/>
    <tableColumn id="6987" xr3:uid="{00000000-0010-0000-0000-00004B1B0000}" name="Column6962"/>
    <tableColumn id="6988" xr3:uid="{00000000-0010-0000-0000-00004C1B0000}" name="Column6963"/>
    <tableColumn id="6989" xr3:uid="{00000000-0010-0000-0000-00004D1B0000}" name="Column6964"/>
    <tableColumn id="6990" xr3:uid="{00000000-0010-0000-0000-00004E1B0000}" name="Column6965"/>
    <tableColumn id="6991" xr3:uid="{00000000-0010-0000-0000-00004F1B0000}" name="Column6966"/>
    <tableColumn id="6992" xr3:uid="{00000000-0010-0000-0000-0000501B0000}" name="Column6967"/>
    <tableColumn id="6993" xr3:uid="{00000000-0010-0000-0000-0000511B0000}" name="Column6968"/>
    <tableColumn id="6994" xr3:uid="{00000000-0010-0000-0000-0000521B0000}" name="Column6969"/>
    <tableColumn id="6995" xr3:uid="{00000000-0010-0000-0000-0000531B0000}" name="Column6970"/>
    <tableColumn id="6996" xr3:uid="{00000000-0010-0000-0000-0000541B0000}" name="Column6971"/>
    <tableColumn id="6997" xr3:uid="{00000000-0010-0000-0000-0000551B0000}" name="Column6972"/>
    <tableColumn id="6998" xr3:uid="{00000000-0010-0000-0000-0000561B0000}" name="Column6973"/>
    <tableColumn id="6999" xr3:uid="{00000000-0010-0000-0000-0000571B0000}" name="Column6974"/>
    <tableColumn id="7000" xr3:uid="{00000000-0010-0000-0000-0000581B0000}" name="Column6975"/>
    <tableColumn id="7001" xr3:uid="{00000000-0010-0000-0000-0000591B0000}" name="Column6976"/>
    <tableColumn id="7002" xr3:uid="{00000000-0010-0000-0000-00005A1B0000}" name="Column6977"/>
    <tableColumn id="7003" xr3:uid="{00000000-0010-0000-0000-00005B1B0000}" name="Column6978"/>
    <tableColumn id="7004" xr3:uid="{00000000-0010-0000-0000-00005C1B0000}" name="Column6979"/>
    <tableColumn id="7005" xr3:uid="{00000000-0010-0000-0000-00005D1B0000}" name="Column6980"/>
    <tableColumn id="7006" xr3:uid="{00000000-0010-0000-0000-00005E1B0000}" name="Column6981"/>
    <tableColumn id="7007" xr3:uid="{00000000-0010-0000-0000-00005F1B0000}" name="Column6982"/>
    <tableColumn id="7008" xr3:uid="{00000000-0010-0000-0000-0000601B0000}" name="Column6983"/>
    <tableColumn id="7009" xr3:uid="{00000000-0010-0000-0000-0000611B0000}" name="Column6984"/>
    <tableColumn id="7010" xr3:uid="{00000000-0010-0000-0000-0000621B0000}" name="Column6985"/>
    <tableColumn id="7011" xr3:uid="{00000000-0010-0000-0000-0000631B0000}" name="Column6986"/>
    <tableColumn id="7012" xr3:uid="{00000000-0010-0000-0000-0000641B0000}" name="Column6987"/>
    <tableColumn id="7013" xr3:uid="{00000000-0010-0000-0000-0000651B0000}" name="Column6988"/>
    <tableColumn id="7014" xr3:uid="{00000000-0010-0000-0000-0000661B0000}" name="Column6989"/>
    <tableColumn id="7015" xr3:uid="{00000000-0010-0000-0000-0000671B0000}" name="Column6990"/>
    <tableColumn id="7016" xr3:uid="{00000000-0010-0000-0000-0000681B0000}" name="Column6991"/>
    <tableColumn id="7017" xr3:uid="{00000000-0010-0000-0000-0000691B0000}" name="Column6992"/>
    <tableColumn id="7018" xr3:uid="{00000000-0010-0000-0000-00006A1B0000}" name="Column6993"/>
    <tableColumn id="7019" xr3:uid="{00000000-0010-0000-0000-00006B1B0000}" name="Column6994"/>
    <tableColumn id="7020" xr3:uid="{00000000-0010-0000-0000-00006C1B0000}" name="Column6995"/>
    <tableColumn id="7021" xr3:uid="{00000000-0010-0000-0000-00006D1B0000}" name="Column6996"/>
    <tableColumn id="7022" xr3:uid="{00000000-0010-0000-0000-00006E1B0000}" name="Column6997"/>
    <tableColumn id="7023" xr3:uid="{00000000-0010-0000-0000-00006F1B0000}" name="Column6998"/>
    <tableColumn id="7024" xr3:uid="{00000000-0010-0000-0000-0000701B0000}" name="Column6999"/>
    <tableColumn id="7025" xr3:uid="{00000000-0010-0000-0000-0000711B0000}" name="Column7000"/>
    <tableColumn id="7026" xr3:uid="{00000000-0010-0000-0000-0000721B0000}" name="Column7001"/>
    <tableColumn id="7027" xr3:uid="{00000000-0010-0000-0000-0000731B0000}" name="Column7002"/>
    <tableColumn id="7028" xr3:uid="{00000000-0010-0000-0000-0000741B0000}" name="Column7003"/>
    <tableColumn id="7029" xr3:uid="{00000000-0010-0000-0000-0000751B0000}" name="Column7004"/>
    <tableColumn id="7030" xr3:uid="{00000000-0010-0000-0000-0000761B0000}" name="Column7005"/>
    <tableColumn id="7031" xr3:uid="{00000000-0010-0000-0000-0000771B0000}" name="Column7006"/>
    <tableColumn id="7032" xr3:uid="{00000000-0010-0000-0000-0000781B0000}" name="Column7007"/>
    <tableColumn id="7033" xr3:uid="{00000000-0010-0000-0000-0000791B0000}" name="Column7008"/>
    <tableColumn id="7034" xr3:uid="{00000000-0010-0000-0000-00007A1B0000}" name="Column7009"/>
    <tableColumn id="7035" xr3:uid="{00000000-0010-0000-0000-00007B1B0000}" name="Column7010"/>
    <tableColumn id="7036" xr3:uid="{00000000-0010-0000-0000-00007C1B0000}" name="Column7011"/>
    <tableColumn id="7037" xr3:uid="{00000000-0010-0000-0000-00007D1B0000}" name="Column7012"/>
    <tableColumn id="7038" xr3:uid="{00000000-0010-0000-0000-00007E1B0000}" name="Column7013"/>
    <tableColumn id="7039" xr3:uid="{00000000-0010-0000-0000-00007F1B0000}" name="Column7014"/>
    <tableColumn id="7040" xr3:uid="{00000000-0010-0000-0000-0000801B0000}" name="Column7015"/>
    <tableColumn id="7041" xr3:uid="{00000000-0010-0000-0000-0000811B0000}" name="Column7016"/>
    <tableColumn id="7042" xr3:uid="{00000000-0010-0000-0000-0000821B0000}" name="Column7017"/>
    <tableColumn id="7043" xr3:uid="{00000000-0010-0000-0000-0000831B0000}" name="Column7018"/>
    <tableColumn id="7044" xr3:uid="{00000000-0010-0000-0000-0000841B0000}" name="Column7019"/>
    <tableColumn id="7045" xr3:uid="{00000000-0010-0000-0000-0000851B0000}" name="Column7020"/>
    <tableColumn id="7046" xr3:uid="{00000000-0010-0000-0000-0000861B0000}" name="Column7021"/>
    <tableColumn id="7047" xr3:uid="{00000000-0010-0000-0000-0000871B0000}" name="Column7022"/>
    <tableColumn id="7048" xr3:uid="{00000000-0010-0000-0000-0000881B0000}" name="Column7023"/>
    <tableColumn id="7049" xr3:uid="{00000000-0010-0000-0000-0000891B0000}" name="Column7024"/>
    <tableColumn id="7050" xr3:uid="{00000000-0010-0000-0000-00008A1B0000}" name="Column7025"/>
    <tableColumn id="7051" xr3:uid="{00000000-0010-0000-0000-00008B1B0000}" name="Column7026"/>
    <tableColumn id="7052" xr3:uid="{00000000-0010-0000-0000-00008C1B0000}" name="Column7027"/>
    <tableColumn id="7053" xr3:uid="{00000000-0010-0000-0000-00008D1B0000}" name="Column7028"/>
    <tableColumn id="7054" xr3:uid="{00000000-0010-0000-0000-00008E1B0000}" name="Column7029"/>
    <tableColumn id="7055" xr3:uid="{00000000-0010-0000-0000-00008F1B0000}" name="Column7030"/>
    <tableColumn id="7056" xr3:uid="{00000000-0010-0000-0000-0000901B0000}" name="Column7031"/>
    <tableColumn id="7057" xr3:uid="{00000000-0010-0000-0000-0000911B0000}" name="Column7032"/>
    <tableColumn id="7058" xr3:uid="{00000000-0010-0000-0000-0000921B0000}" name="Column7033"/>
    <tableColumn id="7059" xr3:uid="{00000000-0010-0000-0000-0000931B0000}" name="Column7034"/>
    <tableColumn id="7060" xr3:uid="{00000000-0010-0000-0000-0000941B0000}" name="Column7035"/>
    <tableColumn id="7061" xr3:uid="{00000000-0010-0000-0000-0000951B0000}" name="Column7036"/>
    <tableColumn id="7062" xr3:uid="{00000000-0010-0000-0000-0000961B0000}" name="Column7037"/>
    <tableColumn id="7063" xr3:uid="{00000000-0010-0000-0000-0000971B0000}" name="Column7038"/>
    <tableColumn id="7064" xr3:uid="{00000000-0010-0000-0000-0000981B0000}" name="Column7039"/>
    <tableColumn id="7065" xr3:uid="{00000000-0010-0000-0000-0000991B0000}" name="Column7040"/>
    <tableColumn id="7066" xr3:uid="{00000000-0010-0000-0000-00009A1B0000}" name="Column7041"/>
    <tableColumn id="7067" xr3:uid="{00000000-0010-0000-0000-00009B1B0000}" name="Column7042"/>
    <tableColumn id="7068" xr3:uid="{00000000-0010-0000-0000-00009C1B0000}" name="Column7043"/>
    <tableColumn id="7069" xr3:uid="{00000000-0010-0000-0000-00009D1B0000}" name="Column7044"/>
    <tableColumn id="7070" xr3:uid="{00000000-0010-0000-0000-00009E1B0000}" name="Column7045"/>
    <tableColumn id="7071" xr3:uid="{00000000-0010-0000-0000-00009F1B0000}" name="Column7046"/>
    <tableColumn id="7072" xr3:uid="{00000000-0010-0000-0000-0000A01B0000}" name="Column7047"/>
    <tableColumn id="7073" xr3:uid="{00000000-0010-0000-0000-0000A11B0000}" name="Column7048"/>
    <tableColumn id="7074" xr3:uid="{00000000-0010-0000-0000-0000A21B0000}" name="Column7049"/>
    <tableColumn id="7075" xr3:uid="{00000000-0010-0000-0000-0000A31B0000}" name="Column7050"/>
    <tableColumn id="7076" xr3:uid="{00000000-0010-0000-0000-0000A41B0000}" name="Column7051"/>
    <tableColumn id="7077" xr3:uid="{00000000-0010-0000-0000-0000A51B0000}" name="Column7052"/>
    <tableColumn id="7078" xr3:uid="{00000000-0010-0000-0000-0000A61B0000}" name="Column7053"/>
    <tableColumn id="7079" xr3:uid="{00000000-0010-0000-0000-0000A71B0000}" name="Column7054"/>
    <tableColumn id="7080" xr3:uid="{00000000-0010-0000-0000-0000A81B0000}" name="Column7055"/>
    <tableColumn id="7081" xr3:uid="{00000000-0010-0000-0000-0000A91B0000}" name="Column7056"/>
    <tableColumn id="7082" xr3:uid="{00000000-0010-0000-0000-0000AA1B0000}" name="Column7057"/>
    <tableColumn id="7083" xr3:uid="{00000000-0010-0000-0000-0000AB1B0000}" name="Column7058"/>
    <tableColumn id="7084" xr3:uid="{00000000-0010-0000-0000-0000AC1B0000}" name="Column7059"/>
    <tableColumn id="7085" xr3:uid="{00000000-0010-0000-0000-0000AD1B0000}" name="Column7060"/>
    <tableColumn id="7086" xr3:uid="{00000000-0010-0000-0000-0000AE1B0000}" name="Column7061"/>
    <tableColumn id="7087" xr3:uid="{00000000-0010-0000-0000-0000AF1B0000}" name="Column7062"/>
    <tableColumn id="7088" xr3:uid="{00000000-0010-0000-0000-0000B01B0000}" name="Column7063"/>
    <tableColumn id="7089" xr3:uid="{00000000-0010-0000-0000-0000B11B0000}" name="Column7064"/>
    <tableColumn id="7090" xr3:uid="{00000000-0010-0000-0000-0000B21B0000}" name="Column7065"/>
    <tableColumn id="7091" xr3:uid="{00000000-0010-0000-0000-0000B31B0000}" name="Column7066"/>
    <tableColumn id="7092" xr3:uid="{00000000-0010-0000-0000-0000B41B0000}" name="Column7067"/>
    <tableColumn id="7093" xr3:uid="{00000000-0010-0000-0000-0000B51B0000}" name="Column7068"/>
    <tableColumn id="7094" xr3:uid="{00000000-0010-0000-0000-0000B61B0000}" name="Column7069"/>
    <tableColumn id="7095" xr3:uid="{00000000-0010-0000-0000-0000B71B0000}" name="Column7070"/>
    <tableColumn id="7096" xr3:uid="{00000000-0010-0000-0000-0000B81B0000}" name="Column7071"/>
    <tableColumn id="7097" xr3:uid="{00000000-0010-0000-0000-0000B91B0000}" name="Column7072"/>
    <tableColumn id="7098" xr3:uid="{00000000-0010-0000-0000-0000BA1B0000}" name="Column7073"/>
    <tableColumn id="7099" xr3:uid="{00000000-0010-0000-0000-0000BB1B0000}" name="Column7074"/>
    <tableColumn id="7100" xr3:uid="{00000000-0010-0000-0000-0000BC1B0000}" name="Column7075"/>
    <tableColumn id="7101" xr3:uid="{00000000-0010-0000-0000-0000BD1B0000}" name="Column7076"/>
    <tableColumn id="7102" xr3:uid="{00000000-0010-0000-0000-0000BE1B0000}" name="Column7077"/>
    <tableColumn id="7103" xr3:uid="{00000000-0010-0000-0000-0000BF1B0000}" name="Column7078"/>
    <tableColumn id="7104" xr3:uid="{00000000-0010-0000-0000-0000C01B0000}" name="Column7079"/>
    <tableColumn id="7105" xr3:uid="{00000000-0010-0000-0000-0000C11B0000}" name="Column7080"/>
    <tableColumn id="7106" xr3:uid="{00000000-0010-0000-0000-0000C21B0000}" name="Column7081"/>
    <tableColumn id="7107" xr3:uid="{00000000-0010-0000-0000-0000C31B0000}" name="Column7082"/>
    <tableColumn id="7108" xr3:uid="{00000000-0010-0000-0000-0000C41B0000}" name="Column7083"/>
    <tableColumn id="7109" xr3:uid="{00000000-0010-0000-0000-0000C51B0000}" name="Column7084"/>
    <tableColumn id="7110" xr3:uid="{00000000-0010-0000-0000-0000C61B0000}" name="Column7085"/>
    <tableColumn id="7111" xr3:uid="{00000000-0010-0000-0000-0000C71B0000}" name="Column7086"/>
    <tableColumn id="7112" xr3:uid="{00000000-0010-0000-0000-0000C81B0000}" name="Column7087"/>
    <tableColumn id="7113" xr3:uid="{00000000-0010-0000-0000-0000C91B0000}" name="Column7088"/>
    <tableColumn id="7114" xr3:uid="{00000000-0010-0000-0000-0000CA1B0000}" name="Column7089"/>
    <tableColumn id="7115" xr3:uid="{00000000-0010-0000-0000-0000CB1B0000}" name="Column7090"/>
    <tableColumn id="7116" xr3:uid="{00000000-0010-0000-0000-0000CC1B0000}" name="Column7091"/>
    <tableColumn id="7117" xr3:uid="{00000000-0010-0000-0000-0000CD1B0000}" name="Column7092"/>
    <tableColumn id="7118" xr3:uid="{00000000-0010-0000-0000-0000CE1B0000}" name="Column7093"/>
    <tableColumn id="7119" xr3:uid="{00000000-0010-0000-0000-0000CF1B0000}" name="Column7094"/>
    <tableColumn id="7120" xr3:uid="{00000000-0010-0000-0000-0000D01B0000}" name="Column7095"/>
    <tableColumn id="7121" xr3:uid="{00000000-0010-0000-0000-0000D11B0000}" name="Column7096"/>
    <tableColumn id="7122" xr3:uid="{00000000-0010-0000-0000-0000D21B0000}" name="Column7097"/>
    <tableColumn id="7123" xr3:uid="{00000000-0010-0000-0000-0000D31B0000}" name="Column7098"/>
    <tableColumn id="7124" xr3:uid="{00000000-0010-0000-0000-0000D41B0000}" name="Column7099"/>
    <tableColumn id="7125" xr3:uid="{00000000-0010-0000-0000-0000D51B0000}" name="Column7100"/>
    <tableColumn id="7126" xr3:uid="{00000000-0010-0000-0000-0000D61B0000}" name="Column7101"/>
    <tableColumn id="7127" xr3:uid="{00000000-0010-0000-0000-0000D71B0000}" name="Column7102"/>
    <tableColumn id="7128" xr3:uid="{00000000-0010-0000-0000-0000D81B0000}" name="Column7103"/>
    <tableColumn id="7129" xr3:uid="{00000000-0010-0000-0000-0000D91B0000}" name="Column7104"/>
    <tableColumn id="7130" xr3:uid="{00000000-0010-0000-0000-0000DA1B0000}" name="Column7105"/>
    <tableColumn id="7131" xr3:uid="{00000000-0010-0000-0000-0000DB1B0000}" name="Column7106"/>
    <tableColumn id="7132" xr3:uid="{00000000-0010-0000-0000-0000DC1B0000}" name="Column7107"/>
    <tableColumn id="7133" xr3:uid="{00000000-0010-0000-0000-0000DD1B0000}" name="Column7108"/>
    <tableColumn id="7134" xr3:uid="{00000000-0010-0000-0000-0000DE1B0000}" name="Column7109"/>
    <tableColumn id="7135" xr3:uid="{00000000-0010-0000-0000-0000DF1B0000}" name="Column7110"/>
    <tableColumn id="7136" xr3:uid="{00000000-0010-0000-0000-0000E01B0000}" name="Column7111"/>
    <tableColumn id="7137" xr3:uid="{00000000-0010-0000-0000-0000E11B0000}" name="Column7112"/>
    <tableColumn id="7138" xr3:uid="{00000000-0010-0000-0000-0000E21B0000}" name="Column7113"/>
    <tableColumn id="7139" xr3:uid="{00000000-0010-0000-0000-0000E31B0000}" name="Column7114"/>
    <tableColumn id="7140" xr3:uid="{00000000-0010-0000-0000-0000E41B0000}" name="Column7115"/>
    <tableColumn id="7141" xr3:uid="{00000000-0010-0000-0000-0000E51B0000}" name="Column7116"/>
    <tableColumn id="7142" xr3:uid="{00000000-0010-0000-0000-0000E61B0000}" name="Column7117"/>
    <tableColumn id="7143" xr3:uid="{00000000-0010-0000-0000-0000E71B0000}" name="Column7118"/>
    <tableColumn id="7144" xr3:uid="{00000000-0010-0000-0000-0000E81B0000}" name="Column7119"/>
    <tableColumn id="7145" xr3:uid="{00000000-0010-0000-0000-0000E91B0000}" name="Column7120"/>
    <tableColumn id="7146" xr3:uid="{00000000-0010-0000-0000-0000EA1B0000}" name="Column7121"/>
    <tableColumn id="7147" xr3:uid="{00000000-0010-0000-0000-0000EB1B0000}" name="Column7122"/>
    <tableColumn id="7148" xr3:uid="{00000000-0010-0000-0000-0000EC1B0000}" name="Column7123"/>
    <tableColumn id="7149" xr3:uid="{00000000-0010-0000-0000-0000ED1B0000}" name="Column7124"/>
    <tableColumn id="7150" xr3:uid="{00000000-0010-0000-0000-0000EE1B0000}" name="Column7125"/>
    <tableColumn id="7151" xr3:uid="{00000000-0010-0000-0000-0000EF1B0000}" name="Column7126"/>
    <tableColumn id="7152" xr3:uid="{00000000-0010-0000-0000-0000F01B0000}" name="Column7127"/>
    <tableColumn id="7153" xr3:uid="{00000000-0010-0000-0000-0000F11B0000}" name="Column7128"/>
    <tableColumn id="7154" xr3:uid="{00000000-0010-0000-0000-0000F21B0000}" name="Column7129"/>
    <tableColumn id="7155" xr3:uid="{00000000-0010-0000-0000-0000F31B0000}" name="Column7130"/>
    <tableColumn id="7156" xr3:uid="{00000000-0010-0000-0000-0000F41B0000}" name="Column7131"/>
    <tableColumn id="7157" xr3:uid="{00000000-0010-0000-0000-0000F51B0000}" name="Column7132"/>
    <tableColumn id="7158" xr3:uid="{00000000-0010-0000-0000-0000F61B0000}" name="Column7133"/>
    <tableColumn id="7159" xr3:uid="{00000000-0010-0000-0000-0000F71B0000}" name="Column7134"/>
    <tableColumn id="7160" xr3:uid="{00000000-0010-0000-0000-0000F81B0000}" name="Column7135"/>
    <tableColumn id="7161" xr3:uid="{00000000-0010-0000-0000-0000F91B0000}" name="Column7136"/>
    <tableColumn id="7162" xr3:uid="{00000000-0010-0000-0000-0000FA1B0000}" name="Column7137"/>
    <tableColumn id="7163" xr3:uid="{00000000-0010-0000-0000-0000FB1B0000}" name="Column7138"/>
    <tableColumn id="7164" xr3:uid="{00000000-0010-0000-0000-0000FC1B0000}" name="Column7139"/>
    <tableColumn id="7165" xr3:uid="{00000000-0010-0000-0000-0000FD1B0000}" name="Column7140"/>
    <tableColumn id="7166" xr3:uid="{00000000-0010-0000-0000-0000FE1B0000}" name="Column7141"/>
    <tableColumn id="7167" xr3:uid="{00000000-0010-0000-0000-0000FF1B0000}" name="Column7142"/>
    <tableColumn id="7168" xr3:uid="{00000000-0010-0000-0000-0000001C0000}" name="Column7143"/>
    <tableColumn id="7169" xr3:uid="{00000000-0010-0000-0000-0000011C0000}" name="Column7144"/>
    <tableColumn id="7170" xr3:uid="{00000000-0010-0000-0000-0000021C0000}" name="Column7145"/>
    <tableColumn id="7171" xr3:uid="{00000000-0010-0000-0000-0000031C0000}" name="Column7146"/>
    <tableColumn id="7172" xr3:uid="{00000000-0010-0000-0000-0000041C0000}" name="Column7147"/>
    <tableColumn id="7173" xr3:uid="{00000000-0010-0000-0000-0000051C0000}" name="Column7148"/>
    <tableColumn id="7174" xr3:uid="{00000000-0010-0000-0000-0000061C0000}" name="Column7149"/>
    <tableColumn id="7175" xr3:uid="{00000000-0010-0000-0000-0000071C0000}" name="Column7150"/>
    <tableColumn id="7176" xr3:uid="{00000000-0010-0000-0000-0000081C0000}" name="Column7151"/>
    <tableColumn id="7177" xr3:uid="{00000000-0010-0000-0000-0000091C0000}" name="Column7152"/>
    <tableColumn id="7178" xr3:uid="{00000000-0010-0000-0000-00000A1C0000}" name="Column7153"/>
    <tableColumn id="7179" xr3:uid="{00000000-0010-0000-0000-00000B1C0000}" name="Column7154"/>
    <tableColumn id="7180" xr3:uid="{00000000-0010-0000-0000-00000C1C0000}" name="Column7155"/>
    <tableColumn id="7181" xr3:uid="{00000000-0010-0000-0000-00000D1C0000}" name="Column7156"/>
    <tableColumn id="7182" xr3:uid="{00000000-0010-0000-0000-00000E1C0000}" name="Column7157"/>
    <tableColumn id="7183" xr3:uid="{00000000-0010-0000-0000-00000F1C0000}" name="Column7158"/>
    <tableColumn id="7184" xr3:uid="{00000000-0010-0000-0000-0000101C0000}" name="Column7159"/>
    <tableColumn id="7185" xr3:uid="{00000000-0010-0000-0000-0000111C0000}" name="Column7160"/>
    <tableColumn id="7186" xr3:uid="{00000000-0010-0000-0000-0000121C0000}" name="Column7161"/>
    <tableColumn id="7187" xr3:uid="{00000000-0010-0000-0000-0000131C0000}" name="Column7162"/>
    <tableColumn id="7188" xr3:uid="{00000000-0010-0000-0000-0000141C0000}" name="Column7163"/>
    <tableColumn id="7189" xr3:uid="{00000000-0010-0000-0000-0000151C0000}" name="Column7164"/>
    <tableColumn id="7190" xr3:uid="{00000000-0010-0000-0000-0000161C0000}" name="Column7165"/>
    <tableColumn id="7191" xr3:uid="{00000000-0010-0000-0000-0000171C0000}" name="Column7166"/>
    <tableColumn id="7192" xr3:uid="{00000000-0010-0000-0000-0000181C0000}" name="Column7167"/>
    <tableColumn id="7193" xr3:uid="{00000000-0010-0000-0000-0000191C0000}" name="Column7168"/>
    <tableColumn id="7194" xr3:uid="{00000000-0010-0000-0000-00001A1C0000}" name="Column7169"/>
    <tableColumn id="7195" xr3:uid="{00000000-0010-0000-0000-00001B1C0000}" name="Column7170"/>
    <tableColumn id="7196" xr3:uid="{00000000-0010-0000-0000-00001C1C0000}" name="Column7171"/>
    <tableColumn id="7197" xr3:uid="{00000000-0010-0000-0000-00001D1C0000}" name="Column7172"/>
    <tableColumn id="7198" xr3:uid="{00000000-0010-0000-0000-00001E1C0000}" name="Column7173"/>
    <tableColumn id="7199" xr3:uid="{00000000-0010-0000-0000-00001F1C0000}" name="Column7174"/>
    <tableColumn id="7200" xr3:uid="{00000000-0010-0000-0000-0000201C0000}" name="Column7175"/>
    <tableColumn id="7201" xr3:uid="{00000000-0010-0000-0000-0000211C0000}" name="Column7176"/>
    <tableColumn id="7202" xr3:uid="{00000000-0010-0000-0000-0000221C0000}" name="Column7177"/>
    <tableColumn id="7203" xr3:uid="{00000000-0010-0000-0000-0000231C0000}" name="Column7178"/>
    <tableColumn id="7204" xr3:uid="{00000000-0010-0000-0000-0000241C0000}" name="Column7179"/>
    <tableColumn id="7205" xr3:uid="{00000000-0010-0000-0000-0000251C0000}" name="Column7180"/>
    <tableColumn id="7206" xr3:uid="{00000000-0010-0000-0000-0000261C0000}" name="Column7181"/>
    <tableColumn id="7207" xr3:uid="{00000000-0010-0000-0000-0000271C0000}" name="Column7182"/>
    <tableColumn id="7208" xr3:uid="{00000000-0010-0000-0000-0000281C0000}" name="Column7183"/>
    <tableColumn id="7209" xr3:uid="{00000000-0010-0000-0000-0000291C0000}" name="Column7184"/>
    <tableColumn id="7210" xr3:uid="{00000000-0010-0000-0000-00002A1C0000}" name="Column7185"/>
    <tableColumn id="7211" xr3:uid="{00000000-0010-0000-0000-00002B1C0000}" name="Column7186"/>
    <tableColumn id="7212" xr3:uid="{00000000-0010-0000-0000-00002C1C0000}" name="Column7187"/>
    <tableColumn id="7213" xr3:uid="{00000000-0010-0000-0000-00002D1C0000}" name="Column7188"/>
    <tableColumn id="7214" xr3:uid="{00000000-0010-0000-0000-00002E1C0000}" name="Column7189"/>
    <tableColumn id="7215" xr3:uid="{00000000-0010-0000-0000-00002F1C0000}" name="Column7190"/>
    <tableColumn id="7216" xr3:uid="{00000000-0010-0000-0000-0000301C0000}" name="Column7191"/>
    <tableColumn id="7217" xr3:uid="{00000000-0010-0000-0000-0000311C0000}" name="Column7192"/>
    <tableColumn id="7218" xr3:uid="{00000000-0010-0000-0000-0000321C0000}" name="Column7193"/>
    <tableColumn id="7219" xr3:uid="{00000000-0010-0000-0000-0000331C0000}" name="Column7194"/>
    <tableColumn id="7220" xr3:uid="{00000000-0010-0000-0000-0000341C0000}" name="Column7195"/>
    <tableColumn id="7221" xr3:uid="{00000000-0010-0000-0000-0000351C0000}" name="Column7196"/>
    <tableColumn id="7222" xr3:uid="{00000000-0010-0000-0000-0000361C0000}" name="Column7197"/>
    <tableColumn id="7223" xr3:uid="{00000000-0010-0000-0000-0000371C0000}" name="Column7198"/>
    <tableColumn id="7224" xr3:uid="{00000000-0010-0000-0000-0000381C0000}" name="Column7199"/>
    <tableColumn id="7225" xr3:uid="{00000000-0010-0000-0000-0000391C0000}" name="Column7200"/>
    <tableColumn id="7226" xr3:uid="{00000000-0010-0000-0000-00003A1C0000}" name="Column7201"/>
    <tableColumn id="7227" xr3:uid="{00000000-0010-0000-0000-00003B1C0000}" name="Column7202"/>
    <tableColumn id="7228" xr3:uid="{00000000-0010-0000-0000-00003C1C0000}" name="Column7203"/>
    <tableColumn id="7229" xr3:uid="{00000000-0010-0000-0000-00003D1C0000}" name="Column7204"/>
    <tableColumn id="7230" xr3:uid="{00000000-0010-0000-0000-00003E1C0000}" name="Column7205"/>
    <tableColumn id="7231" xr3:uid="{00000000-0010-0000-0000-00003F1C0000}" name="Column7206"/>
    <tableColumn id="7232" xr3:uid="{00000000-0010-0000-0000-0000401C0000}" name="Column7207"/>
    <tableColumn id="7233" xr3:uid="{00000000-0010-0000-0000-0000411C0000}" name="Column7208"/>
    <tableColumn id="7234" xr3:uid="{00000000-0010-0000-0000-0000421C0000}" name="Column7209"/>
    <tableColumn id="7235" xr3:uid="{00000000-0010-0000-0000-0000431C0000}" name="Column7210"/>
    <tableColumn id="7236" xr3:uid="{00000000-0010-0000-0000-0000441C0000}" name="Column7211"/>
    <tableColumn id="7237" xr3:uid="{00000000-0010-0000-0000-0000451C0000}" name="Column7212"/>
    <tableColumn id="7238" xr3:uid="{00000000-0010-0000-0000-0000461C0000}" name="Column7213"/>
    <tableColumn id="7239" xr3:uid="{00000000-0010-0000-0000-0000471C0000}" name="Column7214"/>
    <tableColumn id="7240" xr3:uid="{00000000-0010-0000-0000-0000481C0000}" name="Column7215"/>
    <tableColumn id="7241" xr3:uid="{00000000-0010-0000-0000-0000491C0000}" name="Column7216"/>
    <tableColumn id="7242" xr3:uid="{00000000-0010-0000-0000-00004A1C0000}" name="Column7217"/>
    <tableColumn id="7243" xr3:uid="{00000000-0010-0000-0000-00004B1C0000}" name="Column7218"/>
    <tableColumn id="7244" xr3:uid="{00000000-0010-0000-0000-00004C1C0000}" name="Column7219"/>
    <tableColumn id="7245" xr3:uid="{00000000-0010-0000-0000-00004D1C0000}" name="Column7220"/>
    <tableColumn id="7246" xr3:uid="{00000000-0010-0000-0000-00004E1C0000}" name="Column7221"/>
    <tableColumn id="7247" xr3:uid="{00000000-0010-0000-0000-00004F1C0000}" name="Column7222"/>
    <tableColumn id="7248" xr3:uid="{00000000-0010-0000-0000-0000501C0000}" name="Column7223"/>
    <tableColumn id="7249" xr3:uid="{00000000-0010-0000-0000-0000511C0000}" name="Column7224"/>
    <tableColumn id="7250" xr3:uid="{00000000-0010-0000-0000-0000521C0000}" name="Column7225"/>
    <tableColumn id="7251" xr3:uid="{00000000-0010-0000-0000-0000531C0000}" name="Column7226"/>
    <tableColumn id="7252" xr3:uid="{00000000-0010-0000-0000-0000541C0000}" name="Column7227"/>
    <tableColumn id="7253" xr3:uid="{00000000-0010-0000-0000-0000551C0000}" name="Column7228"/>
    <tableColumn id="7254" xr3:uid="{00000000-0010-0000-0000-0000561C0000}" name="Column7229"/>
    <tableColumn id="7255" xr3:uid="{00000000-0010-0000-0000-0000571C0000}" name="Column7230"/>
    <tableColumn id="7256" xr3:uid="{00000000-0010-0000-0000-0000581C0000}" name="Column7231"/>
    <tableColumn id="7257" xr3:uid="{00000000-0010-0000-0000-0000591C0000}" name="Column7232"/>
    <tableColumn id="7258" xr3:uid="{00000000-0010-0000-0000-00005A1C0000}" name="Column7233"/>
    <tableColumn id="7259" xr3:uid="{00000000-0010-0000-0000-00005B1C0000}" name="Column7234"/>
    <tableColumn id="7260" xr3:uid="{00000000-0010-0000-0000-00005C1C0000}" name="Column7235"/>
    <tableColumn id="7261" xr3:uid="{00000000-0010-0000-0000-00005D1C0000}" name="Column7236"/>
    <tableColumn id="7262" xr3:uid="{00000000-0010-0000-0000-00005E1C0000}" name="Column7237"/>
    <tableColumn id="7263" xr3:uid="{00000000-0010-0000-0000-00005F1C0000}" name="Column7238"/>
    <tableColumn id="7264" xr3:uid="{00000000-0010-0000-0000-0000601C0000}" name="Column7239"/>
    <tableColumn id="7265" xr3:uid="{00000000-0010-0000-0000-0000611C0000}" name="Column7240"/>
    <tableColumn id="7266" xr3:uid="{00000000-0010-0000-0000-0000621C0000}" name="Column7241"/>
    <tableColumn id="7267" xr3:uid="{00000000-0010-0000-0000-0000631C0000}" name="Column7242"/>
    <tableColumn id="7268" xr3:uid="{00000000-0010-0000-0000-0000641C0000}" name="Column7243"/>
    <tableColumn id="7269" xr3:uid="{00000000-0010-0000-0000-0000651C0000}" name="Column7244"/>
    <tableColumn id="7270" xr3:uid="{00000000-0010-0000-0000-0000661C0000}" name="Column7245"/>
    <tableColumn id="7271" xr3:uid="{00000000-0010-0000-0000-0000671C0000}" name="Column7246"/>
    <tableColumn id="7272" xr3:uid="{00000000-0010-0000-0000-0000681C0000}" name="Column7247"/>
    <tableColumn id="7273" xr3:uid="{00000000-0010-0000-0000-0000691C0000}" name="Column7248"/>
    <tableColumn id="7274" xr3:uid="{00000000-0010-0000-0000-00006A1C0000}" name="Column7249"/>
    <tableColumn id="7275" xr3:uid="{00000000-0010-0000-0000-00006B1C0000}" name="Column7250"/>
    <tableColumn id="7276" xr3:uid="{00000000-0010-0000-0000-00006C1C0000}" name="Column7251"/>
    <tableColumn id="7277" xr3:uid="{00000000-0010-0000-0000-00006D1C0000}" name="Column7252"/>
    <tableColumn id="7278" xr3:uid="{00000000-0010-0000-0000-00006E1C0000}" name="Column7253"/>
    <tableColumn id="7279" xr3:uid="{00000000-0010-0000-0000-00006F1C0000}" name="Column7254"/>
    <tableColumn id="7280" xr3:uid="{00000000-0010-0000-0000-0000701C0000}" name="Column7255"/>
    <tableColumn id="7281" xr3:uid="{00000000-0010-0000-0000-0000711C0000}" name="Column7256"/>
    <tableColumn id="7282" xr3:uid="{00000000-0010-0000-0000-0000721C0000}" name="Column7257"/>
    <tableColumn id="7283" xr3:uid="{00000000-0010-0000-0000-0000731C0000}" name="Column7258"/>
    <tableColumn id="7284" xr3:uid="{00000000-0010-0000-0000-0000741C0000}" name="Column7259"/>
    <tableColumn id="7285" xr3:uid="{00000000-0010-0000-0000-0000751C0000}" name="Column7260"/>
    <tableColumn id="7286" xr3:uid="{00000000-0010-0000-0000-0000761C0000}" name="Column7261"/>
    <tableColumn id="7287" xr3:uid="{00000000-0010-0000-0000-0000771C0000}" name="Column7262"/>
    <tableColumn id="7288" xr3:uid="{00000000-0010-0000-0000-0000781C0000}" name="Column7263"/>
    <tableColumn id="7289" xr3:uid="{00000000-0010-0000-0000-0000791C0000}" name="Column7264"/>
    <tableColumn id="7290" xr3:uid="{00000000-0010-0000-0000-00007A1C0000}" name="Column7265"/>
    <tableColumn id="7291" xr3:uid="{00000000-0010-0000-0000-00007B1C0000}" name="Column7266"/>
    <tableColumn id="7292" xr3:uid="{00000000-0010-0000-0000-00007C1C0000}" name="Column7267"/>
    <tableColumn id="7293" xr3:uid="{00000000-0010-0000-0000-00007D1C0000}" name="Column7268"/>
    <tableColumn id="7294" xr3:uid="{00000000-0010-0000-0000-00007E1C0000}" name="Column7269"/>
    <tableColumn id="7295" xr3:uid="{00000000-0010-0000-0000-00007F1C0000}" name="Column7270"/>
    <tableColumn id="7296" xr3:uid="{00000000-0010-0000-0000-0000801C0000}" name="Column7271"/>
    <tableColumn id="7297" xr3:uid="{00000000-0010-0000-0000-0000811C0000}" name="Column7272"/>
    <tableColumn id="7298" xr3:uid="{00000000-0010-0000-0000-0000821C0000}" name="Column7273"/>
    <tableColumn id="7299" xr3:uid="{00000000-0010-0000-0000-0000831C0000}" name="Column7274"/>
    <tableColumn id="7300" xr3:uid="{00000000-0010-0000-0000-0000841C0000}" name="Column7275"/>
    <tableColumn id="7301" xr3:uid="{00000000-0010-0000-0000-0000851C0000}" name="Column7276"/>
    <tableColumn id="7302" xr3:uid="{00000000-0010-0000-0000-0000861C0000}" name="Column7277"/>
    <tableColumn id="7303" xr3:uid="{00000000-0010-0000-0000-0000871C0000}" name="Column7278"/>
    <tableColumn id="7304" xr3:uid="{00000000-0010-0000-0000-0000881C0000}" name="Column7279"/>
    <tableColumn id="7305" xr3:uid="{00000000-0010-0000-0000-0000891C0000}" name="Column7280"/>
    <tableColumn id="7306" xr3:uid="{00000000-0010-0000-0000-00008A1C0000}" name="Column7281"/>
    <tableColumn id="7307" xr3:uid="{00000000-0010-0000-0000-00008B1C0000}" name="Column7282"/>
    <tableColumn id="7308" xr3:uid="{00000000-0010-0000-0000-00008C1C0000}" name="Column7283"/>
    <tableColumn id="7309" xr3:uid="{00000000-0010-0000-0000-00008D1C0000}" name="Column7284"/>
    <tableColumn id="7310" xr3:uid="{00000000-0010-0000-0000-00008E1C0000}" name="Column7285"/>
    <tableColumn id="7311" xr3:uid="{00000000-0010-0000-0000-00008F1C0000}" name="Column7286"/>
    <tableColumn id="7312" xr3:uid="{00000000-0010-0000-0000-0000901C0000}" name="Column7287"/>
    <tableColumn id="7313" xr3:uid="{00000000-0010-0000-0000-0000911C0000}" name="Column7288"/>
    <tableColumn id="7314" xr3:uid="{00000000-0010-0000-0000-0000921C0000}" name="Column7289"/>
    <tableColumn id="7315" xr3:uid="{00000000-0010-0000-0000-0000931C0000}" name="Column7290"/>
    <tableColumn id="7316" xr3:uid="{00000000-0010-0000-0000-0000941C0000}" name="Column7291"/>
    <tableColumn id="7317" xr3:uid="{00000000-0010-0000-0000-0000951C0000}" name="Column7292"/>
    <tableColumn id="7318" xr3:uid="{00000000-0010-0000-0000-0000961C0000}" name="Column7293"/>
    <tableColumn id="7319" xr3:uid="{00000000-0010-0000-0000-0000971C0000}" name="Column7294"/>
    <tableColumn id="7320" xr3:uid="{00000000-0010-0000-0000-0000981C0000}" name="Column7295"/>
    <tableColumn id="7321" xr3:uid="{00000000-0010-0000-0000-0000991C0000}" name="Column7296"/>
    <tableColumn id="7322" xr3:uid="{00000000-0010-0000-0000-00009A1C0000}" name="Column7297"/>
    <tableColumn id="7323" xr3:uid="{00000000-0010-0000-0000-00009B1C0000}" name="Column7298"/>
    <tableColumn id="7324" xr3:uid="{00000000-0010-0000-0000-00009C1C0000}" name="Column7299"/>
    <tableColumn id="7325" xr3:uid="{00000000-0010-0000-0000-00009D1C0000}" name="Column7300"/>
    <tableColumn id="7326" xr3:uid="{00000000-0010-0000-0000-00009E1C0000}" name="Column7301"/>
    <tableColumn id="7327" xr3:uid="{00000000-0010-0000-0000-00009F1C0000}" name="Column7302"/>
    <tableColumn id="7328" xr3:uid="{00000000-0010-0000-0000-0000A01C0000}" name="Column7303"/>
    <tableColumn id="7329" xr3:uid="{00000000-0010-0000-0000-0000A11C0000}" name="Column7304"/>
    <tableColumn id="7330" xr3:uid="{00000000-0010-0000-0000-0000A21C0000}" name="Column7305"/>
    <tableColumn id="7331" xr3:uid="{00000000-0010-0000-0000-0000A31C0000}" name="Column7306"/>
    <tableColumn id="7332" xr3:uid="{00000000-0010-0000-0000-0000A41C0000}" name="Column7307"/>
    <tableColumn id="7333" xr3:uid="{00000000-0010-0000-0000-0000A51C0000}" name="Column7308"/>
    <tableColumn id="7334" xr3:uid="{00000000-0010-0000-0000-0000A61C0000}" name="Column7309"/>
    <tableColumn id="7335" xr3:uid="{00000000-0010-0000-0000-0000A71C0000}" name="Column7310"/>
    <tableColumn id="7336" xr3:uid="{00000000-0010-0000-0000-0000A81C0000}" name="Column7311"/>
    <tableColumn id="7337" xr3:uid="{00000000-0010-0000-0000-0000A91C0000}" name="Column7312"/>
    <tableColumn id="7338" xr3:uid="{00000000-0010-0000-0000-0000AA1C0000}" name="Column7313"/>
    <tableColumn id="7339" xr3:uid="{00000000-0010-0000-0000-0000AB1C0000}" name="Column7314"/>
    <tableColumn id="7340" xr3:uid="{00000000-0010-0000-0000-0000AC1C0000}" name="Column7315"/>
    <tableColumn id="7341" xr3:uid="{00000000-0010-0000-0000-0000AD1C0000}" name="Column7316"/>
    <tableColumn id="7342" xr3:uid="{00000000-0010-0000-0000-0000AE1C0000}" name="Column7317"/>
    <tableColumn id="7343" xr3:uid="{00000000-0010-0000-0000-0000AF1C0000}" name="Column7318"/>
    <tableColumn id="7344" xr3:uid="{00000000-0010-0000-0000-0000B01C0000}" name="Column7319"/>
    <tableColumn id="7345" xr3:uid="{00000000-0010-0000-0000-0000B11C0000}" name="Column7320"/>
    <tableColumn id="7346" xr3:uid="{00000000-0010-0000-0000-0000B21C0000}" name="Column7321"/>
    <tableColumn id="7347" xr3:uid="{00000000-0010-0000-0000-0000B31C0000}" name="Column7322"/>
    <tableColumn id="7348" xr3:uid="{00000000-0010-0000-0000-0000B41C0000}" name="Column7323"/>
    <tableColumn id="7349" xr3:uid="{00000000-0010-0000-0000-0000B51C0000}" name="Column7324"/>
    <tableColumn id="7350" xr3:uid="{00000000-0010-0000-0000-0000B61C0000}" name="Column7325"/>
    <tableColumn id="7351" xr3:uid="{00000000-0010-0000-0000-0000B71C0000}" name="Column7326"/>
    <tableColumn id="7352" xr3:uid="{00000000-0010-0000-0000-0000B81C0000}" name="Column7327"/>
    <tableColumn id="7353" xr3:uid="{00000000-0010-0000-0000-0000B91C0000}" name="Column7328"/>
    <tableColumn id="7354" xr3:uid="{00000000-0010-0000-0000-0000BA1C0000}" name="Column7329"/>
    <tableColumn id="7355" xr3:uid="{00000000-0010-0000-0000-0000BB1C0000}" name="Column7330"/>
    <tableColumn id="7356" xr3:uid="{00000000-0010-0000-0000-0000BC1C0000}" name="Column7331"/>
    <tableColumn id="7357" xr3:uid="{00000000-0010-0000-0000-0000BD1C0000}" name="Column7332"/>
    <tableColumn id="7358" xr3:uid="{00000000-0010-0000-0000-0000BE1C0000}" name="Column7333"/>
    <tableColumn id="7359" xr3:uid="{00000000-0010-0000-0000-0000BF1C0000}" name="Column7334"/>
    <tableColumn id="7360" xr3:uid="{00000000-0010-0000-0000-0000C01C0000}" name="Column7335"/>
    <tableColumn id="7361" xr3:uid="{00000000-0010-0000-0000-0000C11C0000}" name="Column7336"/>
    <tableColumn id="7362" xr3:uid="{00000000-0010-0000-0000-0000C21C0000}" name="Column7337"/>
    <tableColumn id="7363" xr3:uid="{00000000-0010-0000-0000-0000C31C0000}" name="Column7338"/>
    <tableColumn id="7364" xr3:uid="{00000000-0010-0000-0000-0000C41C0000}" name="Column7339"/>
    <tableColumn id="7365" xr3:uid="{00000000-0010-0000-0000-0000C51C0000}" name="Column7340"/>
    <tableColumn id="7366" xr3:uid="{00000000-0010-0000-0000-0000C61C0000}" name="Column7341"/>
    <tableColumn id="7367" xr3:uid="{00000000-0010-0000-0000-0000C71C0000}" name="Column7342"/>
    <tableColumn id="7368" xr3:uid="{00000000-0010-0000-0000-0000C81C0000}" name="Column7343"/>
    <tableColumn id="7369" xr3:uid="{00000000-0010-0000-0000-0000C91C0000}" name="Column7344"/>
    <tableColumn id="7370" xr3:uid="{00000000-0010-0000-0000-0000CA1C0000}" name="Column7345"/>
    <tableColumn id="7371" xr3:uid="{00000000-0010-0000-0000-0000CB1C0000}" name="Column7346"/>
    <tableColumn id="7372" xr3:uid="{00000000-0010-0000-0000-0000CC1C0000}" name="Column7347"/>
    <tableColumn id="7373" xr3:uid="{00000000-0010-0000-0000-0000CD1C0000}" name="Column7348"/>
    <tableColumn id="7374" xr3:uid="{00000000-0010-0000-0000-0000CE1C0000}" name="Column7349"/>
    <tableColumn id="7375" xr3:uid="{00000000-0010-0000-0000-0000CF1C0000}" name="Column7350"/>
    <tableColumn id="7376" xr3:uid="{00000000-0010-0000-0000-0000D01C0000}" name="Column7351"/>
    <tableColumn id="7377" xr3:uid="{00000000-0010-0000-0000-0000D11C0000}" name="Column7352"/>
    <tableColumn id="7378" xr3:uid="{00000000-0010-0000-0000-0000D21C0000}" name="Column7353"/>
    <tableColumn id="7379" xr3:uid="{00000000-0010-0000-0000-0000D31C0000}" name="Column7354"/>
    <tableColumn id="7380" xr3:uid="{00000000-0010-0000-0000-0000D41C0000}" name="Column7355"/>
    <tableColumn id="7381" xr3:uid="{00000000-0010-0000-0000-0000D51C0000}" name="Column7356"/>
    <tableColumn id="7382" xr3:uid="{00000000-0010-0000-0000-0000D61C0000}" name="Column7357"/>
    <tableColumn id="7383" xr3:uid="{00000000-0010-0000-0000-0000D71C0000}" name="Column7358"/>
    <tableColumn id="7384" xr3:uid="{00000000-0010-0000-0000-0000D81C0000}" name="Column7359"/>
    <tableColumn id="7385" xr3:uid="{00000000-0010-0000-0000-0000D91C0000}" name="Column7360"/>
    <tableColumn id="7386" xr3:uid="{00000000-0010-0000-0000-0000DA1C0000}" name="Column7361"/>
    <tableColumn id="7387" xr3:uid="{00000000-0010-0000-0000-0000DB1C0000}" name="Column7362"/>
    <tableColumn id="7388" xr3:uid="{00000000-0010-0000-0000-0000DC1C0000}" name="Column7363"/>
    <tableColumn id="7389" xr3:uid="{00000000-0010-0000-0000-0000DD1C0000}" name="Column7364"/>
    <tableColumn id="7390" xr3:uid="{00000000-0010-0000-0000-0000DE1C0000}" name="Column7365"/>
    <tableColumn id="7391" xr3:uid="{00000000-0010-0000-0000-0000DF1C0000}" name="Column7366"/>
    <tableColumn id="7392" xr3:uid="{00000000-0010-0000-0000-0000E01C0000}" name="Column7367"/>
    <tableColumn id="7393" xr3:uid="{00000000-0010-0000-0000-0000E11C0000}" name="Column7368"/>
    <tableColumn id="7394" xr3:uid="{00000000-0010-0000-0000-0000E21C0000}" name="Column7369"/>
    <tableColumn id="7395" xr3:uid="{00000000-0010-0000-0000-0000E31C0000}" name="Column7370"/>
    <tableColumn id="7396" xr3:uid="{00000000-0010-0000-0000-0000E41C0000}" name="Column7371"/>
    <tableColumn id="7397" xr3:uid="{00000000-0010-0000-0000-0000E51C0000}" name="Column7372"/>
    <tableColumn id="7398" xr3:uid="{00000000-0010-0000-0000-0000E61C0000}" name="Column7373"/>
    <tableColumn id="7399" xr3:uid="{00000000-0010-0000-0000-0000E71C0000}" name="Column7374"/>
    <tableColumn id="7400" xr3:uid="{00000000-0010-0000-0000-0000E81C0000}" name="Column7375"/>
    <tableColumn id="7401" xr3:uid="{00000000-0010-0000-0000-0000E91C0000}" name="Column7376"/>
    <tableColumn id="7402" xr3:uid="{00000000-0010-0000-0000-0000EA1C0000}" name="Column7377"/>
    <tableColumn id="7403" xr3:uid="{00000000-0010-0000-0000-0000EB1C0000}" name="Column7378"/>
    <tableColumn id="7404" xr3:uid="{00000000-0010-0000-0000-0000EC1C0000}" name="Column7379"/>
    <tableColumn id="7405" xr3:uid="{00000000-0010-0000-0000-0000ED1C0000}" name="Column7380"/>
    <tableColumn id="7406" xr3:uid="{00000000-0010-0000-0000-0000EE1C0000}" name="Column7381"/>
    <tableColumn id="7407" xr3:uid="{00000000-0010-0000-0000-0000EF1C0000}" name="Column7382"/>
    <tableColumn id="7408" xr3:uid="{00000000-0010-0000-0000-0000F01C0000}" name="Column7383"/>
    <tableColumn id="7409" xr3:uid="{00000000-0010-0000-0000-0000F11C0000}" name="Column7384"/>
    <tableColumn id="7410" xr3:uid="{00000000-0010-0000-0000-0000F21C0000}" name="Column7385"/>
    <tableColumn id="7411" xr3:uid="{00000000-0010-0000-0000-0000F31C0000}" name="Column7386"/>
    <tableColumn id="7412" xr3:uid="{00000000-0010-0000-0000-0000F41C0000}" name="Column7387"/>
    <tableColumn id="7413" xr3:uid="{00000000-0010-0000-0000-0000F51C0000}" name="Column7388"/>
    <tableColumn id="7414" xr3:uid="{00000000-0010-0000-0000-0000F61C0000}" name="Column7389"/>
    <tableColumn id="7415" xr3:uid="{00000000-0010-0000-0000-0000F71C0000}" name="Column7390"/>
    <tableColumn id="7416" xr3:uid="{00000000-0010-0000-0000-0000F81C0000}" name="Column7391"/>
    <tableColumn id="7417" xr3:uid="{00000000-0010-0000-0000-0000F91C0000}" name="Column7392"/>
    <tableColumn id="7418" xr3:uid="{00000000-0010-0000-0000-0000FA1C0000}" name="Column7393"/>
    <tableColumn id="7419" xr3:uid="{00000000-0010-0000-0000-0000FB1C0000}" name="Column7394"/>
    <tableColumn id="7420" xr3:uid="{00000000-0010-0000-0000-0000FC1C0000}" name="Column7395"/>
    <tableColumn id="7421" xr3:uid="{00000000-0010-0000-0000-0000FD1C0000}" name="Column7396"/>
    <tableColumn id="7422" xr3:uid="{00000000-0010-0000-0000-0000FE1C0000}" name="Column7397"/>
    <tableColumn id="7423" xr3:uid="{00000000-0010-0000-0000-0000FF1C0000}" name="Column7398"/>
    <tableColumn id="7424" xr3:uid="{00000000-0010-0000-0000-0000001D0000}" name="Column7399"/>
    <tableColumn id="7425" xr3:uid="{00000000-0010-0000-0000-0000011D0000}" name="Column7400"/>
    <tableColumn id="7426" xr3:uid="{00000000-0010-0000-0000-0000021D0000}" name="Column7401"/>
    <tableColumn id="7427" xr3:uid="{00000000-0010-0000-0000-0000031D0000}" name="Column7402"/>
    <tableColumn id="7428" xr3:uid="{00000000-0010-0000-0000-0000041D0000}" name="Column7403"/>
    <tableColumn id="7429" xr3:uid="{00000000-0010-0000-0000-0000051D0000}" name="Column7404"/>
    <tableColumn id="7430" xr3:uid="{00000000-0010-0000-0000-0000061D0000}" name="Column7405"/>
    <tableColumn id="7431" xr3:uid="{00000000-0010-0000-0000-0000071D0000}" name="Column7406"/>
    <tableColumn id="7432" xr3:uid="{00000000-0010-0000-0000-0000081D0000}" name="Column7407"/>
    <tableColumn id="7433" xr3:uid="{00000000-0010-0000-0000-0000091D0000}" name="Column7408"/>
    <tableColumn id="7434" xr3:uid="{00000000-0010-0000-0000-00000A1D0000}" name="Column7409"/>
    <tableColumn id="7435" xr3:uid="{00000000-0010-0000-0000-00000B1D0000}" name="Column7410"/>
    <tableColumn id="7436" xr3:uid="{00000000-0010-0000-0000-00000C1D0000}" name="Column7411"/>
    <tableColumn id="7437" xr3:uid="{00000000-0010-0000-0000-00000D1D0000}" name="Column7412"/>
    <tableColumn id="7438" xr3:uid="{00000000-0010-0000-0000-00000E1D0000}" name="Column7413"/>
    <tableColumn id="7439" xr3:uid="{00000000-0010-0000-0000-00000F1D0000}" name="Column7414"/>
    <tableColumn id="7440" xr3:uid="{00000000-0010-0000-0000-0000101D0000}" name="Column7415"/>
    <tableColumn id="7441" xr3:uid="{00000000-0010-0000-0000-0000111D0000}" name="Column7416"/>
    <tableColumn id="7442" xr3:uid="{00000000-0010-0000-0000-0000121D0000}" name="Column7417"/>
    <tableColumn id="7443" xr3:uid="{00000000-0010-0000-0000-0000131D0000}" name="Column7418"/>
    <tableColumn id="7444" xr3:uid="{00000000-0010-0000-0000-0000141D0000}" name="Column7419"/>
    <tableColumn id="7445" xr3:uid="{00000000-0010-0000-0000-0000151D0000}" name="Column7420"/>
    <tableColumn id="7446" xr3:uid="{00000000-0010-0000-0000-0000161D0000}" name="Column7421"/>
    <tableColumn id="7447" xr3:uid="{00000000-0010-0000-0000-0000171D0000}" name="Column7422"/>
    <tableColumn id="7448" xr3:uid="{00000000-0010-0000-0000-0000181D0000}" name="Column7423"/>
    <tableColumn id="7449" xr3:uid="{00000000-0010-0000-0000-0000191D0000}" name="Column7424"/>
    <tableColumn id="7450" xr3:uid="{00000000-0010-0000-0000-00001A1D0000}" name="Column7425"/>
    <tableColumn id="7451" xr3:uid="{00000000-0010-0000-0000-00001B1D0000}" name="Column7426"/>
    <tableColumn id="7452" xr3:uid="{00000000-0010-0000-0000-00001C1D0000}" name="Column7427"/>
    <tableColumn id="7453" xr3:uid="{00000000-0010-0000-0000-00001D1D0000}" name="Column7428"/>
    <tableColumn id="7454" xr3:uid="{00000000-0010-0000-0000-00001E1D0000}" name="Column7429"/>
    <tableColumn id="7455" xr3:uid="{00000000-0010-0000-0000-00001F1D0000}" name="Column7430"/>
    <tableColumn id="7456" xr3:uid="{00000000-0010-0000-0000-0000201D0000}" name="Column7431"/>
    <tableColumn id="7457" xr3:uid="{00000000-0010-0000-0000-0000211D0000}" name="Column7432"/>
    <tableColumn id="7458" xr3:uid="{00000000-0010-0000-0000-0000221D0000}" name="Column7433"/>
    <tableColumn id="7459" xr3:uid="{00000000-0010-0000-0000-0000231D0000}" name="Column7434"/>
    <tableColumn id="7460" xr3:uid="{00000000-0010-0000-0000-0000241D0000}" name="Column7435"/>
    <tableColumn id="7461" xr3:uid="{00000000-0010-0000-0000-0000251D0000}" name="Column7436"/>
    <tableColumn id="7462" xr3:uid="{00000000-0010-0000-0000-0000261D0000}" name="Column7437"/>
    <tableColumn id="7463" xr3:uid="{00000000-0010-0000-0000-0000271D0000}" name="Column7438"/>
    <tableColumn id="7464" xr3:uid="{00000000-0010-0000-0000-0000281D0000}" name="Column7439"/>
    <tableColumn id="7465" xr3:uid="{00000000-0010-0000-0000-0000291D0000}" name="Column7440"/>
    <tableColumn id="7466" xr3:uid="{00000000-0010-0000-0000-00002A1D0000}" name="Column7441"/>
    <tableColumn id="7467" xr3:uid="{00000000-0010-0000-0000-00002B1D0000}" name="Column7442"/>
    <tableColumn id="7468" xr3:uid="{00000000-0010-0000-0000-00002C1D0000}" name="Column7443"/>
    <tableColumn id="7469" xr3:uid="{00000000-0010-0000-0000-00002D1D0000}" name="Column7444"/>
    <tableColumn id="7470" xr3:uid="{00000000-0010-0000-0000-00002E1D0000}" name="Column7445"/>
    <tableColumn id="7471" xr3:uid="{00000000-0010-0000-0000-00002F1D0000}" name="Column7446"/>
    <tableColumn id="7472" xr3:uid="{00000000-0010-0000-0000-0000301D0000}" name="Column7447"/>
    <tableColumn id="7473" xr3:uid="{00000000-0010-0000-0000-0000311D0000}" name="Column7448"/>
    <tableColumn id="7474" xr3:uid="{00000000-0010-0000-0000-0000321D0000}" name="Column7449"/>
    <tableColumn id="7475" xr3:uid="{00000000-0010-0000-0000-0000331D0000}" name="Column7450"/>
    <tableColumn id="7476" xr3:uid="{00000000-0010-0000-0000-0000341D0000}" name="Column7451"/>
    <tableColumn id="7477" xr3:uid="{00000000-0010-0000-0000-0000351D0000}" name="Column7452"/>
    <tableColumn id="7478" xr3:uid="{00000000-0010-0000-0000-0000361D0000}" name="Column7453"/>
    <tableColumn id="7479" xr3:uid="{00000000-0010-0000-0000-0000371D0000}" name="Column7454"/>
    <tableColumn id="7480" xr3:uid="{00000000-0010-0000-0000-0000381D0000}" name="Column7455"/>
    <tableColumn id="7481" xr3:uid="{00000000-0010-0000-0000-0000391D0000}" name="Column7456"/>
    <tableColumn id="7482" xr3:uid="{00000000-0010-0000-0000-00003A1D0000}" name="Column7457"/>
    <tableColumn id="7483" xr3:uid="{00000000-0010-0000-0000-00003B1D0000}" name="Column7458"/>
    <tableColumn id="7484" xr3:uid="{00000000-0010-0000-0000-00003C1D0000}" name="Column7459"/>
    <tableColumn id="7485" xr3:uid="{00000000-0010-0000-0000-00003D1D0000}" name="Column7460"/>
    <tableColumn id="7486" xr3:uid="{00000000-0010-0000-0000-00003E1D0000}" name="Column7461"/>
    <tableColumn id="7487" xr3:uid="{00000000-0010-0000-0000-00003F1D0000}" name="Column7462"/>
    <tableColumn id="7488" xr3:uid="{00000000-0010-0000-0000-0000401D0000}" name="Column7463"/>
    <tableColumn id="7489" xr3:uid="{00000000-0010-0000-0000-0000411D0000}" name="Column7464"/>
    <tableColumn id="7490" xr3:uid="{00000000-0010-0000-0000-0000421D0000}" name="Column7465"/>
    <tableColumn id="7491" xr3:uid="{00000000-0010-0000-0000-0000431D0000}" name="Column7466"/>
    <tableColumn id="7492" xr3:uid="{00000000-0010-0000-0000-0000441D0000}" name="Column7467"/>
    <tableColumn id="7493" xr3:uid="{00000000-0010-0000-0000-0000451D0000}" name="Column7468"/>
    <tableColumn id="7494" xr3:uid="{00000000-0010-0000-0000-0000461D0000}" name="Column7469"/>
    <tableColumn id="7495" xr3:uid="{00000000-0010-0000-0000-0000471D0000}" name="Column7470"/>
    <tableColumn id="7496" xr3:uid="{00000000-0010-0000-0000-0000481D0000}" name="Column7471"/>
    <tableColumn id="7497" xr3:uid="{00000000-0010-0000-0000-0000491D0000}" name="Column7472"/>
    <tableColumn id="7498" xr3:uid="{00000000-0010-0000-0000-00004A1D0000}" name="Column7473"/>
    <tableColumn id="7499" xr3:uid="{00000000-0010-0000-0000-00004B1D0000}" name="Column7474"/>
    <tableColumn id="7500" xr3:uid="{00000000-0010-0000-0000-00004C1D0000}" name="Column7475"/>
    <tableColumn id="7501" xr3:uid="{00000000-0010-0000-0000-00004D1D0000}" name="Column7476"/>
    <tableColumn id="7502" xr3:uid="{00000000-0010-0000-0000-00004E1D0000}" name="Column7477"/>
    <tableColumn id="7503" xr3:uid="{00000000-0010-0000-0000-00004F1D0000}" name="Column7478"/>
    <tableColumn id="7504" xr3:uid="{00000000-0010-0000-0000-0000501D0000}" name="Column7479"/>
    <tableColumn id="7505" xr3:uid="{00000000-0010-0000-0000-0000511D0000}" name="Column7480"/>
    <tableColumn id="7506" xr3:uid="{00000000-0010-0000-0000-0000521D0000}" name="Column7481"/>
    <tableColumn id="7507" xr3:uid="{00000000-0010-0000-0000-0000531D0000}" name="Column7482"/>
    <tableColumn id="7508" xr3:uid="{00000000-0010-0000-0000-0000541D0000}" name="Column7483"/>
    <tableColumn id="7509" xr3:uid="{00000000-0010-0000-0000-0000551D0000}" name="Column7484"/>
    <tableColumn id="7510" xr3:uid="{00000000-0010-0000-0000-0000561D0000}" name="Column7485"/>
    <tableColumn id="7511" xr3:uid="{00000000-0010-0000-0000-0000571D0000}" name="Column7486"/>
    <tableColumn id="7512" xr3:uid="{00000000-0010-0000-0000-0000581D0000}" name="Column7487"/>
    <tableColumn id="7513" xr3:uid="{00000000-0010-0000-0000-0000591D0000}" name="Column7488"/>
    <tableColumn id="7514" xr3:uid="{00000000-0010-0000-0000-00005A1D0000}" name="Column7489"/>
    <tableColumn id="7515" xr3:uid="{00000000-0010-0000-0000-00005B1D0000}" name="Column7490"/>
    <tableColumn id="7516" xr3:uid="{00000000-0010-0000-0000-00005C1D0000}" name="Column7491"/>
    <tableColumn id="7517" xr3:uid="{00000000-0010-0000-0000-00005D1D0000}" name="Column7492"/>
    <tableColumn id="7518" xr3:uid="{00000000-0010-0000-0000-00005E1D0000}" name="Column7493"/>
    <tableColumn id="7519" xr3:uid="{00000000-0010-0000-0000-00005F1D0000}" name="Column7494"/>
    <tableColumn id="7520" xr3:uid="{00000000-0010-0000-0000-0000601D0000}" name="Column7495"/>
    <tableColumn id="7521" xr3:uid="{00000000-0010-0000-0000-0000611D0000}" name="Column7496"/>
    <tableColumn id="7522" xr3:uid="{00000000-0010-0000-0000-0000621D0000}" name="Column7497"/>
    <tableColumn id="7523" xr3:uid="{00000000-0010-0000-0000-0000631D0000}" name="Column7498"/>
    <tableColumn id="7524" xr3:uid="{00000000-0010-0000-0000-0000641D0000}" name="Column7499"/>
    <tableColumn id="7525" xr3:uid="{00000000-0010-0000-0000-0000651D0000}" name="Column7500"/>
    <tableColumn id="7526" xr3:uid="{00000000-0010-0000-0000-0000661D0000}" name="Column7501"/>
    <tableColumn id="7527" xr3:uid="{00000000-0010-0000-0000-0000671D0000}" name="Column7502"/>
    <tableColumn id="7528" xr3:uid="{00000000-0010-0000-0000-0000681D0000}" name="Column7503"/>
    <tableColumn id="7529" xr3:uid="{00000000-0010-0000-0000-0000691D0000}" name="Column7504"/>
    <tableColumn id="7530" xr3:uid="{00000000-0010-0000-0000-00006A1D0000}" name="Column7505"/>
    <tableColumn id="7531" xr3:uid="{00000000-0010-0000-0000-00006B1D0000}" name="Column7506"/>
    <tableColumn id="7532" xr3:uid="{00000000-0010-0000-0000-00006C1D0000}" name="Column7507"/>
    <tableColumn id="7533" xr3:uid="{00000000-0010-0000-0000-00006D1D0000}" name="Column7508"/>
    <tableColumn id="7534" xr3:uid="{00000000-0010-0000-0000-00006E1D0000}" name="Column7509"/>
    <tableColumn id="7535" xr3:uid="{00000000-0010-0000-0000-00006F1D0000}" name="Column7510"/>
    <tableColumn id="7536" xr3:uid="{00000000-0010-0000-0000-0000701D0000}" name="Column7511"/>
    <tableColumn id="7537" xr3:uid="{00000000-0010-0000-0000-0000711D0000}" name="Column7512"/>
    <tableColumn id="7538" xr3:uid="{00000000-0010-0000-0000-0000721D0000}" name="Column7513"/>
    <tableColumn id="7539" xr3:uid="{00000000-0010-0000-0000-0000731D0000}" name="Column7514"/>
    <tableColumn id="7540" xr3:uid="{00000000-0010-0000-0000-0000741D0000}" name="Column7515"/>
    <tableColumn id="7541" xr3:uid="{00000000-0010-0000-0000-0000751D0000}" name="Column7516"/>
    <tableColumn id="7542" xr3:uid="{00000000-0010-0000-0000-0000761D0000}" name="Column7517"/>
    <tableColumn id="7543" xr3:uid="{00000000-0010-0000-0000-0000771D0000}" name="Column7518"/>
    <tableColumn id="7544" xr3:uid="{00000000-0010-0000-0000-0000781D0000}" name="Column7519"/>
    <tableColumn id="7545" xr3:uid="{00000000-0010-0000-0000-0000791D0000}" name="Column7520"/>
    <tableColumn id="7546" xr3:uid="{00000000-0010-0000-0000-00007A1D0000}" name="Column7521"/>
    <tableColumn id="7547" xr3:uid="{00000000-0010-0000-0000-00007B1D0000}" name="Column7522"/>
    <tableColumn id="7548" xr3:uid="{00000000-0010-0000-0000-00007C1D0000}" name="Column7523"/>
    <tableColumn id="7549" xr3:uid="{00000000-0010-0000-0000-00007D1D0000}" name="Column7524"/>
    <tableColumn id="7550" xr3:uid="{00000000-0010-0000-0000-00007E1D0000}" name="Column7525"/>
    <tableColumn id="7551" xr3:uid="{00000000-0010-0000-0000-00007F1D0000}" name="Column7526"/>
    <tableColumn id="7552" xr3:uid="{00000000-0010-0000-0000-0000801D0000}" name="Column7527"/>
    <tableColumn id="7553" xr3:uid="{00000000-0010-0000-0000-0000811D0000}" name="Column7528"/>
    <tableColumn id="7554" xr3:uid="{00000000-0010-0000-0000-0000821D0000}" name="Column7529"/>
    <tableColumn id="7555" xr3:uid="{00000000-0010-0000-0000-0000831D0000}" name="Column7530"/>
    <tableColumn id="7556" xr3:uid="{00000000-0010-0000-0000-0000841D0000}" name="Column7531"/>
    <tableColumn id="7557" xr3:uid="{00000000-0010-0000-0000-0000851D0000}" name="Column7532"/>
    <tableColumn id="7558" xr3:uid="{00000000-0010-0000-0000-0000861D0000}" name="Column7533"/>
    <tableColumn id="7559" xr3:uid="{00000000-0010-0000-0000-0000871D0000}" name="Column7534"/>
    <tableColumn id="7560" xr3:uid="{00000000-0010-0000-0000-0000881D0000}" name="Column7535"/>
    <tableColumn id="7561" xr3:uid="{00000000-0010-0000-0000-0000891D0000}" name="Column7536"/>
    <tableColumn id="7562" xr3:uid="{00000000-0010-0000-0000-00008A1D0000}" name="Column7537"/>
    <tableColumn id="7563" xr3:uid="{00000000-0010-0000-0000-00008B1D0000}" name="Column7538"/>
    <tableColumn id="7564" xr3:uid="{00000000-0010-0000-0000-00008C1D0000}" name="Column7539"/>
    <tableColumn id="7565" xr3:uid="{00000000-0010-0000-0000-00008D1D0000}" name="Column7540"/>
    <tableColumn id="7566" xr3:uid="{00000000-0010-0000-0000-00008E1D0000}" name="Column7541"/>
    <tableColumn id="7567" xr3:uid="{00000000-0010-0000-0000-00008F1D0000}" name="Column7542"/>
    <tableColumn id="7568" xr3:uid="{00000000-0010-0000-0000-0000901D0000}" name="Column7543"/>
    <tableColumn id="7569" xr3:uid="{00000000-0010-0000-0000-0000911D0000}" name="Column7544"/>
    <tableColumn id="7570" xr3:uid="{00000000-0010-0000-0000-0000921D0000}" name="Column7545"/>
    <tableColumn id="7571" xr3:uid="{00000000-0010-0000-0000-0000931D0000}" name="Column7546"/>
    <tableColumn id="7572" xr3:uid="{00000000-0010-0000-0000-0000941D0000}" name="Column7547"/>
    <tableColumn id="7573" xr3:uid="{00000000-0010-0000-0000-0000951D0000}" name="Column7548"/>
    <tableColumn id="7574" xr3:uid="{00000000-0010-0000-0000-0000961D0000}" name="Column7549"/>
    <tableColumn id="7575" xr3:uid="{00000000-0010-0000-0000-0000971D0000}" name="Column7550"/>
    <tableColumn id="7576" xr3:uid="{00000000-0010-0000-0000-0000981D0000}" name="Column7551"/>
    <tableColumn id="7577" xr3:uid="{00000000-0010-0000-0000-0000991D0000}" name="Column7552"/>
    <tableColumn id="7578" xr3:uid="{00000000-0010-0000-0000-00009A1D0000}" name="Column7553"/>
    <tableColumn id="7579" xr3:uid="{00000000-0010-0000-0000-00009B1D0000}" name="Column7554"/>
    <tableColumn id="7580" xr3:uid="{00000000-0010-0000-0000-00009C1D0000}" name="Column7555"/>
    <tableColumn id="7581" xr3:uid="{00000000-0010-0000-0000-00009D1D0000}" name="Column7556"/>
    <tableColumn id="7582" xr3:uid="{00000000-0010-0000-0000-00009E1D0000}" name="Column7557"/>
    <tableColumn id="7583" xr3:uid="{00000000-0010-0000-0000-00009F1D0000}" name="Column7558"/>
    <tableColumn id="7584" xr3:uid="{00000000-0010-0000-0000-0000A01D0000}" name="Column7559"/>
    <tableColumn id="7585" xr3:uid="{00000000-0010-0000-0000-0000A11D0000}" name="Column7560"/>
    <tableColumn id="7586" xr3:uid="{00000000-0010-0000-0000-0000A21D0000}" name="Column7561"/>
    <tableColumn id="7587" xr3:uid="{00000000-0010-0000-0000-0000A31D0000}" name="Column7562"/>
    <tableColumn id="7588" xr3:uid="{00000000-0010-0000-0000-0000A41D0000}" name="Column7563"/>
    <tableColumn id="7589" xr3:uid="{00000000-0010-0000-0000-0000A51D0000}" name="Column7564"/>
    <tableColumn id="7590" xr3:uid="{00000000-0010-0000-0000-0000A61D0000}" name="Column7565"/>
    <tableColumn id="7591" xr3:uid="{00000000-0010-0000-0000-0000A71D0000}" name="Column7566"/>
    <tableColumn id="7592" xr3:uid="{00000000-0010-0000-0000-0000A81D0000}" name="Column7567"/>
    <tableColumn id="7593" xr3:uid="{00000000-0010-0000-0000-0000A91D0000}" name="Column7568"/>
    <tableColumn id="7594" xr3:uid="{00000000-0010-0000-0000-0000AA1D0000}" name="Column7569"/>
    <tableColumn id="7595" xr3:uid="{00000000-0010-0000-0000-0000AB1D0000}" name="Column7570"/>
    <tableColumn id="7596" xr3:uid="{00000000-0010-0000-0000-0000AC1D0000}" name="Column7571"/>
    <tableColumn id="7597" xr3:uid="{00000000-0010-0000-0000-0000AD1D0000}" name="Column7572"/>
    <tableColumn id="7598" xr3:uid="{00000000-0010-0000-0000-0000AE1D0000}" name="Column7573"/>
    <tableColumn id="7599" xr3:uid="{00000000-0010-0000-0000-0000AF1D0000}" name="Column7574"/>
    <tableColumn id="7600" xr3:uid="{00000000-0010-0000-0000-0000B01D0000}" name="Column7575"/>
    <tableColumn id="7601" xr3:uid="{00000000-0010-0000-0000-0000B11D0000}" name="Column7576"/>
    <tableColumn id="7602" xr3:uid="{00000000-0010-0000-0000-0000B21D0000}" name="Column7577"/>
    <tableColumn id="7603" xr3:uid="{00000000-0010-0000-0000-0000B31D0000}" name="Column7578"/>
    <tableColumn id="7604" xr3:uid="{00000000-0010-0000-0000-0000B41D0000}" name="Column7579"/>
    <tableColumn id="7605" xr3:uid="{00000000-0010-0000-0000-0000B51D0000}" name="Column7580"/>
    <tableColumn id="7606" xr3:uid="{00000000-0010-0000-0000-0000B61D0000}" name="Column7581"/>
    <tableColumn id="7607" xr3:uid="{00000000-0010-0000-0000-0000B71D0000}" name="Column7582"/>
    <tableColumn id="7608" xr3:uid="{00000000-0010-0000-0000-0000B81D0000}" name="Column7583"/>
    <tableColumn id="7609" xr3:uid="{00000000-0010-0000-0000-0000B91D0000}" name="Column7584"/>
    <tableColumn id="7610" xr3:uid="{00000000-0010-0000-0000-0000BA1D0000}" name="Column7585"/>
    <tableColumn id="7611" xr3:uid="{00000000-0010-0000-0000-0000BB1D0000}" name="Column7586"/>
    <tableColumn id="7612" xr3:uid="{00000000-0010-0000-0000-0000BC1D0000}" name="Column7587"/>
    <tableColumn id="7613" xr3:uid="{00000000-0010-0000-0000-0000BD1D0000}" name="Column7588"/>
    <tableColumn id="7614" xr3:uid="{00000000-0010-0000-0000-0000BE1D0000}" name="Column7589"/>
    <tableColumn id="7615" xr3:uid="{00000000-0010-0000-0000-0000BF1D0000}" name="Column7590"/>
    <tableColumn id="7616" xr3:uid="{00000000-0010-0000-0000-0000C01D0000}" name="Column7591"/>
    <tableColumn id="7617" xr3:uid="{00000000-0010-0000-0000-0000C11D0000}" name="Column7592"/>
    <tableColumn id="7618" xr3:uid="{00000000-0010-0000-0000-0000C21D0000}" name="Column7593"/>
    <tableColumn id="7619" xr3:uid="{00000000-0010-0000-0000-0000C31D0000}" name="Column7594"/>
    <tableColumn id="7620" xr3:uid="{00000000-0010-0000-0000-0000C41D0000}" name="Column7595"/>
    <tableColumn id="7621" xr3:uid="{00000000-0010-0000-0000-0000C51D0000}" name="Column7596"/>
    <tableColumn id="7622" xr3:uid="{00000000-0010-0000-0000-0000C61D0000}" name="Column7597"/>
    <tableColumn id="7623" xr3:uid="{00000000-0010-0000-0000-0000C71D0000}" name="Column7598"/>
    <tableColumn id="7624" xr3:uid="{00000000-0010-0000-0000-0000C81D0000}" name="Column7599"/>
    <tableColumn id="7625" xr3:uid="{00000000-0010-0000-0000-0000C91D0000}" name="Column7600"/>
    <tableColumn id="7626" xr3:uid="{00000000-0010-0000-0000-0000CA1D0000}" name="Column7601"/>
    <tableColumn id="7627" xr3:uid="{00000000-0010-0000-0000-0000CB1D0000}" name="Column7602"/>
    <tableColumn id="7628" xr3:uid="{00000000-0010-0000-0000-0000CC1D0000}" name="Column7603"/>
    <tableColumn id="7629" xr3:uid="{00000000-0010-0000-0000-0000CD1D0000}" name="Column7604"/>
    <tableColumn id="7630" xr3:uid="{00000000-0010-0000-0000-0000CE1D0000}" name="Column7605"/>
    <tableColumn id="7631" xr3:uid="{00000000-0010-0000-0000-0000CF1D0000}" name="Column7606"/>
    <tableColumn id="7632" xr3:uid="{00000000-0010-0000-0000-0000D01D0000}" name="Column7607"/>
    <tableColumn id="7633" xr3:uid="{00000000-0010-0000-0000-0000D11D0000}" name="Column7608"/>
    <tableColumn id="7634" xr3:uid="{00000000-0010-0000-0000-0000D21D0000}" name="Column7609"/>
    <tableColumn id="7635" xr3:uid="{00000000-0010-0000-0000-0000D31D0000}" name="Column7610"/>
    <tableColumn id="7636" xr3:uid="{00000000-0010-0000-0000-0000D41D0000}" name="Column7611"/>
    <tableColumn id="7637" xr3:uid="{00000000-0010-0000-0000-0000D51D0000}" name="Column7612"/>
    <tableColumn id="7638" xr3:uid="{00000000-0010-0000-0000-0000D61D0000}" name="Column7613"/>
    <tableColumn id="7639" xr3:uid="{00000000-0010-0000-0000-0000D71D0000}" name="Column7614"/>
    <tableColumn id="7640" xr3:uid="{00000000-0010-0000-0000-0000D81D0000}" name="Column7615"/>
    <tableColumn id="7641" xr3:uid="{00000000-0010-0000-0000-0000D91D0000}" name="Column7616"/>
    <tableColumn id="7642" xr3:uid="{00000000-0010-0000-0000-0000DA1D0000}" name="Column7617"/>
    <tableColumn id="7643" xr3:uid="{00000000-0010-0000-0000-0000DB1D0000}" name="Column7618"/>
    <tableColumn id="7644" xr3:uid="{00000000-0010-0000-0000-0000DC1D0000}" name="Column7619"/>
    <tableColumn id="7645" xr3:uid="{00000000-0010-0000-0000-0000DD1D0000}" name="Column7620"/>
    <tableColumn id="7646" xr3:uid="{00000000-0010-0000-0000-0000DE1D0000}" name="Column7621"/>
    <tableColumn id="7647" xr3:uid="{00000000-0010-0000-0000-0000DF1D0000}" name="Column7622"/>
    <tableColumn id="7648" xr3:uid="{00000000-0010-0000-0000-0000E01D0000}" name="Column7623"/>
    <tableColumn id="7649" xr3:uid="{00000000-0010-0000-0000-0000E11D0000}" name="Column7624"/>
    <tableColumn id="7650" xr3:uid="{00000000-0010-0000-0000-0000E21D0000}" name="Column7625"/>
    <tableColumn id="7651" xr3:uid="{00000000-0010-0000-0000-0000E31D0000}" name="Column7626"/>
    <tableColumn id="7652" xr3:uid="{00000000-0010-0000-0000-0000E41D0000}" name="Column7627"/>
    <tableColumn id="7653" xr3:uid="{00000000-0010-0000-0000-0000E51D0000}" name="Column7628"/>
    <tableColumn id="7654" xr3:uid="{00000000-0010-0000-0000-0000E61D0000}" name="Column7629"/>
    <tableColumn id="7655" xr3:uid="{00000000-0010-0000-0000-0000E71D0000}" name="Column7630"/>
    <tableColumn id="7656" xr3:uid="{00000000-0010-0000-0000-0000E81D0000}" name="Column7631"/>
    <tableColumn id="7657" xr3:uid="{00000000-0010-0000-0000-0000E91D0000}" name="Column7632"/>
    <tableColumn id="7658" xr3:uid="{00000000-0010-0000-0000-0000EA1D0000}" name="Column7633"/>
    <tableColumn id="7659" xr3:uid="{00000000-0010-0000-0000-0000EB1D0000}" name="Column7634"/>
    <tableColumn id="7660" xr3:uid="{00000000-0010-0000-0000-0000EC1D0000}" name="Column7635"/>
    <tableColumn id="7661" xr3:uid="{00000000-0010-0000-0000-0000ED1D0000}" name="Column7636"/>
    <tableColumn id="7662" xr3:uid="{00000000-0010-0000-0000-0000EE1D0000}" name="Column7637"/>
    <tableColumn id="7663" xr3:uid="{00000000-0010-0000-0000-0000EF1D0000}" name="Column7638"/>
    <tableColumn id="7664" xr3:uid="{00000000-0010-0000-0000-0000F01D0000}" name="Column7639"/>
    <tableColumn id="7665" xr3:uid="{00000000-0010-0000-0000-0000F11D0000}" name="Column7640"/>
    <tableColumn id="7666" xr3:uid="{00000000-0010-0000-0000-0000F21D0000}" name="Column7641"/>
    <tableColumn id="7667" xr3:uid="{00000000-0010-0000-0000-0000F31D0000}" name="Column7642"/>
    <tableColumn id="7668" xr3:uid="{00000000-0010-0000-0000-0000F41D0000}" name="Column7643"/>
    <tableColumn id="7669" xr3:uid="{00000000-0010-0000-0000-0000F51D0000}" name="Column7644"/>
    <tableColumn id="7670" xr3:uid="{00000000-0010-0000-0000-0000F61D0000}" name="Column7645"/>
    <tableColumn id="7671" xr3:uid="{00000000-0010-0000-0000-0000F71D0000}" name="Column7646"/>
    <tableColumn id="7672" xr3:uid="{00000000-0010-0000-0000-0000F81D0000}" name="Column7647"/>
    <tableColumn id="7673" xr3:uid="{00000000-0010-0000-0000-0000F91D0000}" name="Column7648"/>
    <tableColumn id="7674" xr3:uid="{00000000-0010-0000-0000-0000FA1D0000}" name="Column7649"/>
    <tableColumn id="7675" xr3:uid="{00000000-0010-0000-0000-0000FB1D0000}" name="Column7650"/>
    <tableColumn id="7676" xr3:uid="{00000000-0010-0000-0000-0000FC1D0000}" name="Column7651"/>
    <tableColumn id="7677" xr3:uid="{00000000-0010-0000-0000-0000FD1D0000}" name="Column7652"/>
    <tableColumn id="7678" xr3:uid="{00000000-0010-0000-0000-0000FE1D0000}" name="Column7653"/>
    <tableColumn id="7679" xr3:uid="{00000000-0010-0000-0000-0000FF1D0000}" name="Column7654"/>
    <tableColumn id="7680" xr3:uid="{00000000-0010-0000-0000-0000001E0000}" name="Column7655"/>
    <tableColumn id="7681" xr3:uid="{00000000-0010-0000-0000-0000011E0000}" name="Column7656"/>
    <tableColumn id="7682" xr3:uid="{00000000-0010-0000-0000-0000021E0000}" name="Column7657"/>
    <tableColumn id="7683" xr3:uid="{00000000-0010-0000-0000-0000031E0000}" name="Column7658"/>
    <tableColumn id="7684" xr3:uid="{00000000-0010-0000-0000-0000041E0000}" name="Column7659"/>
    <tableColumn id="7685" xr3:uid="{00000000-0010-0000-0000-0000051E0000}" name="Column7660"/>
    <tableColumn id="7686" xr3:uid="{00000000-0010-0000-0000-0000061E0000}" name="Column7661"/>
    <tableColumn id="7687" xr3:uid="{00000000-0010-0000-0000-0000071E0000}" name="Column7662"/>
    <tableColumn id="7688" xr3:uid="{00000000-0010-0000-0000-0000081E0000}" name="Column7663"/>
    <tableColumn id="7689" xr3:uid="{00000000-0010-0000-0000-0000091E0000}" name="Column7664"/>
    <tableColumn id="7690" xr3:uid="{00000000-0010-0000-0000-00000A1E0000}" name="Column7665"/>
    <tableColumn id="7691" xr3:uid="{00000000-0010-0000-0000-00000B1E0000}" name="Column7666"/>
    <tableColumn id="7692" xr3:uid="{00000000-0010-0000-0000-00000C1E0000}" name="Column7667"/>
    <tableColumn id="7693" xr3:uid="{00000000-0010-0000-0000-00000D1E0000}" name="Column7668"/>
    <tableColumn id="7694" xr3:uid="{00000000-0010-0000-0000-00000E1E0000}" name="Column7669"/>
    <tableColumn id="7695" xr3:uid="{00000000-0010-0000-0000-00000F1E0000}" name="Column7670"/>
    <tableColumn id="7696" xr3:uid="{00000000-0010-0000-0000-0000101E0000}" name="Column7671"/>
    <tableColumn id="7697" xr3:uid="{00000000-0010-0000-0000-0000111E0000}" name="Column7672"/>
    <tableColumn id="7698" xr3:uid="{00000000-0010-0000-0000-0000121E0000}" name="Column7673"/>
    <tableColumn id="7699" xr3:uid="{00000000-0010-0000-0000-0000131E0000}" name="Column7674"/>
    <tableColumn id="7700" xr3:uid="{00000000-0010-0000-0000-0000141E0000}" name="Column7675"/>
    <tableColumn id="7701" xr3:uid="{00000000-0010-0000-0000-0000151E0000}" name="Column7676"/>
    <tableColumn id="7702" xr3:uid="{00000000-0010-0000-0000-0000161E0000}" name="Column7677"/>
    <tableColumn id="7703" xr3:uid="{00000000-0010-0000-0000-0000171E0000}" name="Column7678"/>
    <tableColumn id="7704" xr3:uid="{00000000-0010-0000-0000-0000181E0000}" name="Column7679"/>
    <tableColumn id="7705" xr3:uid="{00000000-0010-0000-0000-0000191E0000}" name="Column7680"/>
    <tableColumn id="7706" xr3:uid="{00000000-0010-0000-0000-00001A1E0000}" name="Column7681"/>
    <tableColumn id="7707" xr3:uid="{00000000-0010-0000-0000-00001B1E0000}" name="Column7682"/>
    <tableColumn id="7708" xr3:uid="{00000000-0010-0000-0000-00001C1E0000}" name="Column7683"/>
    <tableColumn id="7709" xr3:uid="{00000000-0010-0000-0000-00001D1E0000}" name="Column7684"/>
    <tableColumn id="7710" xr3:uid="{00000000-0010-0000-0000-00001E1E0000}" name="Column7685"/>
    <tableColumn id="7711" xr3:uid="{00000000-0010-0000-0000-00001F1E0000}" name="Column7686"/>
    <tableColumn id="7712" xr3:uid="{00000000-0010-0000-0000-0000201E0000}" name="Column7687"/>
    <tableColumn id="7713" xr3:uid="{00000000-0010-0000-0000-0000211E0000}" name="Column7688"/>
    <tableColumn id="7714" xr3:uid="{00000000-0010-0000-0000-0000221E0000}" name="Column7689"/>
    <tableColumn id="7715" xr3:uid="{00000000-0010-0000-0000-0000231E0000}" name="Column7690"/>
    <tableColumn id="7716" xr3:uid="{00000000-0010-0000-0000-0000241E0000}" name="Column7691"/>
    <tableColumn id="7717" xr3:uid="{00000000-0010-0000-0000-0000251E0000}" name="Column7692"/>
    <tableColumn id="7718" xr3:uid="{00000000-0010-0000-0000-0000261E0000}" name="Column7693"/>
    <tableColumn id="7719" xr3:uid="{00000000-0010-0000-0000-0000271E0000}" name="Column7694"/>
    <tableColumn id="7720" xr3:uid="{00000000-0010-0000-0000-0000281E0000}" name="Column7695"/>
    <tableColumn id="7721" xr3:uid="{00000000-0010-0000-0000-0000291E0000}" name="Column7696"/>
    <tableColumn id="7722" xr3:uid="{00000000-0010-0000-0000-00002A1E0000}" name="Column7697"/>
    <tableColumn id="7723" xr3:uid="{00000000-0010-0000-0000-00002B1E0000}" name="Column7698"/>
    <tableColumn id="7724" xr3:uid="{00000000-0010-0000-0000-00002C1E0000}" name="Column7699"/>
    <tableColumn id="7725" xr3:uid="{00000000-0010-0000-0000-00002D1E0000}" name="Column7700"/>
    <tableColumn id="7726" xr3:uid="{00000000-0010-0000-0000-00002E1E0000}" name="Column7701"/>
    <tableColumn id="7727" xr3:uid="{00000000-0010-0000-0000-00002F1E0000}" name="Column7702"/>
    <tableColumn id="7728" xr3:uid="{00000000-0010-0000-0000-0000301E0000}" name="Column7703"/>
    <tableColumn id="7729" xr3:uid="{00000000-0010-0000-0000-0000311E0000}" name="Column7704"/>
    <tableColumn id="7730" xr3:uid="{00000000-0010-0000-0000-0000321E0000}" name="Column7705"/>
    <tableColumn id="7731" xr3:uid="{00000000-0010-0000-0000-0000331E0000}" name="Column7706"/>
    <tableColumn id="7732" xr3:uid="{00000000-0010-0000-0000-0000341E0000}" name="Column7707"/>
    <tableColumn id="7733" xr3:uid="{00000000-0010-0000-0000-0000351E0000}" name="Column7708"/>
    <tableColumn id="7734" xr3:uid="{00000000-0010-0000-0000-0000361E0000}" name="Column7709"/>
    <tableColumn id="7735" xr3:uid="{00000000-0010-0000-0000-0000371E0000}" name="Column7710"/>
    <tableColumn id="7736" xr3:uid="{00000000-0010-0000-0000-0000381E0000}" name="Column7711"/>
    <tableColumn id="7737" xr3:uid="{00000000-0010-0000-0000-0000391E0000}" name="Column7712"/>
    <tableColumn id="7738" xr3:uid="{00000000-0010-0000-0000-00003A1E0000}" name="Column7713"/>
    <tableColumn id="7739" xr3:uid="{00000000-0010-0000-0000-00003B1E0000}" name="Column7714"/>
    <tableColumn id="7740" xr3:uid="{00000000-0010-0000-0000-00003C1E0000}" name="Column7715"/>
    <tableColumn id="7741" xr3:uid="{00000000-0010-0000-0000-00003D1E0000}" name="Column7716"/>
    <tableColumn id="7742" xr3:uid="{00000000-0010-0000-0000-00003E1E0000}" name="Column7717"/>
    <tableColumn id="7743" xr3:uid="{00000000-0010-0000-0000-00003F1E0000}" name="Column7718"/>
    <tableColumn id="7744" xr3:uid="{00000000-0010-0000-0000-0000401E0000}" name="Column7719"/>
    <tableColumn id="7745" xr3:uid="{00000000-0010-0000-0000-0000411E0000}" name="Column7720"/>
    <tableColumn id="7746" xr3:uid="{00000000-0010-0000-0000-0000421E0000}" name="Column7721"/>
    <tableColumn id="7747" xr3:uid="{00000000-0010-0000-0000-0000431E0000}" name="Column7722"/>
    <tableColumn id="7748" xr3:uid="{00000000-0010-0000-0000-0000441E0000}" name="Column7723"/>
    <tableColumn id="7749" xr3:uid="{00000000-0010-0000-0000-0000451E0000}" name="Column7724"/>
    <tableColumn id="7750" xr3:uid="{00000000-0010-0000-0000-0000461E0000}" name="Column7725"/>
    <tableColumn id="7751" xr3:uid="{00000000-0010-0000-0000-0000471E0000}" name="Column7726"/>
    <tableColumn id="7752" xr3:uid="{00000000-0010-0000-0000-0000481E0000}" name="Column7727"/>
    <tableColumn id="7753" xr3:uid="{00000000-0010-0000-0000-0000491E0000}" name="Column7728"/>
    <tableColumn id="7754" xr3:uid="{00000000-0010-0000-0000-00004A1E0000}" name="Column7729"/>
    <tableColumn id="7755" xr3:uid="{00000000-0010-0000-0000-00004B1E0000}" name="Column7730"/>
    <tableColumn id="7756" xr3:uid="{00000000-0010-0000-0000-00004C1E0000}" name="Column7731"/>
    <tableColumn id="7757" xr3:uid="{00000000-0010-0000-0000-00004D1E0000}" name="Column7732"/>
    <tableColumn id="7758" xr3:uid="{00000000-0010-0000-0000-00004E1E0000}" name="Column7733"/>
    <tableColumn id="7759" xr3:uid="{00000000-0010-0000-0000-00004F1E0000}" name="Column7734"/>
    <tableColumn id="7760" xr3:uid="{00000000-0010-0000-0000-0000501E0000}" name="Column7735"/>
    <tableColumn id="7761" xr3:uid="{00000000-0010-0000-0000-0000511E0000}" name="Column7736"/>
    <tableColumn id="7762" xr3:uid="{00000000-0010-0000-0000-0000521E0000}" name="Column7737"/>
    <tableColumn id="7763" xr3:uid="{00000000-0010-0000-0000-0000531E0000}" name="Column7738"/>
    <tableColumn id="7764" xr3:uid="{00000000-0010-0000-0000-0000541E0000}" name="Column7739"/>
    <tableColumn id="7765" xr3:uid="{00000000-0010-0000-0000-0000551E0000}" name="Column7740"/>
    <tableColumn id="7766" xr3:uid="{00000000-0010-0000-0000-0000561E0000}" name="Column7741"/>
    <tableColumn id="7767" xr3:uid="{00000000-0010-0000-0000-0000571E0000}" name="Column7742"/>
    <tableColumn id="7768" xr3:uid="{00000000-0010-0000-0000-0000581E0000}" name="Column7743"/>
    <tableColumn id="7769" xr3:uid="{00000000-0010-0000-0000-0000591E0000}" name="Column7744"/>
    <tableColumn id="7770" xr3:uid="{00000000-0010-0000-0000-00005A1E0000}" name="Column7745"/>
    <tableColumn id="7771" xr3:uid="{00000000-0010-0000-0000-00005B1E0000}" name="Column7746"/>
    <tableColumn id="7772" xr3:uid="{00000000-0010-0000-0000-00005C1E0000}" name="Column7747"/>
    <tableColumn id="7773" xr3:uid="{00000000-0010-0000-0000-00005D1E0000}" name="Column7748"/>
    <tableColumn id="7774" xr3:uid="{00000000-0010-0000-0000-00005E1E0000}" name="Column7749"/>
    <tableColumn id="7775" xr3:uid="{00000000-0010-0000-0000-00005F1E0000}" name="Column7750"/>
    <tableColumn id="7776" xr3:uid="{00000000-0010-0000-0000-0000601E0000}" name="Column7751"/>
    <tableColumn id="7777" xr3:uid="{00000000-0010-0000-0000-0000611E0000}" name="Column7752"/>
    <tableColumn id="7778" xr3:uid="{00000000-0010-0000-0000-0000621E0000}" name="Column7753"/>
    <tableColumn id="7779" xr3:uid="{00000000-0010-0000-0000-0000631E0000}" name="Column7754"/>
    <tableColumn id="7780" xr3:uid="{00000000-0010-0000-0000-0000641E0000}" name="Column7755"/>
    <tableColumn id="7781" xr3:uid="{00000000-0010-0000-0000-0000651E0000}" name="Column7756"/>
    <tableColumn id="7782" xr3:uid="{00000000-0010-0000-0000-0000661E0000}" name="Column7757"/>
    <tableColumn id="7783" xr3:uid="{00000000-0010-0000-0000-0000671E0000}" name="Column7758"/>
    <tableColumn id="7784" xr3:uid="{00000000-0010-0000-0000-0000681E0000}" name="Column7759"/>
    <tableColumn id="7785" xr3:uid="{00000000-0010-0000-0000-0000691E0000}" name="Column7760"/>
    <tableColumn id="7786" xr3:uid="{00000000-0010-0000-0000-00006A1E0000}" name="Column7761"/>
    <tableColumn id="7787" xr3:uid="{00000000-0010-0000-0000-00006B1E0000}" name="Column7762"/>
    <tableColumn id="7788" xr3:uid="{00000000-0010-0000-0000-00006C1E0000}" name="Column7763"/>
    <tableColumn id="7789" xr3:uid="{00000000-0010-0000-0000-00006D1E0000}" name="Column7764"/>
    <tableColumn id="7790" xr3:uid="{00000000-0010-0000-0000-00006E1E0000}" name="Column7765"/>
    <tableColumn id="7791" xr3:uid="{00000000-0010-0000-0000-00006F1E0000}" name="Column7766"/>
    <tableColumn id="7792" xr3:uid="{00000000-0010-0000-0000-0000701E0000}" name="Column7767"/>
    <tableColumn id="7793" xr3:uid="{00000000-0010-0000-0000-0000711E0000}" name="Column7768"/>
    <tableColumn id="7794" xr3:uid="{00000000-0010-0000-0000-0000721E0000}" name="Column7769"/>
    <tableColumn id="7795" xr3:uid="{00000000-0010-0000-0000-0000731E0000}" name="Column7770"/>
    <tableColumn id="7796" xr3:uid="{00000000-0010-0000-0000-0000741E0000}" name="Column7771"/>
    <tableColumn id="7797" xr3:uid="{00000000-0010-0000-0000-0000751E0000}" name="Column7772"/>
    <tableColumn id="7798" xr3:uid="{00000000-0010-0000-0000-0000761E0000}" name="Column7773"/>
    <tableColumn id="7799" xr3:uid="{00000000-0010-0000-0000-0000771E0000}" name="Column7774"/>
    <tableColumn id="7800" xr3:uid="{00000000-0010-0000-0000-0000781E0000}" name="Column7775"/>
    <tableColumn id="7801" xr3:uid="{00000000-0010-0000-0000-0000791E0000}" name="Column7776"/>
    <tableColumn id="7802" xr3:uid="{00000000-0010-0000-0000-00007A1E0000}" name="Column7777"/>
    <tableColumn id="7803" xr3:uid="{00000000-0010-0000-0000-00007B1E0000}" name="Column7778"/>
    <tableColumn id="7804" xr3:uid="{00000000-0010-0000-0000-00007C1E0000}" name="Column7779"/>
    <tableColumn id="7805" xr3:uid="{00000000-0010-0000-0000-00007D1E0000}" name="Column7780"/>
    <tableColumn id="7806" xr3:uid="{00000000-0010-0000-0000-00007E1E0000}" name="Column7781"/>
    <tableColumn id="7807" xr3:uid="{00000000-0010-0000-0000-00007F1E0000}" name="Column7782"/>
    <tableColumn id="7808" xr3:uid="{00000000-0010-0000-0000-0000801E0000}" name="Column7783"/>
    <tableColumn id="7809" xr3:uid="{00000000-0010-0000-0000-0000811E0000}" name="Column7784"/>
    <tableColumn id="7810" xr3:uid="{00000000-0010-0000-0000-0000821E0000}" name="Column7785"/>
    <tableColumn id="7811" xr3:uid="{00000000-0010-0000-0000-0000831E0000}" name="Column7786"/>
    <tableColumn id="7812" xr3:uid="{00000000-0010-0000-0000-0000841E0000}" name="Column7787"/>
    <tableColumn id="7813" xr3:uid="{00000000-0010-0000-0000-0000851E0000}" name="Column7788"/>
    <tableColumn id="7814" xr3:uid="{00000000-0010-0000-0000-0000861E0000}" name="Column7789"/>
    <tableColumn id="7815" xr3:uid="{00000000-0010-0000-0000-0000871E0000}" name="Column7790"/>
    <tableColumn id="7816" xr3:uid="{00000000-0010-0000-0000-0000881E0000}" name="Column7791"/>
    <tableColumn id="7817" xr3:uid="{00000000-0010-0000-0000-0000891E0000}" name="Column7792"/>
    <tableColumn id="7818" xr3:uid="{00000000-0010-0000-0000-00008A1E0000}" name="Column7793"/>
    <tableColumn id="7819" xr3:uid="{00000000-0010-0000-0000-00008B1E0000}" name="Column7794"/>
    <tableColumn id="7820" xr3:uid="{00000000-0010-0000-0000-00008C1E0000}" name="Column7795"/>
    <tableColumn id="7821" xr3:uid="{00000000-0010-0000-0000-00008D1E0000}" name="Column7796"/>
    <tableColumn id="7822" xr3:uid="{00000000-0010-0000-0000-00008E1E0000}" name="Column7797"/>
    <tableColumn id="7823" xr3:uid="{00000000-0010-0000-0000-00008F1E0000}" name="Column7798"/>
    <tableColumn id="7824" xr3:uid="{00000000-0010-0000-0000-0000901E0000}" name="Column7799"/>
    <tableColumn id="7825" xr3:uid="{00000000-0010-0000-0000-0000911E0000}" name="Column7800"/>
    <tableColumn id="7826" xr3:uid="{00000000-0010-0000-0000-0000921E0000}" name="Column7801"/>
    <tableColumn id="7827" xr3:uid="{00000000-0010-0000-0000-0000931E0000}" name="Column7802"/>
    <tableColumn id="7828" xr3:uid="{00000000-0010-0000-0000-0000941E0000}" name="Column7803"/>
    <tableColumn id="7829" xr3:uid="{00000000-0010-0000-0000-0000951E0000}" name="Column7804"/>
    <tableColumn id="7830" xr3:uid="{00000000-0010-0000-0000-0000961E0000}" name="Column7805"/>
    <tableColumn id="7831" xr3:uid="{00000000-0010-0000-0000-0000971E0000}" name="Column7806"/>
    <tableColumn id="7832" xr3:uid="{00000000-0010-0000-0000-0000981E0000}" name="Column7807"/>
    <tableColumn id="7833" xr3:uid="{00000000-0010-0000-0000-0000991E0000}" name="Column7808"/>
    <tableColumn id="7834" xr3:uid="{00000000-0010-0000-0000-00009A1E0000}" name="Column7809"/>
    <tableColumn id="7835" xr3:uid="{00000000-0010-0000-0000-00009B1E0000}" name="Column7810"/>
    <tableColumn id="7836" xr3:uid="{00000000-0010-0000-0000-00009C1E0000}" name="Column7811"/>
    <tableColumn id="7837" xr3:uid="{00000000-0010-0000-0000-00009D1E0000}" name="Column7812"/>
    <tableColumn id="7838" xr3:uid="{00000000-0010-0000-0000-00009E1E0000}" name="Column7813"/>
    <tableColumn id="7839" xr3:uid="{00000000-0010-0000-0000-00009F1E0000}" name="Column7814"/>
    <tableColumn id="7840" xr3:uid="{00000000-0010-0000-0000-0000A01E0000}" name="Column7815"/>
    <tableColumn id="7841" xr3:uid="{00000000-0010-0000-0000-0000A11E0000}" name="Column7816"/>
    <tableColumn id="7842" xr3:uid="{00000000-0010-0000-0000-0000A21E0000}" name="Column7817"/>
    <tableColumn id="7843" xr3:uid="{00000000-0010-0000-0000-0000A31E0000}" name="Column7818"/>
    <tableColumn id="7844" xr3:uid="{00000000-0010-0000-0000-0000A41E0000}" name="Column7819"/>
    <tableColumn id="7845" xr3:uid="{00000000-0010-0000-0000-0000A51E0000}" name="Column7820"/>
    <tableColumn id="7846" xr3:uid="{00000000-0010-0000-0000-0000A61E0000}" name="Column7821"/>
    <tableColumn id="7847" xr3:uid="{00000000-0010-0000-0000-0000A71E0000}" name="Column7822"/>
    <tableColumn id="7848" xr3:uid="{00000000-0010-0000-0000-0000A81E0000}" name="Column7823"/>
    <tableColumn id="7849" xr3:uid="{00000000-0010-0000-0000-0000A91E0000}" name="Column7824"/>
    <tableColumn id="7850" xr3:uid="{00000000-0010-0000-0000-0000AA1E0000}" name="Column7825"/>
    <tableColumn id="7851" xr3:uid="{00000000-0010-0000-0000-0000AB1E0000}" name="Column7826"/>
    <tableColumn id="7852" xr3:uid="{00000000-0010-0000-0000-0000AC1E0000}" name="Column7827"/>
    <tableColumn id="7853" xr3:uid="{00000000-0010-0000-0000-0000AD1E0000}" name="Column7828"/>
    <tableColumn id="7854" xr3:uid="{00000000-0010-0000-0000-0000AE1E0000}" name="Column7829"/>
    <tableColumn id="7855" xr3:uid="{00000000-0010-0000-0000-0000AF1E0000}" name="Column7830"/>
    <tableColumn id="7856" xr3:uid="{00000000-0010-0000-0000-0000B01E0000}" name="Column7831"/>
    <tableColumn id="7857" xr3:uid="{00000000-0010-0000-0000-0000B11E0000}" name="Column7832"/>
    <tableColumn id="7858" xr3:uid="{00000000-0010-0000-0000-0000B21E0000}" name="Column7833"/>
    <tableColumn id="7859" xr3:uid="{00000000-0010-0000-0000-0000B31E0000}" name="Column7834"/>
    <tableColumn id="7860" xr3:uid="{00000000-0010-0000-0000-0000B41E0000}" name="Column7835"/>
    <tableColumn id="7861" xr3:uid="{00000000-0010-0000-0000-0000B51E0000}" name="Column7836"/>
    <tableColumn id="7862" xr3:uid="{00000000-0010-0000-0000-0000B61E0000}" name="Column7837"/>
    <tableColumn id="7863" xr3:uid="{00000000-0010-0000-0000-0000B71E0000}" name="Column7838"/>
    <tableColumn id="7864" xr3:uid="{00000000-0010-0000-0000-0000B81E0000}" name="Column7839"/>
    <tableColumn id="7865" xr3:uid="{00000000-0010-0000-0000-0000B91E0000}" name="Column7840"/>
    <tableColumn id="7866" xr3:uid="{00000000-0010-0000-0000-0000BA1E0000}" name="Column7841"/>
    <tableColumn id="7867" xr3:uid="{00000000-0010-0000-0000-0000BB1E0000}" name="Column7842"/>
    <tableColumn id="7868" xr3:uid="{00000000-0010-0000-0000-0000BC1E0000}" name="Column7843"/>
    <tableColumn id="7869" xr3:uid="{00000000-0010-0000-0000-0000BD1E0000}" name="Column7844"/>
    <tableColumn id="7870" xr3:uid="{00000000-0010-0000-0000-0000BE1E0000}" name="Column7845"/>
    <tableColumn id="7871" xr3:uid="{00000000-0010-0000-0000-0000BF1E0000}" name="Column7846"/>
    <tableColumn id="7872" xr3:uid="{00000000-0010-0000-0000-0000C01E0000}" name="Column7847"/>
    <tableColumn id="7873" xr3:uid="{00000000-0010-0000-0000-0000C11E0000}" name="Column7848"/>
    <tableColumn id="7874" xr3:uid="{00000000-0010-0000-0000-0000C21E0000}" name="Column7849"/>
    <tableColumn id="7875" xr3:uid="{00000000-0010-0000-0000-0000C31E0000}" name="Column7850"/>
    <tableColumn id="7876" xr3:uid="{00000000-0010-0000-0000-0000C41E0000}" name="Column7851"/>
    <tableColumn id="7877" xr3:uid="{00000000-0010-0000-0000-0000C51E0000}" name="Column7852"/>
    <tableColumn id="7878" xr3:uid="{00000000-0010-0000-0000-0000C61E0000}" name="Column7853"/>
    <tableColumn id="7879" xr3:uid="{00000000-0010-0000-0000-0000C71E0000}" name="Column7854"/>
    <tableColumn id="7880" xr3:uid="{00000000-0010-0000-0000-0000C81E0000}" name="Column7855"/>
    <tableColumn id="7881" xr3:uid="{00000000-0010-0000-0000-0000C91E0000}" name="Column7856"/>
    <tableColumn id="7882" xr3:uid="{00000000-0010-0000-0000-0000CA1E0000}" name="Column7857"/>
    <tableColumn id="7883" xr3:uid="{00000000-0010-0000-0000-0000CB1E0000}" name="Column7858"/>
    <tableColumn id="7884" xr3:uid="{00000000-0010-0000-0000-0000CC1E0000}" name="Column7859"/>
    <tableColumn id="7885" xr3:uid="{00000000-0010-0000-0000-0000CD1E0000}" name="Column7860"/>
    <tableColumn id="7886" xr3:uid="{00000000-0010-0000-0000-0000CE1E0000}" name="Column7861"/>
    <tableColumn id="7887" xr3:uid="{00000000-0010-0000-0000-0000CF1E0000}" name="Column7862"/>
    <tableColumn id="7888" xr3:uid="{00000000-0010-0000-0000-0000D01E0000}" name="Column7863"/>
    <tableColumn id="7889" xr3:uid="{00000000-0010-0000-0000-0000D11E0000}" name="Column7864"/>
    <tableColumn id="7890" xr3:uid="{00000000-0010-0000-0000-0000D21E0000}" name="Column7865"/>
    <tableColumn id="7891" xr3:uid="{00000000-0010-0000-0000-0000D31E0000}" name="Column7866"/>
    <tableColumn id="7892" xr3:uid="{00000000-0010-0000-0000-0000D41E0000}" name="Column7867"/>
    <tableColumn id="7893" xr3:uid="{00000000-0010-0000-0000-0000D51E0000}" name="Column7868"/>
    <tableColumn id="7894" xr3:uid="{00000000-0010-0000-0000-0000D61E0000}" name="Column7869"/>
    <tableColumn id="7895" xr3:uid="{00000000-0010-0000-0000-0000D71E0000}" name="Column7870"/>
    <tableColumn id="7896" xr3:uid="{00000000-0010-0000-0000-0000D81E0000}" name="Column7871"/>
    <tableColumn id="7897" xr3:uid="{00000000-0010-0000-0000-0000D91E0000}" name="Column7872"/>
    <tableColumn id="7898" xr3:uid="{00000000-0010-0000-0000-0000DA1E0000}" name="Column7873"/>
    <tableColumn id="7899" xr3:uid="{00000000-0010-0000-0000-0000DB1E0000}" name="Column7874"/>
    <tableColumn id="7900" xr3:uid="{00000000-0010-0000-0000-0000DC1E0000}" name="Column7875"/>
    <tableColumn id="7901" xr3:uid="{00000000-0010-0000-0000-0000DD1E0000}" name="Column7876"/>
    <tableColumn id="7902" xr3:uid="{00000000-0010-0000-0000-0000DE1E0000}" name="Column7877"/>
    <tableColumn id="7903" xr3:uid="{00000000-0010-0000-0000-0000DF1E0000}" name="Column7878"/>
    <tableColumn id="7904" xr3:uid="{00000000-0010-0000-0000-0000E01E0000}" name="Column7879"/>
    <tableColumn id="7905" xr3:uid="{00000000-0010-0000-0000-0000E11E0000}" name="Column7880"/>
    <tableColumn id="7906" xr3:uid="{00000000-0010-0000-0000-0000E21E0000}" name="Column7881"/>
    <tableColumn id="7907" xr3:uid="{00000000-0010-0000-0000-0000E31E0000}" name="Column7882"/>
    <tableColumn id="7908" xr3:uid="{00000000-0010-0000-0000-0000E41E0000}" name="Column7883"/>
    <tableColumn id="7909" xr3:uid="{00000000-0010-0000-0000-0000E51E0000}" name="Column7884"/>
    <tableColumn id="7910" xr3:uid="{00000000-0010-0000-0000-0000E61E0000}" name="Column7885"/>
    <tableColumn id="7911" xr3:uid="{00000000-0010-0000-0000-0000E71E0000}" name="Column7886"/>
    <tableColumn id="7912" xr3:uid="{00000000-0010-0000-0000-0000E81E0000}" name="Column7887"/>
    <tableColumn id="7913" xr3:uid="{00000000-0010-0000-0000-0000E91E0000}" name="Column7888"/>
    <tableColumn id="7914" xr3:uid="{00000000-0010-0000-0000-0000EA1E0000}" name="Column7889"/>
    <tableColumn id="7915" xr3:uid="{00000000-0010-0000-0000-0000EB1E0000}" name="Column7890"/>
    <tableColumn id="7916" xr3:uid="{00000000-0010-0000-0000-0000EC1E0000}" name="Column7891"/>
    <tableColumn id="7917" xr3:uid="{00000000-0010-0000-0000-0000ED1E0000}" name="Column7892"/>
    <tableColumn id="7918" xr3:uid="{00000000-0010-0000-0000-0000EE1E0000}" name="Column7893"/>
    <tableColumn id="7919" xr3:uid="{00000000-0010-0000-0000-0000EF1E0000}" name="Column7894"/>
    <tableColumn id="7920" xr3:uid="{00000000-0010-0000-0000-0000F01E0000}" name="Column7895"/>
    <tableColumn id="7921" xr3:uid="{00000000-0010-0000-0000-0000F11E0000}" name="Column7896"/>
    <tableColumn id="7922" xr3:uid="{00000000-0010-0000-0000-0000F21E0000}" name="Column7897"/>
    <tableColumn id="7923" xr3:uid="{00000000-0010-0000-0000-0000F31E0000}" name="Column7898"/>
    <tableColumn id="7924" xr3:uid="{00000000-0010-0000-0000-0000F41E0000}" name="Column7899"/>
    <tableColumn id="7925" xr3:uid="{00000000-0010-0000-0000-0000F51E0000}" name="Column7900"/>
    <tableColumn id="7926" xr3:uid="{00000000-0010-0000-0000-0000F61E0000}" name="Column7901"/>
    <tableColumn id="7927" xr3:uid="{00000000-0010-0000-0000-0000F71E0000}" name="Column7902"/>
    <tableColumn id="7928" xr3:uid="{00000000-0010-0000-0000-0000F81E0000}" name="Column7903"/>
    <tableColumn id="7929" xr3:uid="{00000000-0010-0000-0000-0000F91E0000}" name="Column7904"/>
    <tableColumn id="7930" xr3:uid="{00000000-0010-0000-0000-0000FA1E0000}" name="Column7905"/>
    <tableColumn id="7931" xr3:uid="{00000000-0010-0000-0000-0000FB1E0000}" name="Column7906"/>
    <tableColumn id="7932" xr3:uid="{00000000-0010-0000-0000-0000FC1E0000}" name="Column7907"/>
    <tableColumn id="7933" xr3:uid="{00000000-0010-0000-0000-0000FD1E0000}" name="Column7908"/>
    <tableColumn id="7934" xr3:uid="{00000000-0010-0000-0000-0000FE1E0000}" name="Column7909"/>
    <tableColumn id="7935" xr3:uid="{00000000-0010-0000-0000-0000FF1E0000}" name="Column7910"/>
    <tableColumn id="7936" xr3:uid="{00000000-0010-0000-0000-0000001F0000}" name="Column7911"/>
    <tableColumn id="7937" xr3:uid="{00000000-0010-0000-0000-0000011F0000}" name="Column7912"/>
    <tableColumn id="7938" xr3:uid="{00000000-0010-0000-0000-0000021F0000}" name="Column7913"/>
    <tableColumn id="7939" xr3:uid="{00000000-0010-0000-0000-0000031F0000}" name="Column7914"/>
    <tableColumn id="7940" xr3:uid="{00000000-0010-0000-0000-0000041F0000}" name="Column7915"/>
    <tableColumn id="7941" xr3:uid="{00000000-0010-0000-0000-0000051F0000}" name="Column7916"/>
    <tableColumn id="7942" xr3:uid="{00000000-0010-0000-0000-0000061F0000}" name="Column7917"/>
    <tableColumn id="7943" xr3:uid="{00000000-0010-0000-0000-0000071F0000}" name="Column7918"/>
    <tableColumn id="7944" xr3:uid="{00000000-0010-0000-0000-0000081F0000}" name="Column7919"/>
    <tableColumn id="7945" xr3:uid="{00000000-0010-0000-0000-0000091F0000}" name="Column7920"/>
    <tableColumn id="7946" xr3:uid="{00000000-0010-0000-0000-00000A1F0000}" name="Column7921"/>
    <tableColumn id="7947" xr3:uid="{00000000-0010-0000-0000-00000B1F0000}" name="Column7922"/>
    <tableColumn id="7948" xr3:uid="{00000000-0010-0000-0000-00000C1F0000}" name="Column7923"/>
    <tableColumn id="7949" xr3:uid="{00000000-0010-0000-0000-00000D1F0000}" name="Column7924"/>
    <tableColumn id="7950" xr3:uid="{00000000-0010-0000-0000-00000E1F0000}" name="Column7925"/>
    <tableColumn id="7951" xr3:uid="{00000000-0010-0000-0000-00000F1F0000}" name="Column7926"/>
    <tableColumn id="7952" xr3:uid="{00000000-0010-0000-0000-0000101F0000}" name="Column7927"/>
    <tableColumn id="7953" xr3:uid="{00000000-0010-0000-0000-0000111F0000}" name="Column7928"/>
    <tableColumn id="7954" xr3:uid="{00000000-0010-0000-0000-0000121F0000}" name="Column7929"/>
    <tableColumn id="7955" xr3:uid="{00000000-0010-0000-0000-0000131F0000}" name="Column7930"/>
    <tableColumn id="7956" xr3:uid="{00000000-0010-0000-0000-0000141F0000}" name="Column7931"/>
    <tableColumn id="7957" xr3:uid="{00000000-0010-0000-0000-0000151F0000}" name="Column7932"/>
    <tableColumn id="7958" xr3:uid="{00000000-0010-0000-0000-0000161F0000}" name="Column7933"/>
    <tableColumn id="7959" xr3:uid="{00000000-0010-0000-0000-0000171F0000}" name="Column7934"/>
    <tableColumn id="7960" xr3:uid="{00000000-0010-0000-0000-0000181F0000}" name="Column7935"/>
    <tableColumn id="7961" xr3:uid="{00000000-0010-0000-0000-0000191F0000}" name="Column7936"/>
    <tableColumn id="7962" xr3:uid="{00000000-0010-0000-0000-00001A1F0000}" name="Column7937"/>
    <tableColumn id="7963" xr3:uid="{00000000-0010-0000-0000-00001B1F0000}" name="Column7938"/>
    <tableColumn id="7964" xr3:uid="{00000000-0010-0000-0000-00001C1F0000}" name="Column7939"/>
    <tableColumn id="7965" xr3:uid="{00000000-0010-0000-0000-00001D1F0000}" name="Column7940"/>
    <tableColumn id="7966" xr3:uid="{00000000-0010-0000-0000-00001E1F0000}" name="Column7941"/>
    <tableColumn id="7967" xr3:uid="{00000000-0010-0000-0000-00001F1F0000}" name="Column7942"/>
    <tableColumn id="7968" xr3:uid="{00000000-0010-0000-0000-0000201F0000}" name="Column7943"/>
    <tableColumn id="7969" xr3:uid="{00000000-0010-0000-0000-0000211F0000}" name="Column7944"/>
    <tableColumn id="7970" xr3:uid="{00000000-0010-0000-0000-0000221F0000}" name="Column7945"/>
    <tableColumn id="7971" xr3:uid="{00000000-0010-0000-0000-0000231F0000}" name="Column7946"/>
    <tableColumn id="7972" xr3:uid="{00000000-0010-0000-0000-0000241F0000}" name="Column7947"/>
    <tableColumn id="7973" xr3:uid="{00000000-0010-0000-0000-0000251F0000}" name="Column7948"/>
    <tableColumn id="7974" xr3:uid="{00000000-0010-0000-0000-0000261F0000}" name="Column7949"/>
    <tableColumn id="7975" xr3:uid="{00000000-0010-0000-0000-0000271F0000}" name="Column7950"/>
    <tableColumn id="7976" xr3:uid="{00000000-0010-0000-0000-0000281F0000}" name="Column7951"/>
    <tableColumn id="7977" xr3:uid="{00000000-0010-0000-0000-0000291F0000}" name="Column7952"/>
    <tableColumn id="7978" xr3:uid="{00000000-0010-0000-0000-00002A1F0000}" name="Column7953"/>
    <tableColumn id="7979" xr3:uid="{00000000-0010-0000-0000-00002B1F0000}" name="Column7954"/>
    <tableColumn id="7980" xr3:uid="{00000000-0010-0000-0000-00002C1F0000}" name="Column7955"/>
    <tableColumn id="7981" xr3:uid="{00000000-0010-0000-0000-00002D1F0000}" name="Column7956"/>
    <tableColumn id="7982" xr3:uid="{00000000-0010-0000-0000-00002E1F0000}" name="Column7957"/>
    <tableColumn id="7983" xr3:uid="{00000000-0010-0000-0000-00002F1F0000}" name="Column7958"/>
    <tableColumn id="7984" xr3:uid="{00000000-0010-0000-0000-0000301F0000}" name="Column7959"/>
    <tableColumn id="7985" xr3:uid="{00000000-0010-0000-0000-0000311F0000}" name="Column7960"/>
    <tableColumn id="7986" xr3:uid="{00000000-0010-0000-0000-0000321F0000}" name="Column7961"/>
    <tableColumn id="7987" xr3:uid="{00000000-0010-0000-0000-0000331F0000}" name="Column7962"/>
    <tableColumn id="7988" xr3:uid="{00000000-0010-0000-0000-0000341F0000}" name="Column7963"/>
    <tableColumn id="7989" xr3:uid="{00000000-0010-0000-0000-0000351F0000}" name="Column7964"/>
    <tableColumn id="7990" xr3:uid="{00000000-0010-0000-0000-0000361F0000}" name="Column7965"/>
    <tableColumn id="7991" xr3:uid="{00000000-0010-0000-0000-0000371F0000}" name="Column7966"/>
    <tableColumn id="7992" xr3:uid="{00000000-0010-0000-0000-0000381F0000}" name="Column7967"/>
    <tableColumn id="7993" xr3:uid="{00000000-0010-0000-0000-0000391F0000}" name="Column7968"/>
    <tableColumn id="7994" xr3:uid="{00000000-0010-0000-0000-00003A1F0000}" name="Column7969"/>
    <tableColumn id="7995" xr3:uid="{00000000-0010-0000-0000-00003B1F0000}" name="Column7970"/>
    <tableColumn id="7996" xr3:uid="{00000000-0010-0000-0000-00003C1F0000}" name="Column7971"/>
    <tableColumn id="7997" xr3:uid="{00000000-0010-0000-0000-00003D1F0000}" name="Column7972"/>
    <tableColumn id="7998" xr3:uid="{00000000-0010-0000-0000-00003E1F0000}" name="Column7973"/>
    <tableColumn id="7999" xr3:uid="{00000000-0010-0000-0000-00003F1F0000}" name="Column7974"/>
    <tableColumn id="8000" xr3:uid="{00000000-0010-0000-0000-0000401F0000}" name="Column7975"/>
    <tableColumn id="8001" xr3:uid="{00000000-0010-0000-0000-0000411F0000}" name="Column7976"/>
    <tableColumn id="8002" xr3:uid="{00000000-0010-0000-0000-0000421F0000}" name="Column7977"/>
    <tableColumn id="8003" xr3:uid="{00000000-0010-0000-0000-0000431F0000}" name="Column7978"/>
    <tableColumn id="8004" xr3:uid="{00000000-0010-0000-0000-0000441F0000}" name="Column7979"/>
    <tableColumn id="8005" xr3:uid="{00000000-0010-0000-0000-0000451F0000}" name="Column7980"/>
    <tableColumn id="8006" xr3:uid="{00000000-0010-0000-0000-0000461F0000}" name="Column7981"/>
    <tableColumn id="8007" xr3:uid="{00000000-0010-0000-0000-0000471F0000}" name="Column7982"/>
    <tableColumn id="8008" xr3:uid="{00000000-0010-0000-0000-0000481F0000}" name="Column7983"/>
    <tableColumn id="8009" xr3:uid="{00000000-0010-0000-0000-0000491F0000}" name="Column7984"/>
    <tableColumn id="8010" xr3:uid="{00000000-0010-0000-0000-00004A1F0000}" name="Column7985"/>
    <tableColumn id="8011" xr3:uid="{00000000-0010-0000-0000-00004B1F0000}" name="Column7986"/>
    <tableColumn id="8012" xr3:uid="{00000000-0010-0000-0000-00004C1F0000}" name="Column7987"/>
    <tableColumn id="8013" xr3:uid="{00000000-0010-0000-0000-00004D1F0000}" name="Column7988"/>
    <tableColumn id="8014" xr3:uid="{00000000-0010-0000-0000-00004E1F0000}" name="Column7989"/>
    <tableColumn id="8015" xr3:uid="{00000000-0010-0000-0000-00004F1F0000}" name="Column7990"/>
    <tableColumn id="8016" xr3:uid="{00000000-0010-0000-0000-0000501F0000}" name="Column7991"/>
    <tableColumn id="8017" xr3:uid="{00000000-0010-0000-0000-0000511F0000}" name="Column7992"/>
    <tableColumn id="8018" xr3:uid="{00000000-0010-0000-0000-0000521F0000}" name="Column7993"/>
    <tableColumn id="8019" xr3:uid="{00000000-0010-0000-0000-0000531F0000}" name="Column7994"/>
    <tableColumn id="8020" xr3:uid="{00000000-0010-0000-0000-0000541F0000}" name="Column7995"/>
    <tableColumn id="8021" xr3:uid="{00000000-0010-0000-0000-0000551F0000}" name="Column7996"/>
    <tableColumn id="8022" xr3:uid="{00000000-0010-0000-0000-0000561F0000}" name="Column7997"/>
    <tableColumn id="8023" xr3:uid="{00000000-0010-0000-0000-0000571F0000}" name="Column7998"/>
    <tableColumn id="8024" xr3:uid="{00000000-0010-0000-0000-0000581F0000}" name="Column7999"/>
    <tableColumn id="8025" xr3:uid="{00000000-0010-0000-0000-0000591F0000}" name="Column8000"/>
    <tableColumn id="8026" xr3:uid="{00000000-0010-0000-0000-00005A1F0000}" name="Column8001"/>
    <tableColumn id="8027" xr3:uid="{00000000-0010-0000-0000-00005B1F0000}" name="Column8002"/>
    <tableColumn id="8028" xr3:uid="{00000000-0010-0000-0000-00005C1F0000}" name="Column8003"/>
    <tableColumn id="8029" xr3:uid="{00000000-0010-0000-0000-00005D1F0000}" name="Column8004"/>
    <tableColumn id="8030" xr3:uid="{00000000-0010-0000-0000-00005E1F0000}" name="Column8005"/>
    <tableColumn id="8031" xr3:uid="{00000000-0010-0000-0000-00005F1F0000}" name="Column8006"/>
    <tableColumn id="8032" xr3:uid="{00000000-0010-0000-0000-0000601F0000}" name="Column8007"/>
    <tableColumn id="8033" xr3:uid="{00000000-0010-0000-0000-0000611F0000}" name="Column8008"/>
    <tableColumn id="8034" xr3:uid="{00000000-0010-0000-0000-0000621F0000}" name="Column8009"/>
    <tableColumn id="8035" xr3:uid="{00000000-0010-0000-0000-0000631F0000}" name="Column8010"/>
    <tableColumn id="8036" xr3:uid="{00000000-0010-0000-0000-0000641F0000}" name="Column8011"/>
    <tableColumn id="8037" xr3:uid="{00000000-0010-0000-0000-0000651F0000}" name="Column8012"/>
    <tableColumn id="8038" xr3:uid="{00000000-0010-0000-0000-0000661F0000}" name="Column8013"/>
    <tableColumn id="8039" xr3:uid="{00000000-0010-0000-0000-0000671F0000}" name="Column8014"/>
    <tableColumn id="8040" xr3:uid="{00000000-0010-0000-0000-0000681F0000}" name="Column8015"/>
    <tableColumn id="8041" xr3:uid="{00000000-0010-0000-0000-0000691F0000}" name="Column8016"/>
    <tableColumn id="8042" xr3:uid="{00000000-0010-0000-0000-00006A1F0000}" name="Column8017"/>
    <tableColumn id="8043" xr3:uid="{00000000-0010-0000-0000-00006B1F0000}" name="Column8018"/>
    <tableColumn id="8044" xr3:uid="{00000000-0010-0000-0000-00006C1F0000}" name="Column8019"/>
    <tableColumn id="8045" xr3:uid="{00000000-0010-0000-0000-00006D1F0000}" name="Column8020"/>
    <tableColumn id="8046" xr3:uid="{00000000-0010-0000-0000-00006E1F0000}" name="Column8021"/>
    <tableColumn id="8047" xr3:uid="{00000000-0010-0000-0000-00006F1F0000}" name="Column8022"/>
    <tableColumn id="8048" xr3:uid="{00000000-0010-0000-0000-0000701F0000}" name="Column8023"/>
    <tableColumn id="8049" xr3:uid="{00000000-0010-0000-0000-0000711F0000}" name="Column8024"/>
    <tableColumn id="8050" xr3:uid="{00000000-0010-0000-0000-0000721F0000}" name="Column8025"/>
    <tableColumn id="8051" xr3:uid="{00000000-0010-0000-0000-0000731F0000}" name="Column8026"/>
    <tableColumn id="8052" xr3:uid="{00000000-0010-0000-0000-0000741F0000}" name="Column8027"/>
    <tableColumn id="8053" xr3:uid="{00000000-0010-0000-0000-0000751F0000}" name="Column8028"/>
    <tableColumn id="8054" xr3:uid="{00000000-0010-0000-0000-0000761F0000}" name="Column8029"/>
    <tableColumn id="8055" xr3:uid="{00000000-0010-0000-0000-0000771F0000}" name="Column8030"/>
    <tableColumn id="8056" xr3:uid="{00000000-0010-0000-0000-0000781F0000}" name="Column8031"/>
    <tableColumn id="8057" xr3:uid="{00000000-0010-0000-0000-0000791F0000}" name="Column8032"/>
    <tableColumn id="8058" xr3:uid="{00000000-0010-0000-0000-00007A1F0000}" name="Column8033"/>
    <tableColumn id="8059" xr3:uid="{00000000-0010-0000-0000-00007B1F0000}" name="Column8034"/>
    <tableColumn id="8060" xr3:uid="{00000000-0010-0000-0000-00007C1F0000}" name="Column8035"/>
    <tableColumn id="8061" xr3:uid="{00000000-0010-0000-0000-00007D1F0000}" name="Column8036"/>
    <tableColumn id="8062" xr3:uid="{00000000-0010-0000-0000-00007E1F0000}" name="Column8037"/>
    <tableColumn id="8063" xr3:uid="{00000000-0010-0000-0000-00007F1F0000}" name="Column8038"/>
    <tableColumn id="8064" xr3:uid="{00000000-0010-0000-0000-0000801F0000}" name="Column8039"/>
    <tableColumn id="8065" xr3:uid="{00000000-0010-0000-0000-0000811F0000}" name="Column8040"/>
    <tableColumn id="8066" xr3:uid="{00000000-0010-0000-0000-0000821F0000}" name="Column8041"/>
    <tableColumn id="8067" xr3:uid="{00000000-0010-0000-0000-0000831F0000}" name="Column8042"/>
    <tableColumn id="8068" xr3:uid="{00000000-0010-0000-0000-0000841F0000}" name="Column8043"/>
    <tableColumn id="8069" xr3:uid="{00000000-0010-0000-0000-0000851F0000}" name="Column8044"/>
    <tableColumn id="8070" xr3:uid="{00000000-0010-0000-0000-0000861F0000}" name="Column8045"/>
    <tableColumn id="8071" xr3:uid="{00000000-0010-0000-0000-0000871F0000}" name="Column8046"/>
    <tableColumn id="8072" xr3:uid="{00000000-0010-0000-0000-0000881F0000}" name="Column8047"/>
    <tableColumn id="8073" xr3:uid="{00000000-0010-0000-0000-0000891F0000}" name="Column8048"/>
    <tableColumn id="8074" xr3:uid="{00000000-0010-0000-0000-00008A1F0000}" name="Column8049"/>
    <tableColumn id="8075" xr3:uid="{00000000-0010-0000-0000-00008B1F0000}" name="Column8050"/>
    <tableColumn id="8076" xr3:uid="{00000000-0010-0000-0000-00008C1F0000}" name="Column8051"/>
    <tableColumn id="8077" xr3:uid="{00000000-0010-0000-0000-00008D1F0000}" name="Column8052"/>
    <tableColumn id="8078" xr3:uid="{00000000-0010-0000-0000-00008E1F0000}" name="Column8053"/>
    <tableColumn id="8079" xr3:uid="{00000000-0010-0000-0000-00008F1F0000}" name="Column8054"/>
    <tableColumn id="8080" xr3:uid="{00000000-0010-0000-0000-0000901F0000}" name="Column8055"/>
    <tableColumn id="8081" xr3:uid="{00000000-0010-0000-0000-0000911F0000}" name="Column8056"/>
    <tableColumn id="8082" xr3:uid="{00000000-0010-0000-0000-0000921F0000}" name="Column8057"/>
    <tableColumn id="8083" xr3:uid="{00000000-0010-0000-0000-0000931F0000}" name="Column8058"/>
    <tableColumn id="8084" xr3:uid="{00000000-0010-0000-0000-0000941F0000}" name="Column8059"/>
    <tableColumn id="8085" xr3:uid="{00000000-0010-0000-0000-0000951F0000}" name="Column8060"/>
    <tableColumn id="8086" xr3:uid="{00000000-0010-0000-0000-0000961F0000}" name="Column8061"/>
    <tableColumn id="8087" xr3:uid="{00000000-0010-0000-0000-0000971F0000}" name="Column8062"/>
    <tableColumn id="8088" xr3:uid="{00000000-0010-0000-0000-0000981F0000}" name="Column8063"/>
    <tableColumn id="8089" xr3:uid="{00000000-0010-0000-0000-0000991F0000}" name="Column8064"/>
    <tableColumn id="8090" xr3:uid="{00000000-0010-0000-0000-00009A1F0000}" name="Column8065"/>
    <tableColumn id="8091" xr3:uid="{00000000-0010-0000-0000-00009B1F0000}" name="Column8066"/>
    <tableColumn id="8092" xr3:uid="{00000000-0010-0000-0000-00009C1F0000}" name="Column8067"/>
    <tableColumn id="8093" xr3:uid="{00000000-0010-0000-0000-00009D1F0000}" name="Column8068"/>
    <tableColumn id="8094" xr3:uid="{00000000-0010-0000-0000-00009E1F0000}" name="Column8069"/>
    <tableColumn id="8095" xr3:uid="{00000000-0010-0000-0000-00009F1F0000}" name="Column8070"/>
    <tableColumn id="8096" xr3:uid="{00000000-0010-0000-0000-0000A01F0000}" name="Column8071"/>
    <tableColumn id="8097" xr3:uid="{00000000-0010-0000-0000-0000A11F0000}" name="Column8072"/>
    <tableColumn id="8098" xr3:uid="{00000000-0010-0000-0000-0000A21F0000}" name="Column8073"/>
    <tableColumn id="8099" xr3:uid="{00000000-0010-0000-0000-0000A31F0000}" name="Column8074"/>
    <tableColumn id="8100" xr3:uid="{00000000-0010-0000-0000-0000A41F0000}" name="Column8075"/>
    <tableColumn id="8101" xr3:uid="{00000000-0010-0000-0000-0000A51F0000}" name="Column8076"/>
    <tableColumn id="8102" xr3:uid="{00000000-0010-0000-0000-0000A61F0000}" name="Column8077"/>
    <tableColumn id="8103" xr3:uid="{00000000-0010-0000-0000-0000A71F0000}" name="Column8078"/>
    <tableColumn id="8104" xr3:uid="{00000000-0010-0000-0000-0000A81F0000}" name="Column8079"/>
    <tableColumn id="8105" xr3:uid="{00000000-0010-0000-0000-0000A91F0000}" name="Column8080"/>
    <tableColumn id="8106" xr3:uid="{00000000-0010-0000-0000-0000AA1F0000}" name="Column8081"/>
    <tableColumn id="8107" xr3:uid="{00000000-0010-0000-0000-0000AB1F0000}" name="Column8082"/>
    <tableColumn id="8108" xr3:uid="{00000000-0010-0000-0000-0000AC1F0000}" name="Column8083"/>
    <tableColumn id="8109" xr3:uid="{00000000-0010-0000-0000-0000AD1F0000}" name="Column8084"/>
    <tableColumn id="8110" xr3:uid="{00000000-0010-0000-0000-0000AE1F0000}" name="Column8085"/>
    <tableColumn id="8111" xr3:uid="{00000000-0010-0000-0000-0000AF1F0000}" name="Column8086"/>
    <tableColumn id="8112" xr3:uid="{00000000-0010-0000-0000-0000B01F0000}" name="Column8087"/>
    <tableColumn id="8113" xr3:uid="{00000000-0010-0000-0000-0000B11F0000}" name="Column8088"/>
    <tableColumn id="8114" xr3:uid="{00000000-0010-0000-0000-0000B21F0000}" name="Column8089"/>
    <tableColumn id="8115" xr3:uid="{00000000-0010-0000-0000-0000B31F0000}" name="Column8090"/>
    <tableColumn id="8116" xr3:uid="{00000000-0010-0000-0000-0000B41F0000}" name="Column8091"/>
    <tableColumn id="8117" xr3:uid="{00000000-0010-0000-0000-0000B51F0000}" name="Column8092"/>
    <tableColumn id="8118" xr3:uid="{00000000-0010-0000-0000-0000B61F0000}" name="Column8093"/>
    <tableColumn id="8119" xr3:uid="{00000000-0010-0000-0000-0000B71F0000}" name="Column8094"/>
    <tableColumn id="8120" xr3:uid="{00000000-0010-0000-0000-0000B81F0000}" name="Column8095"/>
    <tableColumn id="8121" xr3:uid="{00000000-0010-0000-0000-0000B91F0000}" name="Column8096"/>
    <tableColumn id="8122" xr3:uid="{00000000-0010-0000-0000-0000BA1F0000}" name="Column8097"/>
    <tableColumn id="8123" xr3:uid="{00000000-0010-0000-0000-0000BB1F0000}" name="Column8098"/>
    <tableColumn id="8124" xr3:uid="{00000000-0010-0000-0000-0000BC1F0000}" name="Column8099"/>
    <tableColumn id="8125" xr3:uid="{00000000-0010-0000-0000-0000BD1F0000}" name="Column8100"/>
    <tableColumn id="8126" xr3:uid="{00000000-0010-0000-0000-0000BE1F0000}" name="Column8101"/>
    <tableColumn id="8127" xr3:uid="{00000000-0010-0000-0000-0000BF1F0000}" name="Column8102"/>
    <tableColumn id="8128" xr3:uid="{00000000-0010-0000-0000-0000C01F0000}" name="Column8103"/>
    <tableColumn id="8129" xr3:uid="{00000000-0010-0000-0000-0000C11F0000}" name="Column8104"/>
    <tableColumn id="8130" xr3:uid="{00000000-0010-0000-0000-0000C21F0000}" name="Column8105"/>
    <tableColumn id="8131" xr3:uid="{00000000-0010-0000-0000-0000C31F0000}" name="Column8106"/>
    <tableColumn id="8132" xr3:uid="{00000000-0010-0000-0000-0000C41F0000}" name="Column8107"/>
    <tableColumn id="8133" xr3:uid="{00000000-0010-0000-0000-0000C51F0000}" name="Column8108"/>
    <tableColumn id="8134" xr3:uid="{00000000-0010-0000-0000-0000C61F0000}" name="Column8109"/>
    <tableColumn id="8135" xr3:uid="{00000000-0010-0000-0000-0000C71F0000}" name="Column8110"/>
    <tableColumn id="8136" xr3:uid="{00000000-0010-0000-0000-0000C81F0000}" name="Column8111"/>
    <tableColumn id="8137" xr3:uid="{00000000-0010-0000-0000-0000C91F0000}" name="Column8112"/>
    <tableColumn id="8138" xr3:uid="{00000000-0010-0000-0000-0000CA1F0000}" name="Column8113"/>
    <tableColumn id="8139" xr3:uid="{00000000-0010-0000-0000-0000CB1F0000}" name="Column8114"/>
    <tableColumn id="8140" xr3:uid="{00000000-0010-0000-0000-0000CC1F0000}" name="Column8115"/>
    <tableColumn id="8141" xr3:uid="{00000000-0010-0000-0000-0000CD1F0000}" name="Column8116"/>
    <tableColumn id="8142" xr3:uid="{00000000-0010-0000-0000-0000CE1F0000}" name="Column8117"/>
    <tableColumn id="8143" xr3:uid="{00000000-0010-0000-0000-0000CF1F0000}" name="Column8118"/>
    <tableColumn id="8144" xr3:uid="{00000000-0010-0000-0000-0000D01F0000}" name="Column8119"/>
    <tableColumn id="8145" xr3:uid="{00000000-0010-0000-0000-0000D11F0000}" name="Column8120"/>
    <tableColumn id="8146" xr3:uid="{00000000-0010-0000-0000-0000D21F0000}" name="Column8121"/>
    <tableColumn id="8147" xr3:uid="{00000000-0010-0000-0000-0000D31F0000}" name="Column8122"/>
    <tableColumn id="8148" xr3:uid="{00000000-0010-0000-0000-0000D41F0000}" name="Column8123"/>
    <tableColumn id="8149" xr3:uid="{00000000-0010-0000-0000-0000D51F0000}" name="Column8124"/>
    <tableColumn id="8150" xr3:uid="{00000000-0010-0000-0000-0000D61F0000}" name="Column8125"/>
    <tableColumn id="8151" xr3:uid="{00000000-0010-0000-0000-0000D71F0000}" name="Column8126"/>
    <tableColumn id="8152" xr3:uid="{00000000-0010-0000-0000-0000D81F0000}" name="Column8127"/>
    <tableColumn id="8153" xr3:uid="{00000000-0010-0000-0000-0000D91F0000}" name="Column8128"/>
    <tableColumn id="8154" xr3:uid="{00000000-0010-0000-0000-0000DA1F0000}" name="Column8129"/>
    <tableColumn id="8155" xr3:uid="{00000000-0010-0000-0000-0000DB1F0000}" name="Column8130"/>
    <tableColumn id="8156" xr3:uid="{00000000-0010-0000-0000-0000DC1F0000}" name="Column8131"/>
    <tableColumn id="8157" xr3:uid="{00000000-0010-0000-0000-0000DD1F0000}" name="Column8132"/>
    <tableColumn id="8158" xr3:uid="{00000000-0010-0000-0000-0000DE1F0000}" name="Column8133"/>
    <tableColumn id="8159" xr3:uid="{00000000-0010-0000-0000-0000DF1F0000}" name="Column8134"/>
    <tableColumn id="8160" xr3:uid="{00000000-0010-0000-0000-0000E01F0000}" name="Column8135"/>
    <tableColumn id="8161" xr3:uid="{00000000-0010-0000-0000-0000E11F0000}" name="Column8136"/>
    <tableColumn id="8162" xr3:uid="{00000000-0010-0000-0000-0000E21F0000}" name="Column8137"/>
    <tableColumn id="8163" xr3:uid="{00000000-0010-0000-0000-0000E31F0000}" name="Column8138"/>
    <tableColumn id="8164" xr3:uid="{00000000-0010-0000-0000-0000E41F0000}" name="Column8139"/>
    <tableColumn id="8165" xr3:uid="{00000000-0010-0000-0000-0000E51F0000}" name="Column8140"/>
    <tableColumn id="8166" xr3:uid="{00000000-0010-0000-0000-0000E61F0000}" name="Column8141"/>
    <tableColumn id="8167" xr3:uid="{00000000-0010-0000-0000-0000E71F0000}" name="Column8142"/>
    <tableColumn id="8168" xr3:uid="{00000000-0010-0000-0000-0000E81F0000}" name="Column8143"/>
    <tableColumn id="8169" xr3:uid="{00000000-0010-0000-0000-0000E91F0000}" name="Column8144"/>
    <tableColumn id="8170" xr3:uid="{00000000-0010-0000-0000-0000EA1F0000}" name="Column8145"/>
    <tableColumn id="8171" xr3:uid="{00000000-0010-0000-0000-0000EB1F0000}" name="Column8146"/>
    <tableColumn id="8172" xr3:uid="{00000000-0010-0000-0000-0000EC1F0000}" name="Column8147"/>
    <tableColumn id="8173" xr3:uid="{00000000-0010-0000-0000-0000ED1F0000}" name="Column8148"/>
    <tableColumn id="8174" xr3:uid="{00000000-0010-0000-0000-0000EE1F0000}" name="Column8149"/>
    <tableColumn id="8175" xr3:uid="{00000000-0010-0000-0000-0000EF1F0000}" name="Column8150"/>
    <tableColumn id="8176" xr3:uid="{00000000-0010-0000-0000-0000F01F0000}" name="Column8151"/>
    <tableColumn id="8177" xr3:uid="{00000000-0010-0000-0000-0000F11F0000}" name="Column8152"/>
    <tableColumn id="8178" xr3:uid="{00000000-0010-0000-0000-0000F21F0000}" name="Column8153"/>
    <tableColumn id="8179" xr3:uid="{00000000-0010-0000-0000-0000F31F0000}" name="Column8154"/>
    <tableColumn id="8180" xr3:uid="{00000000-0010-0000-0000-0000F41F0000}" name="Column8155"/>
    <tableColumn id="8181" xr3:uid="{00000000-0010-0000-0000-0000F51F0000}" name="Column8156"/>
    <tableColumn id="8182" xr3:uid="{00000000-0010-0000-0000-0000F61F0000}" name="Column8157"/>
    <tableColumn id="8183" xr3:uid="{00000000-0010-0000-0000-0000F71F0000}" name="Column8158"/>
    <tableColumn id="8184" xr3:uid="{00000000-0010-0000-0000-0000F81F0000}" name="Column8159"/>
    <tableColumn id="8185" xr3:uid="{00000000-0010-0000-0000-0000F91F0000}" name="Column8160"/>
    <tableColumn id="8186" xr3:uid="{00000000-0010-0000-0000-0000FA1F0000}" name="Column8161"/>
    <tableColumn id="8187" xr3:uid="{00000000-0010-0000-0000-0000FB1F0000}" name="Column8162"/>
    <tableColumn id="8188" xr3:uid="{00000000-0010-0000-0000-0000FC1F0000}" name="Column8163"/>
    <tableColumn id="8189" xr3:uid="{00000000-0010-0000-0000-0000FD1F0000}" name="Column8164"/>
    <tableColumn id="8190" xr3:uid="{00000000-0010-0000-0000-0000FE1F0000}" name="Column8165"/>
    <tableColumn id="8191" xr3:uid="{00000000-0010-0000-0000-0000FF1F0000}" name="Column8166"/>
    <tableColumn id="8192" xr3:uid="{00000000-0010-0000-0000-000000200000}" name="Column8167"/>
    <tableColumn id="8193" xr3:uid="{00000000-0010-0000-0000-000001200000}" name="Column8168"/>
    <tableColumn id="8194" xr3:uid="{00000000-0010-0000-0000-000002200000}" name="Column8169"/>
    <tableColumn id="8195" xr3:uid="{00000000-0010-0000-0000-000003200000}" name="Column8170"/>
    <tableColumn id="8196" xr3:uid="{00000000-0010-0000-0000-000004200000}" name="Column8171"/>
    <tableColumn id="8197" xr3:uid="{00000000-0010-0000-0000-000005200000}" name="Column8172"/>
    <tableColumn id="8198" xr3:uid="{00000000-0010-0000-0000-000006200000}" name="Column8173"/>
    <tableColumn id="8199" xr3:uid="{00000000-0010-0000-0000-000007200000}" name="Column8174"/>
    <tableColumn id="8200" xr3:uid="{00000000-0010-0000-0000-000008200000}" name="Column8175"/>
    <tableColumn id="8201" xr3:uid="{00000000-0010-0000-0000-000009200000}" name="Column8176"/>
    <tableColumn id="8202" xr3:uid="{00000000-0010-0000-0000-00000A200000}" name="Column8177"/>
    <tableColumn id="8203" xr3:uid="{00000000-0010-0000-0000-00000B200000}" name="Column8178"/>
    <tableColumn id="8204" xr3:uid="{00000000-0010-0000-0000-00000C200000}" name="Column8179"/>
    <tableColumn id="8205" xr3:uid="{00000000-0010-0000-0000-00000D200000}" name="Column8180"/>
    <tableColumn id="8206" xr3:uid="{00000000-0010-0000-0000-00000E200000}" name="Column8181"/>
    <tableColumn id="8207" xr3:uid="{00000000-0010-0000-0000-00000F200000}" name="Column8182"/>
    <tableColumn id="8208" xr3:uid="{00000000-0010-0000-0000-000010200000}" name="Column8183"/>
    <tableColumn id="8209" xr3:uid="{00000000-0010-0000-0000-000011200000}" name="Column8184"/>
    <tableColumn id="8210" xr3:uid="{00000000-0010-0000-0000-000012200000}" name="Column8185"/>
    <tableColumn id="8211" xr3:uid="{00000000-0010-0000-0000-000013200000}" name="Column8186"/>
    <tableColumn id="8212" xr3:uid="{00000000-0010-0000-0000-000014200000}" name="Column8187"/>
    <tableColumn id="8213" xr3:uid="{00000000-0010-0000-0000-000015200000}" name="Column8188"/>
    <tableColumn id="8214" xr3:uid="{00000000-0010-0000-0000-000016200000}" name="Column8189"/>
    <tableColumn id="8215" xr3:uid="{00000000-0010-0000-0000-000017200000}" name="Column8190"/>
    <tableColumn id="8216" xr3:uid="{00000000-0010-0000-0000-000018200000}" name="Column8191"/>
    <tableColumn id="8217" xr3:uid="{00000000-0010-0000-0000-000019200000}" name="Column8192"/>
    <tableColumn id="8218" xr3:uid="{00000000-0010-0000-0000-00001A200000}" name="Column8193"/>
    <tableColumn id="8219" xr3:uid="{00000000-0010-0000-0000-00001B200000}" name="Column8194"/>
    <tableColumn id="8220" xr3:uid="{00000000-0010-0000-0000-00001C200000}" name="Column8195"/>
    <tableColumn id="8221" xr3:uid="{00000000-0010-0000-0000-00001D200000}" name="Column8196"/>
    <tableColumn id="8222" xr3:uid="{00000000-0010-0000-0000-00001E200000}" name="Column8197"/>
    <tableColumn id="8223" xr3:uid="{00000000-0010-0000-0000-00001F200000}" name="Column8198"/>
    <tableColumn id="8224" xr3:uid="{00000000-0010-0000-0000-000020200000}" name="Column8199"/>
    <tableColumn id="8225" xr3:uid="{00000000-0010-0000-0000-000021200000}" name="Column8200"/>
    <tableColumn id="8226" xr3:uid="{00000000-0010-0000-0000-000022200000}" name="Column8201"/>
    <tableColumn id="8227" xr3:uid="{00000000-0010-0000-0000-000023200000}" name="Column8202"/>
    <tableColumn id="8228" xr3:uid="{00000000-0010-0000-0000-000024200000}" name="Column8203"/>
    <tableColumn id="8229" xr3:uid="{00000000-0010-0000-0000-000025200000}" name="Column8204"/>
    <tableColumn id="8230" xr3:uid="{00000000-0010-0000-0000-000026200000}" name="Column8205"/>
    <tableColumn id="8231" xr3:uid="{00000000-0010-0000-0000-000027200000}" name="Column8206"/>
    <tableColumn id="8232" xr3:uid="{00000000-0010-0000-0000-000028200000}" name="Column8207"/>
    <tableColumn id="8233" xr3:uid="{00000000-0010-0000-0000-000029200000}" name="Column8208"/>
    <tableColumn id="8234" xr3:uid="{00000000-0010-0000-0000-00002A200000}" name="Column8209"/>
    <tableColumn id="8235" xr3:uid="{00000000-0010-0000-0000-00002B200000}" name="Column8210"/>
    <tableColumn id="8236" xr3:uid="{00000000-0010-0000-0000-00002C200000}" name="Column8211"/>
    <tableColumn id="8237" xr3:uid="{00000000-0010-0000-0000-00002D200000}" name="Column8212"/>
    <tableColumn id="8238" xr3:uid="{00000000-0010-0000-0000-00002E200000}" name="Column8213"/>
    <tableColumn id="8239" xr3:uid="{00000000-0010-0000-0000-00002F200000}" name="Column8214"/>
    <tableColumn id="8240" xr3:uid="{00000000-0010-0000-0000-000030200000}" name="Column8215"/>
    <tableColumn id="8241" xr3:uid="{00000000-0010-0000-0000-000031200000}" name="Column8216"/>
    <tableColumn id="8242" xr3:uid="{00000000-0010-0000-0000-000032200000}" name="Column8217"/>
    <tableColumn id="8243" xr3:uid="{00000000-0010-0000-0000-000033200000}" name="Column8218"/>
    <tableColumn id="8244" xr3:uid="{00000000-0010-0000-0000-000034200000}" name="Column8219"/>
    <tableColumn id="8245" xr3:uid="{00000000-0010-0000-0000-000035200000}" name="Column8220"/>
    <tableColumn id="8246" xr3:uid="{00000000-0010-0000-0000-000036200000}" name="Column8221"/>
    <tableColumn id="8247" xr3:uid="{00000000-0010-0000-0000-000037200000}" name="Column8222"/>
    <tableColumn id="8248" xr3:uid="{00000000-0010-0000-0000-000038200000}" name="Column8223"/>
    <tableColumn id="8249" xr3:uid="{00000000-0010-0000-0000-000039200000}" name="Column8224"/>
    <tableColumn id="8250" xr3:uid="{00000000-0010-0000-0000-00003A200000}" name="Column8225"/>
    <tableColumn id="8251" xr3:uid="{00000000-0010-0000-0000-00003B200000}" name="Column8226"/>
    <tableColumn id="8252" xr3:uid="{00000000-0010-0000-0000-00003C200000}" name="Column8227"/>
    <tableColumn id="8253" xr3:uid="{00000000-0010-0000-0000-00003D200000}" name="Column8228"/>
    <tableColumn id="8254" xr3:uid="{00000000-0010-0000-0000-00003E200000}" name="Column8229"/>
    <tableColumn id="8255" xr3:uid="{00000000-0010-0000-0000-00003F200000}" name="Column8230"/>
    <tableColumn id="8256" xr3:uid="{00000000-0010-0000-0000-000040200000}" name="Column8231"/>
    <tableColumn id="8257" xr3:uid="{00000000-0010-0000-0000-000041200000}" name="Column8232"/>
    <tableColumn id="8258" xr3:uid="{00000000-0010-0000-0000-000042200000}" name="Column8233"/>
    <tableColumn id="8259" xr3:uid="{00000000-0010-0000-0000-000043200000}" name="Column8234"/>
    <tableColumn id="8260" xr3:uid="{00000000-0010-0000-0000-000044200000}" name="Column8235"/>
    <tableColumn id="8261" xr3:uid="{00000000-0010-0000-0000-000045200000}" name="Column8236"/>
    <tableColumn id="8262" xr3:uid="{00000000-0010-0000-0000-000046200000}" name="Column8237"/>
    <tableColumn id="8263" xr3:uid="{00000000-0010-0000-0000-000047200000}" name="Column8238"/>
    <tableColumn id="8264" xr3:uid="{00000000-0010-0000-0000-000048200000}" name="Column8239"/>
    <tableColumn id="8265" xr3:uid="{00000000-0010-0000-0000-000049200000}" name="Column8240"/>
    <tableColumn id="8266" xr3:uid="{00000000-0010-0000-0000-00004A200000}" name="Column8241"/>
    <tableColumn id="8267" xr3:uid="{00000000-0010-0000-0000-00004B200000}" name="Column8242"/>
    <tableColumn id="8268" xr3:uid="{00000000-0010-0000-0000-00004C200000}" name="Column8243"/>
    <tableColumn id="8269" xr3:uid="{00000000-0010-0000-0000-00004D200000}" name="Column8244"/>
    <tableColumn id="8270" xr3:uid="{00000000-0010-0000-0000-00004E200000}" name="Column8245"/>
    <tableColumn id="8271" xr3:uid="{00000000-0010-0000-0000-00004F200000}" name="Column8246"/>
    <tableColumn id="8272" xr3:uid="{00000000-0010-0000-0000-000050200000}" name="Column8247"/>
    <tableColumn id="8273" xr3:uid="{00000000-0010-0000-0000-000051200000}" name="Column8248"/>
    <tableColumn id="8274" xr3:uid="{00000000-0010-0000-0000-000052200000}" name="Column8249"/>
    <tableColumn id="8275" xr3:uid="{00000000-0010-0000-0000-000053200000}" name="Column8250"/>
    <tableColumn id="8276" xr3:uid="{00000000-0010-0000-0000-000054200000}" name="Column8251"/>
    <tableColumn id="8277" xr3:uid="{00000000-0010-0000-0000-000055200000}" name="Column8252"/>
    <tableColumn id="8278" xr3:uid="{00000000-0010-0000-0000-000056200000}" name="Column8253"/>
    <tableColumn id="8279" xr3:uid="{00000000-0010-0000-0000-000057200000}" name="Column8254"/>
    <tableColumn id="8280" xr3:uid="{00000000-0010-0000-0000-000058200000}" name="Column8255"/>
    <tableColumn id="8281" xr3:uid="{00000000-0010-0000-0000-000059200000}" name="Column8256"/>
    <tableColumn id="8282" xr3:uid="{00000000-0010-0000-0000-00005A200000}" name="Column8257"/>
    <tableColumn id="8283" xr3:uid="{00000000-0010-0000-0000-00005B200000}" name="Column8258"/>
    <tableColumn id="8284" xr3:uid="{00000000-0010-0000-0000-00005C200000}" name="Column8259"/>
    <tableColumn id="8285" xr3:uid="{00000000-0010-0000-0000-00005D200000}" name="Column8260"/>
    <tableColumn id="8286" xr3:uid="{00000000-0010-0000-0000-00005E200000}" name="Column8261"/>
    <tableColumn id="8287" xr3:uid="{00000000-0010-0000-0000-00005F200000}" name="Column8262"/>
    <tableColumn id="8288" xr3:uid="{00000000-0010-0000-0000-000060200000}" name="Column8263"/>
    <tableColumn id="8289" xr3:uid="{00000000-0010-0000-0000-000061200000}" name="Column8264"/>
    <tableColumn id="8290" xr3:uid="{00000000-0010-0000-0000-000062200000}" name="Column8265"/>
    <tableColumn id="8291" xr3:uid="{00000000-0010-0000-0000-000063200000}" name="Column8266"/>
    <tableColumn id="8292" xr3:uid="{00000000-0010-0000-0000-000064200000}" name="Column8267"/>
    <tableColumn id="8293" xr3:uid="{00000000-0010-0000-0000-000065200000}" name="Column8268"/>
    <tableColumn id="8294" xr3:uid="{00000000-0010-0000-0000-000066200000}" name="Column8269"/>
    <tableColumn id="8295" xr3:uid="{00000000-0010-0000-0000-000067200000}" name="Column8270"/>
    <tableColumn id="8296" xr3:uid="{00000000-0010-0000-0000-000068200000}" name="Column8271"/>
    <tableColumn id="8297" xr3:uid="{00000000-0010-0000-0000-000069200000}" name="Column8272"/>
    <tableColumn id="8298" xr3:uid="{00000000-0010-0000-0000-00006A200000}" name="Column8273"/>
    <tableColumn id="8299" xr3:uid="{00000000-0010-0000-0000-00006B200000}" name="Column8274"/>
    <tableColumn id="8300" xr3:uid="{00000000-0010-0000-0000-00006C200000}" name="Column8275"/>
    <tableColumn id="8301" xr3:uid="{00000000-0010-0000-0000-00006D200000}" name="Column8276"/>
    <tableColumn id="8302" xr3:uid="{00000000-0010-0000-0000-00006E200000}" name="Column8277"/>
    <tableColumn id="8303" xr3:uid="{00000000-0010-0000-0000-00006F200000}" name="Column8278"/>
    <tableColumn id="8304" xr3:uid="{00000000-0010-0000-0000-000070200000}" name="Column8279"/>
    <tableColumn id="8305" xr3:uid="{00000000-0010-0000-0000-000071200000}" name="Column8280"/>
    <tableColumn id="8306" xr3:uid="{00000000-0010-0000-0000-000072200000}" name="Column8281"/>
    <tableColumn id="8307" xr3:uid="{00000000-0010-0000-0000-000073200000}" name="Column8282"/>
    <tableColumn id="8308" xr3:uid="{00000000-0010-0000-0000-000074200000}" name="Column8283"/>
    <tableColumn id="8309" xr3:uid="{00000000-0010-0000-0000-000075200000}" name="Column8284"/>
    <tableColumn id="8310" xr3:uid="{00000000-0010-0000-0000-000076200000}" name="Column8285"/>
    <tableColumn id="8311" xr3:uid="{00000000-0010-0000-0000-000077200000}" name="Column8286"/>
    <tableColumn id="8312" xr3:uid="{00000000-0010-0000-0000-000078200000}" name="Column8287"/>
    <tableColumn id="8313" xr3:uid="{00000000-0010-0000-0000-000079200000}" name="Column8288"/>
    <tableColumn id="8314" xr3:uid="{00000000-0010-0000-0000-00007A200000}" name="Column8289"/>
    <tableColumn id="8315" xr3:uid="{00000000-0010-0000-0000-00007B200000}" name="Column8290"/>
    <tableColumn id="8316" xr3:uid="{00000000-0010-0000-0000-00007C200000}" name="Column8291"/>
    <tableColumn id="8317" xr3:uid="{00000000-0010-0000-0000-00007D200000}" name="Column8292"/>
    <tableColumn id="8318" xr3:uid="{00000000-0010-0000-0000-00007E200000}" name="Column8293"/>
    <tableColumn id="8319" xr3:uid="{00000000-0010-0000-0000-00007F200000}" name="Column8294"/>
    <tableColumn id="8320" xr3:uid="{00000000-0010-0000-0000-000080200000}" name="Column8295"/>
    <tableColumn id="8321" xr3:uid="{00000000-0010-0000-0000-000081200000}" name="Column8296"/>
    <tableColumn id="8322" xr3:uid="{00000000-0010-0000-0000-000082200000}" name="Column8297"/>
    <tableColumn id="8323" xr3:uid="{00000000-0010-0000-0000-000083200000}" name="Column8298"/>
    <tableColumn id="8324" xr3:uid="{00000000-0010-0000-0000-000084200000}" name="Column8299"/>
    <tableColumn id="8325" xr3:uid="{00000000-0010-0000-0000-000085200000}" name="Column8300"/>
    <tableColumn id="8326" xr3:uid="{00000000-0010-0000-0000-000086200000}" name="Column8301"/>
    <tableColumn id="8327" xr3:uid="{00000000-0010-0000-0000-000087200000}" name="Column8302"/>
    <tableColumn id="8328" xr3:uid="{00000000-0010-0000-0000-000088200000}" name="Column8303"/>
    <tableColumn id="8329" xr3:uid="{00000000-0010-0000-0000-000089200000}" name="Column8304"/>
    <tableColumn id="8330" xr3:uid="{00000000-0010-0000-0000-00008A200000}" name="Column8305"/>
    <tableColumn id="8331" xr3:uid="{00000000-0010-0000-0000-00008B200000}" name="Column8306"/>
    <tableColumn id="8332" xr3:uid="{00000000-0010-0000-0000-00008C200000}" name="Column8307"/>
    <tableColumn id="8333" xr3:uid="{00000000-0010-0000-0000-00008D200000}" name="Column8308"/>
    <tableColumn id="8334" xr3:uid="{00000000-0010-0000-0000-00008E200000}" name="Column8309"/>
    <tableColumn id="8335" xr3:uid="{00000000-0010-0000-0000-00008F200000}" name="Column8310"/>
    <tableColumn id="8336" xr3:uid="{00000000-0010-0000-0000-000090200000}" name="Column8311"/>
    <tableColumn id="8337" xr3:uid="{00000000-0010-0000-0000-000091200000}" name="Column8312"/>
    <tableColumn id="8338" xr3:uid="{00000000-0010-0000-0000-000092200000}" name="Column8313"/>
    <tableColumn id="8339" xr3:uid="{00000000-0010-0000-0000-000093200000}" name="Column8314"/>
    <tableColumn id="8340" xr3:uid="{00000000-0010-0000-0000-000094200000}" name="Column8315"/>
    <tableColumn id="8341" xr3:uid="{00000000-0010-0000-0000-000095200000}" name="Column8316"/>
    <tableColumn id="8342" xr3:uid="{00000000-0010-0000-0000-000096200000}" name="Column8317"/>
    <tableColumn id="8343" xr3:uid="{00000000-0010-0000-0000-000097200000}" name="Column8318"/>
    <tableColumn id="8344" xr3:uid="{00000000-0010-0000-0000-000098200000}" name="Column8319"/>
    <tableColumn id="8345" xr3:uid="{00000000-0010-0000-0000-000099200000}" name="Column8320"/>
    <tableColumn id="8346" xr3:uid="{00000000-0010-0000-0000-00009A200000}" name="Column8321"/>
    <tableColumn id="8347" xr3:uid="{00000000-0010-0000-0000-00009B200000}" name="Column8322"/>
    <tableColumn id="8348" xr3:uid="{00000000-0010-0000-0000-00009C200000}" name="Column8323"/>
    <tableColumn id="8349" xr3:uid="{00000000-0010-0000-0000-00009D200000}" name="Column8324"/>
    <tableColumn id="8350" xr3:uid="{00000000-0010-0000-0000-00009E200000}" name="Column8325"/>
    <tableColumn id="8351" xr3:uid="{00000000-0010-0000-0000-00009F200000}" name="Column8326"/>
    <tableColumn id="8352" xr3:uid="{00000000-0010-0000-0000-0000A0200000}" name="Column8327"/>
    <tableColumn id="8353" xr3:uid="{00000000-0010-0000-0000-0000A1200000}" name="Column8328"/>
    <tableColumn id="8354" xr3:uid="{00000000-0010-0000-0000-0000A2200000}" name="Column8329"/>
    <tableColumn id="8355" xr3:uid="{00000000-0010-0000-0000-0000A3200000}" name="Column8330"/>
    <tableColumn id="8356" xr3:uid="{00000000-0010-0000-0000-0000A4200000}" name="Column8331"/>
    <tableColumn id="8357" xr3:uid="{00000000-0010-0000-0000-0000A5200000}" name="Column8332"/>
    <tableColumn id="8358" xr3:uid="{00000000-0010-0000-0000-0000A6200000}" name="Column8333"/>
    <tableColumn id="8359" xr3:uid="{00000000-0010-0000-0000-0000A7200000}" name="Column8334"/>
    <tableColumn id="8360" xr3:uid="{00000000-0010-0000-0000-0000A8200000}" name="Column8335"/>
    <tableColumn id="8361" xr3:uid="{00000000-0010-0000-0000-0000A9200000}" name="Column8336"/>
    <tableColumn id="8362" xr3:uid="{00000000-0010-0000-0000-0000AA200000}" name="Column8337"/>
    <tableColumn id="8363" xr3:uid="{00000000-0010-0000-0000-0000AB200000}" name="Column8338"/>
    <tableColumn id="8364" xr3:uid="{00000000-0010-0000-0000-0000AC200000}" name="Column8339"/>
    <tableColumn id="8365" xr3:uid="{00000000-0010-0000-0000-0000AD200000}" name="Column8340"/>
    <tableColumn id="8366" xr3:uid="{00000000-0010-0000-0000-0000AE200000}" name="Column8341"/>
    <tableColumn id="8367" xr3:uid="{00000000-0010-0000-0000-0000AF200000}" name="Column8342"/>
    <tableColumn id="8368" xr3:uid="{00000000-0010-0000-0000-0000B0200000}" name="Column8343"/>
    <tableColumn id="8369" xr3:uid="{00000000-0010-0000-0000-0000B1200000}" name="Column8344"/>
    <tableColumn id="8370" xr3:uid="{00000000-0010-0000-0000-0000B2200000}" name="Column8345"/>
    <tableColumn id="8371" xr3:uid="{00000000-0010-0000-0000-0000B3200000}" name="Column8346"/>
    <tableColumn id="8372" xr3:uid="{00000000-0010-0000-0000-0000B4200000}" name="Column8347"/>
    <tableColumn id="8373" xr3:uid="{00000000-0010-0000-0000-0000B5200000}" name="Column8348"/>
    <tableColumn id="8374" xr3:uid="{00000000-0010-0000-0000-0000B6200000}" name="Column8349"/>
    <tableColumn id="8375" xr3:uid="{00000000-0010-0000-0000-0000B7200000}" name="Column8350"/>
    <tableColumn id="8376" xr3:uid="{00000000-0010-0000-0000-0000B8200000}" name="Column8351"/>
    <tableColumn id="8377" xr3:uid="{00000000-0010-0000-0000-0000B9200000}" name="Column8352"/>
    <tableColumn id="8378" xr3:uid="{00000000-0010-0000-0000-0000BA200000}" name="Column8353"/>
    <tableColumn id="8379" xr3:uid="{00000000-0010-0000-0000-0000BB200000}" name="Column8354"/>
    <tableColumn id="8380" xr3:uid="{00000000-0010-0000-0000-0000BC200000}" name="Column8355"/>
    <tableColumn id="8381" xr3:uid="{00000000-0010-0000-0000-0000BD200000}" name="Column8356"/>
    <tableColumn id="8382" xr3:uid="{00000000-0010-0000-0000-0000BE200000}" name="Column8357"/>
    <tableColumn id="8383" xr3:uid="{00000000-0010-0000-0000-0000BF200000}" name="Column8358"/>
    <tableColumn id="8384" xr3:uid="{00000000-0010-0000-0000-0000C0200000}" name="Column8359"/>
    <tableColumn id="8385" xr3:uid="{00000000-0010-0000-0000-0000C1200000}" name="Column8360"/>
    <tableColumn id="8386" xr3:uid="{00000000-0010-0000-0000-0000C2200000}" name="Column8361"/>
    <tableColumn id="8387" xr3:uid="{00000000-0010-0000-0000-0000C3200000}" name="Column8362"/>
    <tableColumn id="8388" xr3:uid="{00000000-0010-0000-0000-0000C4200000}" name="Column8363"/>
    <tableColumn id="8389" xr3:uid="{00000000-0010-0000-0000-0000C5200000}" name="Column8364"/>
    <tableColumn id="8390" xr3:uid="{00000000-0010-0000-0000-0000C6200000}" name="Column8365"/>
    <tableColumn id="8391" xr3:uid="{00000000-0010-0000-0000-0000C7200000}" name="Column8366"/>
    <tableColumn id="8392" xr3:uid="{00000000-0010-0000-0000-0000C8200000}" name="Column8367"/>
    <tableColumn id="8393" xr3:uid="{00000000-0010-0000-0000-0000C9200000}" name="Column8368"/>
    <tableColumn id="8394" xr3:uid="{00000000-0010-0000-0000-0000CA200000}" name="Column8369"/>
    <tableColumn id="8395" xr3:uid="{00000000-0010-0000-0000-0000CB200000}" name="Column8370"/>
    <tableColumn id="8396" xr3:uid="{00000000-0010-0000-0000-0000CC200000}" name="Column8371"/>
    <tableColumn id="8397" xr3:uid="{00000000-0010-0000-0000-0000CD200000}" name="Column8372"/>
    <tableColumn id="8398" xr3:uid="{00000000-0010-0000-0000-0000CE200000}" name="Column8373"/>
    <tableColumn id="8399" xr3:uid="{00000000-0010-0000-0000-0000CF200000}" name="Column8374"/>
    <tableColumn id="8400" xr3:uid="{00000000-0010-0000-0000-0000D0200000}" name="Column8375"/>
    <tableColumn id="8401" xr3:uid="{00000000-0010-0000-0000-0000D1200000}" name="Column8376"/>
    <tableColumn id="8402" xr3:uid="{00000000-0010-0000-0000-0000D2200000}" name="Column8377"/>
    <tableColumn id="8403" xr3:uid="{00000000-0010-0000-0000-0000D3200000}" name="Column8378"/>
    <tableColumn id="8404" xr3:uid="{00000000-0010-0000-0000-0000D4200000}" name="Column8379"/>
    <tableColumn id="8405" xr3:uid="{00000000-0010-0000-0000-0000D5200000}" name="Column8380"/>
    <tableColumn id="8406" xr3:uid="{00000000-0010-0000-0000-0000D6200000}" name="Column8381"/>
    <tableColumn id="8407" xr3:uid="{00000000-0010-0000-0000-0000D7200000}" name="Column8382"/>
    <tableColumn id="8408" xr3:uid="{00000000-0010-0000-0000-0000D8200000}" name="Column8383"/>
    <tableColumn id="8409" xr3:uid="{00000000-0010-0000-0000-0000D9200000}" name="Column8384"/>
    <tableColumn id="8410" xr3:uid="{00000000-0010-0000-0000-0000DA200000}" name="Column8385"/>
    <tableColumn id="8411" xr3:uid="{00000000-0010-0000-0000-0000DB200000}" name="Column8386"/>
    <tableColumn id="8412" xr3:uid="{00000000-0010-0000-0000-0000DC200000}" name="Column8387"/>
    <tableColumn id="8413" xr3:uid="{00000000-0010-0000-0000-0000DD200000}" name="Column8388"/>
    <tableColumn id="8414" xr3:uid="{00000000-0010-0000-0000-0000DE200000}" name="Column8389"/>
    <tableColumn id="8415" xr3:uid="{00000000-0010-0000-0000-0000DF200000}" name="Column8390"/>
    <tableColumn id="8416" xr3:uid="{00000000-0010-0000-0000-0000E0200000}" name="Column8391"/>
    <tableColumn id="8417" xr3:uid="{00000000-0010-0000-0000-0000E1200000}" name="Column8392"/>
    <tableColumn id="8418" xr3:uid="{00000000-0010-0000-0000-0000E2200000}" name="Column8393"/>
    <tableColumn id="8419" xr3:uid="{00000000-0010-0000-0000-0000E3200000}" name="Column8394"/>
    <tableColumn id="8420" xr3:uid="{00000000-0010-0000-0000-0000E4200000}" name="Column8395"/>
    <tableColumn id="8421" xr3:uid="{00000000-0010-0000-0000-0000E5200000}" name="Column8396"/>
    <tableColumn id="8422" xr3:uid="{00000000-0010-0000-0000-0000E6200000}" name="Column8397"/>
    <tableColumn id="8423" xr3:uid="{00000000-0010-0000-0000-0000E7200000}" name="Column8398"/>
    <tableColumn id="8424" xr3:uid="{00000000-0010-0000-0000-0000E8200000}" name="Column8399"/>
    <tableColumn id="8425" xr3:uid="{00000000-0010-0000-0000-0000E9200000}" name="Column8400"/>
    <tableColumn id="8426" xr3:uid="{00000000-0010-0000-0000-0000EA200000}" name="Column8401"/>
    <tableColumn id="8427" xr3:uid="{00000000-0010-0000-0000-0000EB200000}" name="Column8402"/>
    <tableColumn id="8428" xr3:uid="{00000000-0010-0000-0000-0000EC200000}" name="Column8403"/>
    <tableColumn id="8429" xr3:uid="{00000000-0010-0000-0000-0000ED200000}" name="Column8404"/>
    <tableColumn id="8430" xr3:uid="{00000000-0010-0000-0000-0000EE200000}" name="Column8405"/>
    <tableColumn id="8431" xr3:uid="{00000000-0010-0000-0000-0000EF200000}" name="Column8406"/>
    <tableColumn id="8432" xr3:uid="{00000000-0010-0000-0000-0000F0200000}" name="Column8407"/>
    <tableColumn id="8433" xr3:uid="{00000000-0010-0000-0000-0000F1200000}" name="Column8408"/>
    <tableColumn id="8434" xr3:uid="{00000000-0010-0000-0000-0000F2200000}" name="Column8409"/>
    <tableColumn id="8435" xr3:uid="{00000000-0010-0000-0000-0000F3200000}" name="Column8410"/>
    <tableColumn id="8436" xr3:uid="{00000000-0010-0000-0000-0000F4200000}" name="Column8411"/>
    <tableColumn id="8437" xr3:uid="{00000000-0010-0000-0000-0000F5200000}" name="Column8412"/>
    <tableColumn id="8438" xr3:uid="{00000000-0010-0000-0000-0000F6200000}" name="Column8413"/>
    <tableColumn id="8439" xr3:uid="{00000000-0010-0000-0000-0000F7200000}" name="Column8414"/>
    <tableColumn id="8440" xr3:uid="{00000000-0010-0000-0000-0000F8200000}" name="Column8415"/>
    <tableColumn id="8441" xr3:uid="{00000000-0010-0000-0000-0000F9200000}" name="Column8416"/>
    <tableColumn id="8442" xr3:uid="{00000000-0010-0000-0000-0000FA200000}" name="Column8417"/>
    <tableColumn id="8443" xr3:uid="{00000000-0010-0000-0000-0000FB200000}" name="Column8418"/>
    <tableColumn id="8444" xr3:uid="{00000000-0010-0000-0000-0000FC200000}" name="Column8419"/>
    <tableColumn id="8445" xr3:uid="{00000000-0010-0000-0000-0000FD200000}" name="Column8420"/>
    <tableColumn id="8446" xr3:uid="{00000000-0010-0000-0000-0000FE200000}" name="Column8421"/>
    <tableColumn id="8447" xr3:uid="{00000000-0010-0000-0000-0000FF200000}" name="Column8422"/>
    <tableColumn id="8448" xr3:uid="{00000000-0010-0000-0000-000000210000}" name="Column8423"/>
    <tableColumn id="8449" xr3:uid="{00000000-0010-0000-0000-000001210000}" name="Column8424"/>
    <tableColumn id="8450" xr3:uid="{00000000-0010-0000-0000-000002210000}" name="Column8425"/>
    <tableColumn id="8451" xr3:uid="{00000000-0010-0000-0000-000003210000}" name="Column8426"/>
    <tableColumn id="8452" xr3:uid="{00000000-0010-0000-0000-000004210000}" name="Column8427"/>
    <tableColumn id="8453" xr3:uid="{00000000-0010-0000-0000-000005210000}" name="Column8428"/>
    <tableColumn id="8454" xr3:uid="{00000000-0010-0000-0000-000006210000}" name="Column8429"/>
    <tableColumn id="8455" xr3:uid="{00000000-0010-0000-0000-000007210000}" name="Column8430"/>
    <tableColumn id="8456" xr3:uid="{00000000-0010-0000-0000-000008210000}" name="Column8431"/>
    <tableColumn id="8457" xr3:uid="{00000000-0010-0000-0000-000009210000}" name="Column8432"/>
    <tableColumn id="8458" xr3:uid="{00000000-0010-0000-0000-00000A210000}" name="Column8433"/>
    <tableColumn id="8459" xr3:uid="{00000000-0010-0000-0000-00000B210000}" name="Column8434"/>
    <tableColumn id="8460" xr3:uid="{00000000-0010-0000-0000-00000C210000}" name="Column8435"/>
    <tableColumn id="8461" xr3:uid="{00000000-0010-0000-0000-00000D210000}" name="Column8436"/>
    <tableColumn id="8462" xr3:uid="{00000000-0010-0000-0000-00000E210000}" name="Column8437"/>
    <tableColumn id="8463" xr3:uid="{00000000-0010-0000-0000-00000F210000}" name="Column8438"/>
    <tableColumn id="8464" xr3:uid="{00000000-0010-0000-0000-000010210000}" name="Column8439"/>
    <tableColumn id="8465" xr3:uid="{00000000-0010-0000-0000-000011210000}" name="Column8440"/>
    <tableColumn id="8466" xr3:uid="{00000000-0010-0000-0000-000012210000}" name="Column8441"/>
    <tableColumn id="8467" xr3:uid="{00000000-0010-0000-0000-000013210000}" name="Column8442"/>
    <tableColumn id="8468" xr3:uid="{00000000-0010-0000-0000-000014210000}" name="Column8443"/>
    <tableColumn id="8469" xr3:uid="{00000000-0010-0000-0000-000015210000}" name="Column8444"/>
    <tableColumn id="8470" xr3:uid="{00000000-0010-0000-0000-000016210000}" name="Column8445"/>
    <tableColumn id="8471" xr3:uid="{00000000-0010-0000-0000-000017210000}" name="Column8446"/>
    <tableColumn id="8472" xr3:uid="{00000000-0010-0000-0000-000018210000}" name="Column8447"/>
    <tableColumn id="8473" xr3:uid="{00000000-0010-0000-0000-000019210000}" name="Column8448"/>
    <tableColumn id="8474" xr3:uid="{00000000-0010-0000-0000-00001A210000}" name="Column8449"/>
    <tableColumn id="8475" xr3:uid="{00000000-0010-0000-0000-00001B210000}" name="Column8450"/>
    <tableColumn id="8476" xr3:uid="{00000000-0010-0000-0000-00001C210000}" name="Column8451"/>
    <tableColumn id="8477" xr3:uid="{00000000-0010-0000-0000-00001D210000}" name="Column8452"/>
    <tableColumn id="8478" xr3:uid="{00000000-0010-0000-0000-00001E210000}" name="Column8453"/>
    <tableColumn id="8479" xr3:uid="{00000000-0010-0000-0000-00001F210000}" name="Column8454"/>
    <tableColumn id="8480" xr3:uid="{00000000-0010-0000-0000-000020210000}" name="Column8455"/>
    <tableColumn id="8481" xr3:uid="{00000000-0010-0000-0000-000021210000}" name="Column8456"/>
    <tableColumn id="8482" xr3:uid="{00000000-0010-0000-0000-000022210000}" name="Column8457"/>
    <tableColumn id="8483" xr3:uid="{00000000-0010-0000-0000-000023210000}" name="Column8458"/>
    <tableColumn id="8484" xr3:uid="{00000000-0010-0000-0000-000024210000}" name="Column8459"/>
    <tableColumn id="8485" xr3:uid="{00000000-0010-0000-0000-000025210000}" name="Column8460"/>
    <tableColumn id="8486" xr3:uid="{00000000-0010-0000-0000-000026210000}" name="Column8461"/>
    <tableColumn id="8487" xr3:uid="{00000000-0010-0000-0000-000027210000}" name="Column8462"/>
    <tableColumn id="8488" xr3:uid="{00000000-0010-0000-0000-000028210000}" name="Column8463"/>
    <tableColumn id="8489" xr3:uid="{00000000-0010-0000-0000-000029210000}" name="Column8464"/>
    <tableColumn id="8490" xr3:uid="{00000000-0010-0000-0000-00002A210000}" name="Column8465"/>
    <tableColumn id="8491" xr3:uid="{00000000-0010-0000-0000-00002B210000}" name="Column8466"/>
    <tableColumn id="8492" xr3:uid="{00000000-0010-0000-0000-00002C210000}" name="Column8467"/>
    <tableColumn id="8493" xr3:uid="{00000000-0010-0000-0000-00002D210000}" name="Column8468"/>
    <tableColumn id="8494" xr3:uid="{00000000-0010-0000-0000-00002E210000}" name="Column8469"/>
    <tableColumn id="8495" xr3:uid="{00000000-0010-0000-0000-00002F210000}" name="Column8470"/>
    <tableColumn id="8496" xr3:uid="{00000000-0010-0000-0000-000030210000}" name="Column8471"/>
    <tableColumn id="8497" xr3:uid="{00000000-0010-0000-0000-000031210000}" name="Column8472"/>
    <tableColumn id="8498" xr3:uid="{00000000-0010-0000-0000-000032210000}" name="Column8473"/>
    <tableColumn id="8499" xr3:uid="{00000000-0010-0000-0000-000033210000}" name="Column8474"/>
    <tableColumn id="8500" xr3:uid="{00000000-0010-0000-0000-000034210000}" name="Column8475"/>
    <tableColumn id="8501" xr3:uid="{00000000-0010-0000-0000-000035210000}" name="Column8476"/>
    <tableColumn id="8502" xr3:uid="{00000000-0010-0000-0000-000036210000}" name="Column8477"/>
    <tableColumn id="8503" xr3:uid="{00000000-0010-0000-0000-000037210000}" name="Column8478"/>
    <tableColumn id="8504" xr3:uid="{00000000-0010-0000-0000-000038210000}" name="Column8479"/>
    <tableColumn id="8505" xr3:uid="{00000000-0010-0000-0000-000039210000}" name="Column8480"/>
    <tableColumn id="8506" xr3:uid="{00000000-0010-0000-0000-00003A210000}" name="Column8481"/>
    <tableColumn id="8507" xr3:uid="{00000000-0010-0000-0000-00003B210000}" name="Column8482"/>
    <tableColumn id="8508" xr3:uid="{00000000-0010-0000-0000-00003C210000}" name="Column8483"/>
    <tableColumn id="8509" xr3:uid="{00000000-0010-0000-0000-00003D210000}" name="Column8484"/>
    <tableColumn id="8510" xr3:uid="{00000000-0010-0000-0000-00003E210000}" name="Column8485"/>
    <tableColumn id="8511" xr3:uid="{00000000-0010-0000-0000-00003F210000}" name="Column8486"/>
    <tableColumn id="8512" xr3:uid="{00000000-0010-0000-0000-000040210000}" name="Column8487"/>
    <tableColumn id="8513" xr3:uid="{00000000-0010-0000-0000-000041210000}" name="Column8488"/>
    <tableColumn id="8514" xr3:uid="{00000000-0010-0000-0000-000042210000}" name="Column8489"/>
    <tableColumn id="8515" xr3:uid="{00000000-0010-0000-0000-000043210000}" name="Column8490"/>
    <tableColumn id="8516" xr3:uid="{00000000-0010-0000-0000-000044210000}" name="Column8491"/>
    <tableColumn id="8517" xr3:uid="{00000000-0010-0000-0000-000045210000}" name="Column8492"/>
    <tableColumn id="8518" xr3:uid="{00000000-0010-0000-0000-000046210000}" name="Column8493"/>
    <tableColumn id="8519" xr3:uid="{00000000-0010-0000-0000-000047210000}" name="Column8494"/>
    <tableColumn id="8520" xr3:uid="{00000000-0010-0000-0000-000048210000}" name="Column8495"/>
    <tableColumn id="8521" xr3:uid="{00000000-0010-0000-0000-000049210000}" name="Column8496"/>
    <tableColumn id="8522" xr3:uid="{00000000-0010-0000-0000-00004A210000}" name="Column8497"/>
    <tableColumn id="8523" xr3:uid="{00000000-0010-0000-0000-00004B210000}" name="Column8498"/>
    <tableColumn id="8524" xr3:uid="{00000000-0010-0000-0000-00004C210000}" name="Column8499"/>
    <tableColumn id="8525" xr3:uid="{00000000-0010-0000-0000-00004D210000}" name="Column8500"/>
    <tableColumn id="8526" xr3:uid="{00000000-0010-0000-0000-00004E210000}" name="Column8501"/>
    <tableColumn id="8527" xr3:uid="{00000000-0010-0000-0000-00004F210000}" name="Column8502"/>
    <tableColumn id="8528" xr3:uid="{00000000-0010-0000-0000-000050210000}" name="Column8503"/>
    <tableColumn id="8529" xr3:uid="{00000000-0010-0000-0000-000051210000}" name="Column8504"/>
    <tableColumn id="8530" xr3:uid="{00000000-0010-0000-0000-000052210000}" name="Column8505"/>
    <tableColumn id="8531" xr3:uid="{00000000-0010-0000-0000-000053210000}" name="Column8506"/>
    <tableColumn id="8532" xr3:uid="{00000000-0010-0000-0000-000054210000}" name="Column8507"/>
    <tableColumn id="8533" xr3:uid="{00000000-0010-0000-0000-000055210000}" name="Column8508"/>
    <tableColumn id="8534" xr3:uid="{00000000-0010-0000-0000-000056210000}" name="Column8509"/>
    <tableColumn id="8535" xr3:uid="{00000000-0010-0000-0000-000057210000}" name="Column8510"/>
    <tableColumn id="8536" xr3:uid="{00000000-0010-0000-0000-000058210000}" name="Column8511"/>
    <tableColumn id="8537" xr3:uid="{00000000-0010-0000-0000-000059210000}" name="Column8512"/>
    <tableColumn id="8538" xr3:uid="{00000000-0010-0000-0000-00005A210000}" name="Column8513"/>
    <tableColumn id="8539" xr3:uid="{00000000-0010-0000-0000-00005B210000}" name="Column8514"/>
    <tableColumn id="8540" xr3:uid="{00000000-0010-0000-0000-00005C210000}" name="Column8515"/>
    <tableColumn id="8541" xr3:uid="{00000000-0010-0000-0000-00005D210000}" name="Column8516"/>
    <tableColumn id="8542" xr3:uid="{00000000-0010-0000-0000-00005E210000}" name="Column8517"/>
    <tableColumn id="8543" xr3:uid="{00000000-0010-0000-0000-00005F210000}" name="Column8518"/>
    <tableColumn id="8544" xr3:uid="{00000000-0010-0000-0000-000060210000}" name="Column8519"/>
    <tableColumn id="8545" xr3:uid="{00000000-0010-0000-0000-000061210000}" name="Column8520"/>
    <tableColumn id="8546" xr3:uid="{00000000-0010-0000-0000-000062210000}" name="Column8521"/>
    <tableColumn id="8547" xr3:uid="{00000000-0010-0000-0000-000063210000}" name="Column8522"/>
    <tableColumn id="8548" xr3:uid="{00000000-0010-0000-0000-000064210000}" name="Column8523"/>
    <tableColumn id="8549" xr3:uid="{00000000-0010-0000-0000-000065210000}" name="Column8524"/>
    <tableColumn id="8550" xr3:uid="{00000000-0010-0000-0000-000066210000}" name="Column8525"/>
    <tableColumn id="8551" xr3:uid="{00000000-0010-0000-0000-000067210000}" name="Column8526"/>
    <tableColumn id="8552" xr3:uid="{00000000-0010-0000-0000-000068210000}" name="Column8527"/>
    <tableColumn id="8553" xr3:uid="{00000000-0010-0000-0000-000069210000}" name="Column8528"/>
    <tableColumn id="8554" xr3:uid="{00000000-0010-0000-0000-00006A210000}" name="Column8529"/>
    <tableColumn id="8555" xr3:uid="{00000000-0010-0000-0000-00006B210000}" name="Column8530"/>
    <tableColumn id="8556" xr3:uid="{00000000-0010-0000-0000-00006C210000}" name="Column8531"/>
    <tableColumn id="8557" xr3:uid="{00000000-0010-0000-0000-00006D210000}" name="Column8532"/>
    <tableColumn id="8558" xr3:uid="{00000000-0010-0000-0000-00006E210000}" name="Column8533"/>
    <tableColumn id="8559" xr3:uid="{00000000-0010-0000-0000-00006F210000}" name="Column8534"/>
    <tableColumn id="8560" xr3:uid="{00000000-0010-0000-0000-000070210000}" name="Column8535"/>
    <tableColumn id="8561" xr3:uid="{00000000-0010-0000-0000-000071210000}" name="Column8536"/>
    <tableColumn id="8562" xr3:uid="{00000000-0010-0000-0000-000072210000}" name="Column8537"/>
    <tableColumn id="8563" xr3:uid="{00000000-0010-0000-0000-000073210000}" name="Column8538"/>
    <tableColumn id="8564" xr3:uid="{00000000-0010-0000-0000-000074210000}" name="Column8539"/>
    <tableColumn id="8565" xr3:uid="{00000000-0010-0000-0000-000075210000}" name="Column8540"/>
    <tableColumn id="8566" xr3:uid="{00000000-0010-0000-0000-000076210000}" name="Column8541"/>
    <tableColumn id="8567" xr3:uid="{00000000-0010-0000-0000-000077210000}" name="Column8542"/>
    <tableColumn id="8568" xr3:uid="{00000000-0010-0000-0000-000078210000}" name="Column8543"/>
    <tableColumn id="8569" xr3:uid="{00000000-0010-0000-0000-000079210000}" name="Column8544"/>
    <tableColumn id="8570" xr3:uid="{00000000-0010-0000-0000-00007A210000}" name="Column8545"/>
    <tableColumn id="8571" xr3:uid="{00000000-0010-0000-0000-00007B210000}" name="Column8546"/>
    <tableColumn id="8572" xr3:uid="{00000000-0010-0000-0000-00007C210000}" name="Column8547"/>
    <tableColumn id="8573" xr3:uid="{00000000-0010-0000-0000-00007D210000}" name="Column8548"/>
    <tableColumn id="8574" xr3:uid="{00000000-0010-0000-0000-00007E210000}" name="Column8549"/>
    <tableColumn id="8575" xr3:uid="{00000000-0010-0000-0000-00007F210000}" name="Column8550"/>
    <tableColumn id="8576" xr3:uid="{00000000-0010-0000-0000-000080210000}" name="Column8551"/>
    <tableColumn id="8577" xr3:uid="{00000000-0010-0000-0000-000081210000}" name="Column8552"/>
    <tableColumn id="8578" xr3:uid="{00000000-0010-0000-0000-000082210000}" name="Column8553"/>
    <tableColumn id="8579" xr3:uid="{00000000-0010-0000-0000-000083210000}" name="Column8554"/>
    <tableColumn id="8580" xr3:uid="{00000000-0010-0000-0000-000084210000}" name="Column8555"/>
    <tableColumn id="8581" xr3:uid="{00000000-0010-0000-0000-000085210000}" name="Column8556"/>
    <tableColumn id="8582" xr3:uid="{00000000-0010-0000-0000-000086210000}" name="Column8557"/>
    <tableColumn id="8583" xr3:uid="{00000000-0010-0000-0000-000087210000}" name="Column8558"/>
    <tableColumn id="8584" xr3:uid="{00000000-0010-0000-0000-000088210000}" name="Column8559"/>
    <tableColumn id="8585" xr3:uid="{00000000-0010-0000-0000-000089210000}" name="Column8560"/>
    <tableColumn id="8586" xr3:uid="{00000000-0010-0000-0000-00008A210000}" name="Column8561"/>
    <tableColumn id="8587" xr3:uid="{00000000-0010-0000-0000-00008B210000}" name="Column8562"/>
    <tableColumn id="8588" xr3:uid="{00000000-0010-0000-0000-00008C210000}" name="Column8563"/>
    <tableColumn id="8589" xr3:uid="{00000000-0010-0000-0000-00008D210000}" name="Column8564"/>
    <tableColumn id="8590" xr3:uid="{00000000-0010-0000-0000-00008E210000}" name="Column8565"/>
    <tableColumn id="8591" xr3:uid="{00000000-0010-0000-0000-00008F210000}" name="Column8566"/>
    <tableColumn id="8592" xr3:uid="{00000000-0010-0000-0000-000090210000}" name="Column8567"/>
    <tableColumn id="8593" xr3:uid="{00000000-0010-0000-0000-000091210000}" name="Column8568"/>
    <tableColumn id="8594" xr3:uid="{00000000-0010-0000-0000-000092210000}" name="Column8569"/>
    <tableColumn id="8595" xr3:uid="{00000000-0010-0000-0000-000093210000}" name="Column8570"/>
    <tableColumn id="8596" xr3:uid="{00000000-0010-0000-0000-000094210000}" name="Column8571"/>
    <tableColumn id="8597" xr3:uid="{00000000-0010-0000-0000-000095210000}" name="Column8572"/>
    <tableColumn id="8598" xr3:uid="{00000000-0010-0000-0000-000096210000}" name="Column8573"/>
    <tableColumn id="8599" xr3:uid="{00000000-0010-0000-0000-000097210000}" name="Column8574"/>
    <tableColumn id="8600" xr3:uid="{00000000-0010-0000-0000-000098210000}" name="Column8575"/>
    <tableColumn id="8601" xr3:uid="{00000000-0010-0000-0000-000099210000}" name="Column8576"/>
    <tableColumn id="8602" xr3:uid="{00000000-0010-0000-0000-00009A210000}" name="Column8577"/>
    <tableColumn id="8603" xr3:uid="{00000000-0010-0000-0000-00009B210000}" name="Column8578"/>
    <tableColumn id="8604" xr3:uid="{00000000-0010-0000-0000-00009C210000}" name="Column8579"/>
    <tableColumn id="8605" xr3:uid="{00000000-0010-0000-0000-00009D210000}" name="Column8580"/>
    <tableColumn id="8606" xr3:uid="{00000000-0010-0000-0000-00009E210000}" name="Column8581"/>
    <tableColumn id="8607" xr3:uid="{00000000-0010-0000-0000-00009F210000}" name="Column8582"/>
    <tableColumn id="8608" xr3:uid="{00000000-0010-0000-0000-0000A0210000}" name="Column8583"/>
    <tableColumn id="8609" xr3:uid="{00000000-0010-0000-0000-0000A1210000}" name="Column8584"/>
    <tableColumn id="8610" xr3:uid="{00000000-0010-0000-0000-0000A2210000}" name="Column8585"/>
    <tableColumn id="8611" xr3:uid="{00000000-0010-0000-0000-0000A3210000}" name="Column8586"/>
    <tableColumn id="8612" xr3:uid="{00000000-0010-0000-0000-0000A4210000}" name="Column8587"/>
    <tableColumn id="8613" xr3:uid="{00000000-0010-0000-0000-0000A5210000}" name="Column8588"/>
    <tableColumn id="8614" xr3:uid="{00000000-0010-0000-0000-0000A6210000}" name="Column8589"/>
    <tableColumn id="8615" xr3:uid="{00000000-0010-0000-0000-0000A7210000}" name="Column8590"/>
    <tableColumn id="8616" xr3:uid="{00000000-0010-0000-0000-0000A8210000}" name="Column8591"/>
    <tableColumn id="8617" xr3:uid="{00000000-0010-0000-0000-0000A9210000}" name="Column8592"/>
    <tableColumn id="8618" xr3:uid="{00000000-0010-0000-0000-0000AA210000}" name="Column8593"/>
    <tableColumn id="8619" xr3:uid="{00000000-0010-0000-0000-0000AB210000}" name="Column8594"/>
    <tableColumn id="8620" xr3:uid="{00000000-0010-0000-0000-0000AC210000}" name="Column8595"/>
    <tableColumn id="8621" xr3:uid="{00000000-0010-0000-0000-0000AD210000}" name="Column8596"/>
    <tableColumn id="8622" xr3:uid="{00000000-0010-0000-0000-0000AE210000}" name="Column8597"/>
    <tableColumn id="8623" xr3:uid="{00000000-0010-0000-0000-0000AF210000}" name="Column8598"/>
    <tableColumn id="8624" xr3:uid="{00000000-0010-0000-0000-0000B0210000}" name="Column8599"/>
    <tableColumn id="8625" xr3:uid="{00000000-0010-0000-0000-0000B1210000}" name="Column8600"/>
    <tableColumn id="8626" xr3:uid="{00000000-0010-0000-0000-0000B2210000}" name="Column8601"/>
    <tableColumn id="8627" xr3:uid="{00000000-0010-0000-0000-0000B3210000}" name="Column8602"/>
    <tableColumn id="8628" xr3:uid="{00000000-0010-0000-0000-0000B4210000}" name="Column8603"/>
    <tableColumn id="8629" xr3:uid="{00000000-0010-0000-0000-0000B5210000}" name="Column8604"/>
    <tableColumn id="8630" xr3:uid="{00000000-0010-0000-0000-0000B6210000}" name="Column8605"/>
    <tableColumn id="8631" xr3:uid="{00000000-0010-0000-0000-0000B7210000}" name="Column8606"/>
    <tableColumn id="8632" xr3:uid="{00000000-0010-0000-0000-0000B8210000}" name="Column8607"/>
    <tableColumn id="8633" xr3:uid="{00000000-0010-0000-0000-0000B9210000}" name="Column8608"/>
    <tableColumn id="8634" xr3:uid="{00000000-0010-0000-0000-0000BA210000}" name="Column8609"/>
    <tableColumn id="8635" xr3:uid="{00000000-0010-0000-0000-0000BB210000}" name="Column8610"/>
    <tableColumn id="8636" xr3:uid="{00000000-0010-0000-0000-0000BC210000}" name="Column8611"/>
    <tableColumn id="8637" xr3:uid="{00000000-0010-0000-0000-0000BD210000}" name="Column8612"/>
    <tableColumn id="8638" xr3:uid="{00000000-0010-0000-0000-0000BE210000}" name="Column8613"/>
    <tableColumn id="8639" xr3:uid="{00000000-0010-0000-0000-0000BF210000}" name="Column8614"/>
    <tableColumn id="8640" xr3:uid="{00000000-0010-0000-0000-0000C0210000}" name="Column8615"/>
    <tableColumn id="8641" xr3:uid="{00000000-0010-0000-0000-0000C1210000}" name="Column8616"/>
    <tableColumn id="8642" xr3:uid="{00000000-0010-0000-0000-0000C2210000}" name="Column8617"/>
    <tableColumn id="8643" xr3:uid="{00000000-0010-0000-0000-0000C3210000}" name="Column8618"/>
    <tableColumn id="8644" xr3:uid="{00000000-0010-0000-0000-0000C4210000}" name="Column8619"/>
    <tableColumn id="8645" xr3:uid="{00000000-0010-0000-0000-0000C5210000}" name="Column8620"/>
    <tableColumn id="8646" xr3:uid="{00000000-0010-0000-0000-0000C6210000}" name="Column8621"/>
    <tableColumn id="8647" xr3:uid="{00000000-0010-0000-0000-0000C7210000}" name="Column8622"/>
    <tableColumn id="8648" xr3:uid="{00000000-0010-0000-0000-0000C8210000}" name="Column8623"/>
    <tableColumn id="8649" xr3:uid="{00000000-0010-0000-0000-0000C9210000}" name="Column8624"/>
    <tableColumn id="8650" xr3:uid="{00000000-0010-0000-0000-0000CA210000}" name="Column8625"/>
    <tableColumn id="8651" xr3:uid="{00000000-0010-0000-0000-0000CB210000}" name="Column8626"/>
    <tableColumn id="8652" xr3:uid="{00000000-0010-0000-0000-0000CC210000}" name="Column8627"/>
    <tableColumn id="8653" xr3:uid="{00000000-0010-0000-0000-0000CD210000}" name="Column8628"/>
    <tableColumn id="8654" xr3:uid="{00000000-0010-0000-0000-0000CE210000}" name="Column8629"/>
    <tableColumn id="8655" xr3:uid="{00000000-0010-0000-0000-0000CF210000}" name="Column8630"/>
    <tableColumn id="8656" xr3:uid="{00000000-0010-0000-0000-0000D0210000}" name="Column8631"/>
    <tableColumn id="8657" xr3:uid="{00000000-0010-0000-0000-0000D1210000}" name="Column8632"/>
    <tableColumn id="8658" xr3:uid="{00000000-0010-0000-0000-0000D2210000}" name="Column8633"/>
    <tableColumn id="8659" xr3:uid="{00000000-0010-0000-0000-0000D3210000}" name="Column8634"/>
    <tableColumn id="8660" xr3:uid="{00000000-0010-0000-0000-0000D4210000}" name="Column8635"/>
    <tableColumn id="8661" xr3:uid="{00000000-0010-0000-0000-0000D5210000}" name="Column8636"/>
    <tableColumn id="8662" xr3:uid="{00000000-0010-0000-0000-0000D6210000}" name="Column8637"/>
    <tableColumn id="8663" xr3:uid="{00000000-0010-0000-0000-0000D7210000}" name="Column8638"/>
    <tableColumn id="8664" xr3:uid="{00000000-0010-0000-0000-0000D8210000}" name="Column8639"/>
    <tableColumn id="8665" xr3:uid="{00000000-0010-0000-0000-0000D9210000}" name="Column8640"/>
    <tableColumn id="8666" xr3:uid="{00000000-0010-0000-0000-0000DA210000}" name="Column8641"/>
    <tableColumn id="8667" xr3:uid="{00000000-0010-0000-0000-0000DB210000}" name="Column8642"/>
    <tableColumn id="8668" xr3:uid="{00000000-0010-0000-0000-0000DC210000}" name="Column8643"/>
    <tableColumn id="8669" xr3:uid="{00000000-0010-0000-0000-0000DD210000}" name="Column8644"/>
    <tableColumn id="8670" xr3:uid="{00000000-0010-0000-0000-0000DE210000}" name="Column8645"/>
    <tableColumn id="8671" xr3:uid="{00000000-0010-0000-0000-0000DF210000}" name="Column8646"/>
    <tableColumn id="8672" xr3:uid="{00000000-0010-0000-0000-0000E0210000}" name="Column8647"/>
    <tableColumn id="8673" xr3:uid="{00000000-0010-0000-0000-0000E1210000}" name="Column8648"/>
    <tableColumn id="8674" xr3:uid="{00000000-0010-0000-0000-0000E2210000}" name="Column8649"/>
    <tableColumn id="8675" xr3:uid="{00000000-0010-0000-0000-0000E3210000}" name="Column8650"/>
    <tableColumn id="8676" xr3:uid="{00000000-0010-0000-0000-0000E4210000}" name="Column8651"/>
    <tableColumn id="8677" xr3:uid="{00000000-0010-0000-0000-0000E5210000}" name="Column8652"/>
    <tableColumn id="8678" xr3:uid="{00000000-0010-0000-0000-0000E6210000}" name="Column8653"/>
    <tableColumn id="8679" xr3:uid="{00000000-0010-0000-0000-0000E7210000}" name="Column8654"/>
    <tableColumn id="8680" xr3:uid="{00000000-0010-0000-0000-0000E8210000}" name="Column8655"/>
    <tableColumn id="8681" xr3:uid="{00000000-0010-0000-0000-0000E9210000}" name="Column8656"/>
    <tableColumn id="8682" xr3:uid="{00000000-0010-0000-0000-0000EA210000}" name="Column8657"/>
    <tableColumn id="8683" xr3:uid="{00000000-0010-0000-0000-0000EB210000}" name="Column8658"/>
    <tableColumn id="8684" xr3:uid="{00000000-0010-0000-0000-0000EC210000}" name="Column8659"/>
    <tableColumn id="8685" xr3:uid="{00000000-0010-0000-0000-0000ED210000}" name="Column8660"/>
    <tableColumn id="8686" xr3:uid="{00000000-0010-0000-0000-0000EE210000}" name="Column8661"/>
    <tableColumn id="8687" xr3:uid="{00000000-0010-0000-0000-0000EF210000}" name="Column8662"/>
    <tableColumn id="8688" xr3:uid="{00000000-0010-0000-0000-0000F0210000}" name="Column8663"/>
    <tableColumn id="8689" xr3:uid="{00000000-0010-0000-0000-0000F1210000}" name="Column8664"/>
    <tableColumn id="8690" xr3:uid="{00000000-0010-0000-0000-0000F2210000}" name="Column8665"/>
    <tableColumn id="8691" xr3:uid="{00000000-0010-0000-0000-0000F3210000}" name="Column8666"/>
    <tableColumn id="8692" xr3:uid="{00000000-0010-0000-0000-0000F4210000}" name="Column8667"/>
    <tableColumn id="8693" xr3:uid="{00000000-0010-0000-0000-0000F5210000}" name="Column8668"/>
    <tableColumn id="8694" xr3:uid="{00000000-0010-0000-0000-0000F6210000}" name="Column8669"/>
    <tableColumn id="8695" xr3:uid="{00000000-0010-0000-0000-0000F7210000}" name="Column8670"/>
    <tableColumn id="8696" xr3:uid="{00000000-0010-0000-0000-0000F8210000}" name="Column8671"/>
    <tableColumn id="8697" xr3:uid="{00000000-0010-0000-0000-0000F9210000}" name="Column8672"/>
    <tableColumn id="8698" xr3:uid="{00000000-0010-0000-0000-0000FA210000}" name="Column8673"/>
    <tableColumn id="8699" xr3:uid="{00000000-0010-0000-0000-0000FB210000}" name="Column8674"/>
    <tableColumn id="8700" xr3:uid="{00000000-0010-0000-0000-0000FC210000}" name="Column8675"/>
    <tableColumn id="8701" xr3:uid="{00000000-0010-0000-0000-0000FD210000}" name="Column8676"/>
    <tableColumn id="8702" xr3:uid="{00000000-0010-0000-0000-0000FE210000}" name="Column8677"/>
    <tableColumn id="8703" xr3:uid="{00000000-0010-0000-0000-0000FF210000}" name="Column8678"/>
    <tableColumn id="8704" xr3:uid="{00000000-0010-0000-0000-000000220000}" name="Column8679"/>
    <tableColumn id="8705" xr3:uid="{00000000-0010-0000-0000-000001220000}" name="Column8680"/>
    <tableColumn id="8706" xr3:uid="{00000000-0010-0000-0000-000002220000}" name="Column8681"/>
    <tableColumn id="8707" xr3:uid="{00000000-0010-0000-0000-000003220000}" name="Column8682"/>
    <tableColumn id="8708" xr3:uid="{00000000-0010-0000-0000-000004220000}" name="Column8683"/>
    <tableColumn id="8709" xr3:uid="{00000000-0010-0000-0000-000005220000}" name="Column8684"/>
    <tableColumn id="8710" xr3:uid="{00000000-0010-0000-0000-000006220000}" name="Column8685"/>
    <tableColumn id="8711" xr3:uid="{00000000-0010-0000-0000-000007220000}" name="Column8686"/>
    <tableColumn id="8712" xr3:uid="{00000000-0010-0000-0000-000008220000}" name="Column8687"/>
    <tableColumn id="8713" xr3:uid="{00000000-0010-0000-0000-000009220000}" name="Column8688"/>
    <tableColumn id="8714" xr3:uid="{00000000-0010-0000-0000-00000A220000}" name="Column8689"/>
    <tableColumn id="8715" xr3:uid="{00000000-0010-0000-0000-00000B220000}" name="Column8690"/>
    <tableColumn id="8716" xr3:uid="{00000000-0010-0000-0000-00000C220000}" name="Column8691"/>
    <tableColumn id="8717" xr3:uid="{00000000-0010-0000-0000-00000D220000}" name="Column8692"/>
    <tableColumn id="8718" xr3:uid="{00000000-0010-0000-0000-00000E220000}" name="Column8693"/>
    <tableColumn id="8719" xr3:uid="{00000000-0010-0000-0000-00000F220000}" name="Column8694"/>
    <tableColumn id="8720" xr3:uid="{00000000-0010-0000-0000-000010220000}" name="Column8695"/>
    <tableColumn id="8721" xr3:uid="{00000000-0010-0000-0000-000011220000}" name="Column8696"/>
    <tableColumn id="8722" xr3:uid="{00000000-0010-0000-0000-000012220000}" name="Column8697"/>
    <tableColumn id="8723" xr3:uid="{00000000-0010-0000-0000-000013220000}" name="Column8698"/>
    <tableColumn id="8724" xr3:uid="{00000000-0010-0000-0000-000014220000}" name="Column8699"/>
    <tableColumn id="8725" xr3:uid="{00000000-0010-0000-0000-000015220000}" name="Column8700"/>
    <tableColumn id="8726" xr3:uid="{00000000-0010-0000-0000-000016220000}" name="Column8701"/>
    <tableColumn id="8727" xr3:uid="{00000000-0010-0000-0000-000017220000}" name="Column8702"/>
    <tableColumn id="8728" xr3:uid="{00000000-0010-0000-0000-000018220000}" name="Column8703"/>
    <tableColumn id="8729" xr3:uid="{00000000-0010-0000-0000-000019220000}" name="Column8704"/>
    <tableColumn id="8730" xr3:uid="{00000000-0010-0000-0000-00001A220000}" name="Column8705"/>
    <tableColumn id="8731" xr3:uid="{00000000-0010-0000-0000-00001B220000}" name="Column8706"/>
    <tableColumn id="8732" xr3:uid="{00000000-0010-0000-0000-00001C220000}" name="Column8707"/>
    <tableColumn id="8733" xr3:uid="{00000000-0010-0000-0000-00001D220000}" name="Column8708"/>
    <tableColumn id="8734" xr3:uid="{00000000-0010-0000-0000-00001E220000}" name="Column8709"/>
    <tableColumn id="8735" xr3:uid="{00000000-0010-0000-0000-00001F220000}" name="Column8710"/>
    <tableColumn id="8736" xr3:uid="{00000000-0010-0000-0000-000020220000}" name="Column8711"/>
    <tableColumn id="8737" xr3:uid="{00000000-0010-0000-0000-000021220000}" name="Column8712"/>
    <tableColumn id="8738" xr3:uid="{00000000-0010-0000-0000-000022220000}" name="Column8713"/>
    <tableColumn id="8739" xr3:uid="{00000000-0010-0000-0000-000023220000}" name="Column8714"/>
    <tableColumn id="8740" xr3:uid="{00000000-0010-0000-0000-000024220000}" name="Column8715"/>
    <tableColumn id="8741" xr3:uid="{00000000-0010-0000-0000-000025220000}" name="Column8716"/>
    <tableColumn id="8742" xr3:uid="{00000000-0010-0000-0000-000026220000}" name="Column8717"/>
    <tableColumn id="8743" xr3:uid="{00000000-0010-0000-0000-000027220000}" name="Column8718"/>
    <tableColumn id="8744" xr3:uid="{00000000-0010-0000-0000-000028220000}" name="Column8719"/>
    <tableColumn id="8745" xr3:uid="{00000000-0010-0000-0000-000029220000}" name="Column8720"/>
    <tableColumn id="8746" xr3:uid="{00000000-0010-0000-0000-00002A220000}" name="Column8721"/>
    <tableColumn id="8747" xr3:uid="{00000000-0010-0000-0000-00002B220000}" name="Column8722"/>
    <tableColumn id="8748" xr3:uid="{00000000-0010-0000-0000-00002C220000}" name="Column8723"/>
    <tableColumn id="8749" xr3:uid="{00000000-0010-0000-0000-00002D220000}" name="Column8724"/>
    <tableColumn id="8750" xr3:uid="{00000000-0010-0000-0000-00002E220000}" name="Column8725"/>
    <tableColumn id="8751" xr3:uid="{00000000-0010-0000-0000-00002F220000}" name="Column8726"/>
    <tableColumn id="8752" xr3:uid="{00000000-0010-0000-0000-000030220000}" name="Column8727"/>
    <tableColumn id="8753" xr3:uid="{00000000-0010-0000-0000-000031220000}" name="Column8728"/>
    <tableColumn id="8754" xr3:uid="{00000000-0010-0000-0000-000032220000}" name="Column8729"/>
    <tableColumn id="8755" xr3:uid="{00000000-0010-0000-0000-000033220000}" name="Column8730"/>
    <tableColumn id="8756" xr3:uid="{00000000-0010-0000-0000-000034220000}" name="Column8731"/>
    <tableColumn id="8757" xr3:uid="{00000000-0010-0000-0000-000035220000}" name="Column8732"/>
    <tableColumn id="8758" xr3:uid="{00000000-0010-0000-0000-000036220000}" name="Column8733"/>
    <tableColumn id="8759" xr3:uid="{00000000-0010-0000-0000-000037220000}" name="Column8734"/>
    <tableColumn id="8760" xr3:uid="{00000000-0010-0000-0000-000038220000}" name="Column8735"/>
    <tableColumn id="8761" xr3:uid="{00000000-0010-0000-0000-000039220000}" name="Column8736"/>
    <tableColumn id="8762" xr3:uid="{00000000-0010-0000-0000-00003A220000}" name="Column8737"/>
    <tableColumn id="8763" xr3:uid="{00000000-0010-0000-0000-00003B220000}" name="Column8738"/>
    <tableColumn id="8764" xr3:uid="{00000000-0010-0000-0000-00003C220000}" name="Column8739"/>
    <tableColumn id="8765" xr3:uid="{00000000-0010-0000-0000-00003D220000}" name="Column8740"/>
    <tableColumn id="8766" xr3:uid="{00000000-0010-0000-0000-00003E220000}" name="Column8741"/>
    <tableColumn id="8767" xr3:uid="{00000000-0010-0000-0000-00003F220000}" name="Column8742"/>
    <tableColumn id="8768" xr3:uid="{00000000-0010-0000-0000-000040220000}" name="Column8743"/>
    <tableColumn id="8769" xr3:uid="{00000000-0010-0000-0000-000041220000}" name="Column8744"/>
    <tableColumn id="8770" xr3:uid="{00000000-0010-0000-0000-000042220000}" name="Column8745"/>
    <tableColumn id="8771" xr3:uid="{00000000-0010-0000-0000-000043220000}" name="Column8746"/>
    <tableColumn id="8772" xr3:uid="{00000000-0010-0000-0000-000044220000}" name="Column8747"/>
    <tableColumn id="8773" xr3:uid="{00000000-0010-0000-0000-000045220000}" name="Column8748"/>
    <tableColumn id="8774" xr3:uid="{00000000-0010-0000-0000-000046220000}" name="Column8749"/>
    <tableColumn id="8775" xr3:uid="{00000000-0010-0000-0000-000047220000}" name="Column8750"/>
    <tableColumn id="8776" xr3:uid="{00000000-0010-0000-0000-000048220000}" name="Column8751"/>
    <tableColumn id="8777" xr3:uid="{00000000-0010-0000-0000-000049220000}" name="Column8752"/>
    <tableColumn id="8778" xr3:uid="{00000000-0010-0000-0000-00004A220000}" name="Column8753"/>
    <tableColumn id="8779" xr3:uid="{00000000-0010-0000-0000-00004B220000}" name="Column8754"/>
    <tableColumn id="8780" xr3:uid="{00000000-0010-0000-0000-00004C220000}" name="Column8755"/>
    <tableColumn id="8781" xr3:uid="{00000000-0010-0000-0000-00004D220000}" name="Column8756"/>
    <tableColumn id="8782" xr3:uid="{00000000-0010-0000-0000-00004E220000}" name="Column8757"/>
    <tableColumn id="8783" xr3:uid="{00000000-0010-0000-0000-00004F220000}" name="Column8758"/>
    <tableColumn id="8784" xr3:uid="{00000000-0010-0000-0000-000050220000}" name="Column8759"/>
    <tableColumn id="8785" xr3:uid="{00000000-0010-0000-0000-000051220000}" name="Column8760"/>
    <tableColumn id="8786" xr3:uid="{00000000-0010-0000-0000-000052220000}" name="Column8761"/>
    <tableColumn id="8787" xr3:uid="{00000000-0010-0000-0000-000053220000}" name="Column8762"/>
    <tableColumn id="8788" xr3:uid="{00000000-0010-0000-0000-000054220000}" name="Column8763"/>
    <tableColumn id="8789" xr3:uid="{00000000-0010-0000-0000-000055220000}" name="Column8764"/>
    <tableColumn id="8790" xr3:uid="{00000000-0010-0000-0000-000056220000}" name="Column8765"/>
    <tableColumn id="8791" xr3:uid="{00000000-0010-0000-0000-000057220000}" name="Column8766"/>
    <tableColumn id="8792" xr3:uid="{00000000-0010-0000-0000-000058220000}" name="Column8767"/>
    <tableColumn id="8793" xr3:uid="{00000000-0010-0000-0000-000059220000}" name="Column8768"/>
    <tableColumn id="8794" xr3:uid="{00000000-0010-0000-0000-00005A220000}" name="Column8769"/>
    <tableColumn id="8795" xr3:uid="{00000000-0010-0000-0000-00005B220000}" name="Column8770"/>
    <tableColumn id="8796" xr3:uid="{00000000-0010-0000-0000-00005C220000}" name="Column8771"/>
    <tableColumn id="8797" xr3:uid="{00000000-0010-0000-0000-00005D220000}" name="Column8772"/>
    <tableColumn id="8798" xr3:uid="{00000000-0010-0000-0000-00005E220000}" name="Column8773"/>
    <tableColumn id="8799" xr3:uid="{00000000-0010-0000-0000-00005F220000}" name="Column8774"/>
    <tableColumn id="8800" xr3:uid="{00000000-0010-0000-0000-000060220000}" name="Column8775"/>
    <tableColumn id="8801" xr3:uid="{00000000-0010-0000-0000-000061220000}" name="Column8776"/>
    <tableColumn id="8802" xr3:uid="{00000000-0010-0000-0000-000062220000}" name="Column8777"/>
    <tableColumn id="8803" xr3:uid="{00000000-0010-0000-0000-000063220000}" name="Column8778"/>
    <tableColumn id="8804" xr3:uid="{00000000-0010-0000-0000-000064220000}" name="Column8779"/>
    <tableColumn id="8805" xr3:uid="{00000000-0010-0000-0000-000065220000}" name="Column8780"/>
    <tableColumn id="8806" xr3:uid="{00000000-0010-0000-0000-000066220000}" name="Column8781"/>
    <tableColumn id="8807" xr3:uid="{00000000-0010-0000-0000-000067220000}" name="Column8782"/>
    <tableColumn id="8808" xr3:uid="{00000000-0010-0000-0000-000068220000}" name="Column8783"/>
    <tableColumn id="8809" xr3:uid="{00000000-0010-0000-0000-000069220000}" name="Column8784"/>
    <tableColumn id="8810" xr3:uid="{00000000-0010-0000-0000-00006A220000}" name="Column8785"/>
    <tableColumn id="8811" xr3:uid="{00000000-0010-0000-0000-00006B220000}" name="Column8786"/>
    <tableColumn id="8812" xr3:uid="{00000000-0010-0000-0000-00006C220000}" name="Column8787"/>
    <tableColumn id="8813" xr3:uid="{00000000-0010-0000-0000-00006D220000}" name="Column8788"/>
    <tableColumn id="8814" xr3:uid="{00000000-0010-0000-0000-00006E220000}" name="Column8789"/>
    <tableColumn id="8815" xr3:uid="{00000000-0010-0000-0000-00006F220000}" name="Column8790"/>
    <tableColumn id="8816" xr3:uid="{00000000-0010-0000-0000-000070220000}" name="Column8791"/>
    <tableColumn id="8817" xr3:uid="{00000000-0010-0000-0000-000071220000}" name="Column8792"/>
    <tableColumn id="8818" xr3:uid="{00000000-0010-0000-0000-000072220000}" name="Column8793"/>
    <tableColumn id="8819" xr3:uid="{00000000-0010-0000-0000-000073220000}" name="Column8794"/>
    <tableColumn id="8820" xr3:uid="{00000000-0010-0000-0000-000074220000}" name="Column8795"/>
    <tableColumn id="8821" xr3:uid="{00000000-0010-0000-0000-000075220000}" name="Column8796"/>
    <tableColumn id="8822" xr3:uid="{00000000-0010-0000-0000-000076220000}" name="Column8797"/>
    <tableColumn id="8823" xr3:uid="{00000000-0010-0000-0000-000077220000}" name="Column8798"/>
    <tableColumn id="8824" xr3:uid="{00000000-0010-0000-0000-000078220000}" name="Column8799"/>
    <tableColumn id="8825" xr3:uid="{00000000-0010-0000-0000-000079220000}" name="Column8800"/>
    <tableColumn id="8826" xr3:uid="{00000000-0010-0000-0000-00007A220000}" name="Column8801"/>
    <tableColumn id="8827" xr3:uid="{00000000-0010-0000-0000-00007B220000}" name="Column8802"/>
    <tableColumn id="8828" xr3:uid="{00000000-0010-0000-0000-00007C220000}" name="Column8803"/>
    <tableColumn id="8829" xr3:uid="{00000000-0010-0000-0000-00007D220000}" name="Column8804"/>
    <tableColumn id="8830" xr3:uid="{00000000-0010-0000-0000-00007E220000}" name="Column8805"/>
    <tableColumn id="8831" xr3:uid="{00000000-0010-0000-0000-00007F220000}" name="Column8806"/>
    <tableColumn id="8832" xr3:uid="{00000000-0010-0000-0000-000080220000}" name="Column8807"/>
    <tableColumn id="8833" xr3:uid="{00000000-0010-0000-0000-000081220000}" name="Column8808"/>
    <tableColumn id="8834" xr3:uid="{00000000-0010-0000-0000-000082220000}" name="Column8809"/>
    <tableColumn id="8835" xr3:uid="{00000000-0010-0000-0000-000083220000}" name="Column8810"/>
    <tableColumn id="8836" xr3:uid="{00000000-0010-0000-0000-000084220000}" name="Column8811"/>
    <tableColumn id="8837" xr3:uid="{00000000-0010-0000-0000-000085220000}" name="Column8812"/>
    <tableColumn id="8838" xr3:uid="{00000000-0010-0000-0000-000086220000}" name="Column8813"/>
    <tableColumn id="8839" xr3:uid="{00000000-0010-0000-0000-000087220000}" name="Column8814"/>
    <tableColumn id="8840" xr3:uid="{00000000-0010-0000-0000-000088220000}" name="Column8815"/>
    <tableColumn id="8841" xr3:uid="{00000000-0010-0000-0000-000089220000}" name="Column8816"/>
    <tableColumn id="8842" xr3:uid="{00000000-0010-0000-0000-00008A220000}" name="Column8817"/>
    <tableColumn id="8843" xr3:uid="{00000000-0010-0000-0000-00008B220000}" name="Column8818"/>
    <tableColumn id="8844" xr3:uid="{00000000-0010-0000-0000-00008C220000}" name="Column8819"/>
    <tableColumn id="8845" xr3:uid="{00000000-0010-0000-0000-00008D220000}" name="Column8820"/>
    <tableColumn id="8846" xr3:uid="{00000000-0010-0000-0000-00008E220000}" name="Column8821"/>
    <tableColumn id="8847" xr3:uid="{00000000-0010-0000-0000-00008F220000}" name="Column8822"/>
    <tableColumn id="8848" xr3:uid="{00000000-0010-0000-0000-000090220000}" name="Column8823"/>
    <tableColumn id="8849" xr3:uid="{00000000-0010-0000-0000-000091220000}" name="Column8824"/>
    <tableColumn id="8850" xr3:uid="{00000000-0010-0000-0000-000092220000}" name="Column8825"/>
    <tableColumn id="8851" xr3:uid="{00000000-0010-0000-0000-000093220000}" name="Column8826"/>
    <tableColumn id="8852" xr3:uid="{00000000-0010-0000-0000-000094220000}" name="Column8827"/>
    <tableColumn id="8853" xr3:uid="{00000000-0010-0000-0000-000095220000}" name="Column8828"/>
    <tableColumn id="8854" xr3:uid="{00000000-0010-0000-0000-000096220000}" name="Column8829"/>
    <tableColumn id="8855" xr3:uid="{00000000-0010-0000-0000-000097220000}" name="Column8830"/>
    <tableColumn id="8856" xr3:uid="{00000000-0010-0000-0000-000098220000}" name="Column8831"/>
    <tableColumn id="8857" xr3:uid="{00000000-0010-0000-0000-000099220000}" name="Column8832"/>
    <tableColumn id="8858" xr3:uid="{00000000-0010-0000-0000-00009A220000}" name="Column8833"/>
    <tableColumn id="8859" xr3:uid="{00000000-0010-0000-0000-00009B220000}" name="Column8834"/>
    <tableColumn id="8860" xr3:uid="{00000000-0010-0000-0000-00009C220000}" name="Column8835"/>
    <tableColumn id="8861" xr3:uid="{00000000-0010-0000-0000-00009D220000}" name="Column8836"/>
    <tableColumn id="8862" xr3:uid="{00000000-0010-0000-0000-00009E220000}" name="Column8837"/>
    <tableColumn id="8863" xr3:uid="{00000000-0010-0000-0000-00009F220000}" name="Column8838"/>
    <tableColumn id="8864" xr3:uid="{00000000-0010-0000-0000-0000A0220000}" name="Column8839"/>
    <tableColumn id="8865" xr3:uid="{00000000-0010-0000-0000-0000A1220000}" name="Column8840"/>
    <tableColumn id="8866" xr3:uid="{00000000-0010-0000-0000-0000A2220000}" name="Column8841"/>
    <tableColumn id="8867" xr3:uid="{00000000-0010-0000-0000-0000A3220000}" name="Column8842"/>
    <tableColumn id="8868" xr3:uid="{00000000-0010-0000-0000-0000A4220000}" name="Column8843"/>
    <tableColumn id="8869" xr3:uid="{00000000-0010-0000-0000-0000A5220000}" name="Column8844"/>
    <tableColumn id="8870" xr3:uid="{00000000-0010-0000-0000-0000A6220000}" name="Column8845"/>
    <tableColumn id="8871" xr3:uid="{00000000-0010-0000-0000-0000A7220000}" name="Column8846"/>
    <tableColumn id="8872" xr3:uid="{00000000-0010-0000-0000-0000A8220000}" name="Column8847"/>
    <tableColumn id="8873" xr3:uid="{00000000-0010-0000-0000-0000A9220000}" name="Column8848"/>
    <tableColumn id="8874" xr3:uid="{00000000-0010-0000-0000-0000AA220000}" name="Column8849"/>
    <tableColumn id="8875" xr3:uid="{00000000-0010-0000-0000-0000AB220000}" name="Column8850"/>
    <tableColumn id="8876" xr3:uid="{00000000-0010-0000-0000-0000AC220000}" name="Column8851"/>
    <tableColumn id="8877" xr3:uid="{00000000-0010-0000-0000-0000AD220000}" name="Column8852"/>
    <tableColumn id="8878" xr3:uid="{00000000-0010-0000-0000-0000AE220000}" name="Column8853"/>
    <tableColumn id="8879" xr3:uid="{00000000-0010-0000-0000-0000AF220000}" name="Column8854"/>
    <tableColumn id="8880" xr3:uid="{00000000-0010-0000-0000-0000B0220000}" name="Column8855"/>
    <tableColumn id="8881" xr3:uid="{00000000-0010-0000-0000-0000B1220000}" name="Column8856"/>
    <tableColumn id="8882" xr3:uid="{00000000-0010-0000-0000-0000B2220000}" name="Column8857"/>
    <tableColumn id="8883" xr3:uid="{00000000-0010-0000-0000-0000B3220000}" name="Column8858"/>
    <tableColumn id="8884" xr3:uid="{00000000-0010-0000-0000-0000B4220000}" name="Column8859"/>
    <tableColumn id="8885" xr3:uid="{00000000-0010-0000-0000-0000B5220000}" name="Column8860"/>
    <tableColumn id="8886" xr3:uid="{00000000-0010-0000-0000-0000B6220000}" name="Column8861"/>
    <tableColumn id="8887" xr3:uid="{00000000-0010-0000-0000-0000B7220000}" name="Column8862"/>
    <tableColumn id="8888" xr3:uid="{00000000-0010-0000-0000-0000B8220000}" name="Column8863"/>
    <tableColumn id="8889" xr3:uid="{00000000-0010-0000-0000-0000B9220000}" name="Column8864"/>
    <tableColumn id="8890" xr3:uid="{00000000-0010-0000-0000-0000BA220000}" name="Column8865"/>
    <tableColumn id="8891" xr3:uid="{00000000-0010-0000-0000-0000BB220000}" name="Column8866"/>
    <tableColumn id="8892" xr3:uid="{00000000-0010-0000-0000-0000BC220000}" name="Column8867"/>
    <tableColumn id="8893" xr3:uid="{00000000-0010-0000-0000-0000BD220000}" name="Column8868"/>
    <tableColumn id="8894" xr3:uid="{00000000-0010-0000-0000-0000BE220000}" name="Column8869"/>
    <tableColumn id="8895" xr3:uid="{00000000-0010-0000-0000-0000BF220000}" name="Column8870"/>
    <tableColumn id="8896" xr3:uid="{00000000-0010-0000-0000-0000C0220000}" name="Column8871"/>
    <tableColumn id="8897" xr3:uid="{00000000-0010-0000-0000-0000C1220000}" name="Column8872"/>
    <tableColumn id="8898" xr3:uid="{00000000-0010-0000-0000-0000C2220000}" name="Column8873"/>
    <tableColumn id="8899" xr3:uid="{00000000-0010-0000-0000-0000C3220000}" name="Column8874"/>
    <tableColumn id="8900" xr3:uid="{00000000-0010-0000-0000-0000C4220000}" name="Column8875"/>
    <tableColumn id="8901" xr3:uid="{00000000-0010-0000-0000-0000C5220000}" name="Column8876"/>
    <tableColumn id="8902" xr3:uid="{00000000-0010-0000-0000-0000C6220000}" name="Column8877"/>
    <tableColumn id="8903" xr3:uid="{00000000-0010-0000-0000-0000C7220000}" name="Column8878"/>
    <tableColumn id="8904" xr3:uid="{00000000-0010-0000-0000-0000C8220000}" name="Column8879"/>
    <tableColumn id="8905" xr3:uid="{00000000-0010-0000-0000-0000C9220000}" name="Column8880"/>
    <tableColumn id="8906" xr3:uid="{00000000-0010-0000-0000-0000CA220000}" name="Column8881"/>
    <tableColumn id="8907" xr3:uid="{00000000-0010-0000-0000-0000CB220000}" name="Column8882"/>
    <tableColumn id="8908" xr3:uid="{00000000-0010-0000-0000-0000CC220000}" name="Column8883"/>
    <tableColumn id="8909" xr3:uid="{00000000-0010-0000-0000-0000CD220000}" name="Column8884"/>
    <tableColumn id="8910" xr3:uid="{00000000-0010-0000-0000-0000CE220000}" name="Column8885"/>
    <tableColumn id="8911" xr3:uid="{00000000-0010-0000-0000-0000CF220000}" name="Column8886"/>
    <tableColumn id="8912" xr3:uid="{00000000-0010-0000-0000-0000D0220000}" name="Column8887"/>
    <tableColumn id="8913" xr3:uid="{00000000-0010-0000-0000-0000D1220000}" name="Column8888"/>
    <tableColumn id="8914" xr3:uid="{00000000-0010-0000-0000-0000D2220000}" name="Column8889"/>
    <tableColumn id="8915" xr3:uid="{00000000-0010-0000-0000-0000D3220000}" name="Column8890"/>
    <tableColumn id="8916" xr3:uid="{00000000-0010-0000-0000-0000D4220000}" name="Column8891"/>
    <tableColumn id="8917" xr3:uid="{00000000-0010-0000-0000-0000D5220000}" name="Column8892"/>
    <tableColumn id="8918" xr3:uid="{00000000-0010-0000-0000-0000D6220000}" name="Column8893"/>
    <tableColumn id="8919" xr3:uid="{00000000-0010-0000-0000-0000D7220000}" name="Column8894"/>
    <tableColumn id="8920" xr3:uid="{00000000-0010-0000-0000-0000D8220000}" name="Column8895"/>
    <tableColumn id="8921" xr3:uid="{00000000-0010-0000-0000-0000D9220000}" name="Column8896"/>
    <tableColumn id="8922" xr3:uid="{00000000-0010-0000-0000-0000DA220000}" name="Column8897"/>
    <tableColumn id="8923" xr3:uid="{00000000-0010-0000-0000-0000DB220000}" name="Column8898"/>
    <tableColumn id="8924" xr3:uid="{00000000-0010-0000-0000-0000DC220000}" name="Column8899"/>
    <tableColumn id="8925" xr3:uid="{00000000-0010-0000-0000-0000DD220000}" name="Column8900"/>
    <tableColumn id="8926" xr3:uid="{00000000-0010-0000-0000-0000DE220000}" name="Column8901"/>
    <tableColumn id="8927" xr3:uid="{00000000-0010-0000-0000-0000DF220000}" name="Column8902"/>
    <tableColumn id="8928" xr3:uid="{00000000-0010-0000-0000-0000E0220000}" name="Column8903"/>
    <tableColumn id="8929" xr3:uid="{00000000-0010-0000-0000-0000E1220000}" name="Column8904"/>
    <tableColumn id="8930" xr3:uid="{00000000-0010-0000-0000-0000E2220000}" name="Column8905"/>
    <tableColumn id="8931" xr3:uid="{00000000-0010-0000-0000-0000E3220000}" name="Column8906"/>
    <tableColumn id="8932" xr3:uid="{00000000-0010-0000-0000-0000E4220000}" name="Column8907"/>
    <tableColumn id="8933" xr3:uid="{00000000-0010-0000-0000-0000E5220000}" name="Column8908"/>
    <tableColumn id="8934" xr3:uid="{00000000-0010-0000-0000-0000E6220000}" name="Column8909"/>
    <tableColumn id="8935" xr3:uid="{00000000-0010-0000-0000-0000E7220000}" name="Column8910"/>
    <tableColumn id="8936" xr3:uid="{00000000-0010-0000-0000-0000E8220000}" name="Column8911"/>
    <tableColumn id="8937" xr3:uid="{00000000-0010-0000-0000-0000E9220000}" name="Column8912"/>
    <tableColumn id="8938" xr3:uid="{00000000-0010-0000-0000-0000EA220000}" name="Column8913"/>
    <tableColumn id="8939" xr3:uid="{00000000-0010-0000-0000-0000EB220000}" name="Column8914"/>
    <tableColumn id="8940" xr3:uid="{00000000-0010-0000-0000-0000EC220000}" name="Column8915"/>
    <tableColumn id="8941" xr3:uid="{00000000-0010-0000-0000-0000ED220000}" name="Column8916"/>
    <tableColumn id="8942" xr3:uid="{00000000-0010-0000-0000-0000EE220000}" name="Column8917"/>
    <tableColumn id="8943" xr3:uid="{00000000-0010-0000-0000-0000EF220000}" name="Column8918"/>
    <tableColumn id="8944" xr3:uid="{00000000-0010-0000-0000-0000F0220000}" name="Column8919"/>
    <tableColumn id="8945" xr3:uid="{00000000-0010-0000-0000-0000F1220000}" name="Column8920"/>
    <tableColumn id="8946" xr3:uid="{00000000-0010-0000-0000-0000F2220000}" name="Column8921"/>
    <tableColumn id="8947" xr3:uid="{00000000-0010-0000-0000-0000F3220000}" name="Column8922"/>
    <tableColumn id="8948" xr3:uid="{00000000-0010-0000-0000-0000F4220000}" name="Column8923"/>
    <tableColumn id="8949" xr3:uid="{00000000-0010-0000-0000-0000F5220000}" name="Column8924"/>
    <tableColumn id="8950" xr3:uid="{00000000-0010-0000-0000-0000F6220000}" name="Column8925"/>
    <tableColumn id="8951" xr3:uid="{00000000-0010-0000-0000-0000F7220000}" name="Column8926"/>
    <tableColumn id="8952" xr3:uid="{00000000-0010-0000-0000-0000F8220000}" name="Column8927"/>
    <tableColumn id="8953" xr3:uid="{00000000-0010-0000-0000-0000F9220000}" name="Column8928"/>
    <tableColumn id="8954" xr3:uid="{00000000-0010-0000-0000-0000FA220000}" name="Column8929"/>
    <tableColumn id="8955" xr3:uid="{00000000-0010-0000-0000-0000FB220000}" name="Column8930"/>
    <tableColumn id="8956" xr3:uid="{00000000-0010-0000-0000-0000FC220000}" name="Column8931"/>
    <tableColumn id="8957" xr3:uid="{00000000-0010-0000-0000-0000FD220000}" name="Column8932"/>
    <tableColumn id="8958" xr3:uid="{00000000-0010-0000-0000-0000FE220000}" name="Column8933"/>
    <tableColumn id="8959" xr3:uid="{00000000-0010-0000-0000-0000FF220000}" name="Column8934"/>
    <tableColumn id="8960" xr3:uid="{00000000-0010-0000-0000-000000230000}" name="Column8935"/>
    <tableColumn id="8961" xr3:uid="{00000000-0010-0000-0000-000001230000}" name="Column8936"/>
    <tableColumn id="8962" xr3:uid="{00000000-0010-0000-0000-000002230000}" name="Column8937"/>
    <tableColumn id="8963" xr3:uid="{00000000-0010-0000-0000-000003230000}" name="Column8938"/>
    <tableColumn id="8964" xr3:uid="{00000000-0010-0000-0000-000004230000}" name="Column8939"/>
    <tableColumn id="8965" xr3:uid="{00000000-0010-0000-0000-000005230000}" name="Column8940"/>
    <tableColumn id="8966" xr3:uid="{00000000-0010-0000-0000-000006230000}" name="Column8941"/>
    <tableColumn id="8967" xr3:uid="{00000000-0010-0000-0000-000007230000}" name="Column8942"/>
    <tableColumn id="8968" xr3:uid="{00000000-0010-0000-0000-000008230000}" name="Column8943"/>
    <tableColumn id="8969" xr3:uid="{00000000-0010-0000-0000-000009230000}" name="Column8944"/>
    <tableColumn id="8970" xr3:uid="{00000000-0010-0000-0000-00000A230000}" name="Column8945"/>
    <tableColumn id="8971" xr3:uid="{00000000-0010-0000-0000-00000B230000}" name="Column8946"/>
    <tableColumn id="8972" xr3:uid="{00000000-0010-0000-0000-00000C230000}" name="Column8947"/>
    <tableColumn id="8973" xr3:uid="{00000000-0010-0000-0000-00000D230000}" name="Column8948"/>
    <tableColumn id="8974" xr3:uid="{00000000-0010-0000-0000-00000E230000}" name="Column8949"/>
    <tableColumn id="8975" xr3:uid="{00000000-0010-0000-0000-00000F230000}" name="Column8950"/>
    <tableColumn id="8976" xr3:uid="{00000000-0010-0000-0000-000010230000}" name="Column8951"/>
    <tableColumn id="8977" xr3:uid="{00000000-0010-0000-0000-000011230000}" name="Column8952"/>
    <tableColumn id="8978" xr3:uid="{00000000-0010-0000-0000-000012230000}" name="Column8953"/>
    <tableColumn id="8979" xr3:uid="{00000000-0010-0000-0000-000013230000}" name="Column8954"/>
    <tableColumn id="8980" xr3:uid="{00000000-0010-0000-0000-000014230000}" name="Column8955"/>
    <tableColumn id="8981" xr3:uid="{00000000-0010-0000-0000-000015230000}" name="Column8956"/>
    <tableColumn id="8982" xr3:uid="{00000000-0010-0000-0000-000016230000}" name="Column8957"/>
    <tableColumn id="8983" xr3:uid="{00000000-0010-0000-0000-000017230000}" name="Column8958"/>
    <tableColumn id="8984" xr3:uid="{00000000-0010-0000-0000-000018230000}" name="Column8959"/>
    <tableColumn id="8985" xr3:uid="{00000000-0010-0000-0000-000019230000}" name="Column8960"/>
    <tableColumn id="8986" xr3:uid="{00000000-0010-0000-0000-00001A230000}" name="Column8961"/>
    <tableColumn id="8987" xr3:uid="{00000000-0010-0000-0000-00001B230000}" name="Column8962"/>
    <tableColumn id="8988" xr3:uid="{00000000-0010-0000-0000-00001C230000}" name="Column8963"/>
    <tableColumn id="8989" xr3:uid="{00000000-0010-0000-0000-00001D230000}" name="Column8964"/>
    <tableColumn id="8990" xr3:uid="{00000000-0010-0000-0000-00001E230000}" name="Column8965"/>
    <tableColumn id="8991" xr3:uid="{00000000-0010-0000-0000-00001F230000}" name="Column8966"/>
    <tableColumn id="8992" xr3:uid="{00000000-0010-0000-0000-000020230000}" name="Column8967"/>
    <tableColumn id="8993" xr3:uid="{00000000-0010-0000-0000-000021230000}" name="Column8968"/>
    <tableColumn id="8994" xr3:uid="{00000000-0010-0000-0000-000022230000}" name="Column8969"/>
    <tableColumn id="8995" xr3:uid="{00000000-0010-0000-0000-000023230000}" name="Column8970"/>
    <tableColumn id="8996" xr3:uid="{00000000-0010-0000-0000-000024230000}" name="Column8971"/>
    <tableColumn id="8997" xr3:uid="{00000000-0010-0000-0000-000025230000}" name="Column8972"/>
    <tableColumn id="8998" xr3:uid="{00000000-0010-0000-0000-000026230000}" name="Column8973"/>
    <tableColumn id="8999" xr3:uid="{00000000-0010-0000-0000-000027230000}" name="Column8974"/>
    <tableColumn id="9000" xr3:uid="{00000000-0010-0000-0000-000028230000}" name="Column8975"/>
    <tableColumn id="9001" xr3:uid="{00000000-0010-0000-0000-000029230000}" name="Column8976"/>
    <tableColumn id="9002" xr3:uid="{00000000-0010-0000-0000-00002A230000}" name="Column8977"/>
    <tableColumn id="9003" xr3:uid="{00000000-0010-0000-0000-00002B230000}" name="Column8978"/>
    <tableColumn id="9004" xr3:uid="{00000000-0010-0000-0000-00002C230000}" name="Column8979"/>
    <tableColumn id="9005" xr3:uid="{00000000-0010-0000-0000-00002D230000}" name="Column8980"/>
    <tableColumn id="9006" xr3:uid="{00000000-0010-0000-0000-00002E230000}" name="Column8981"/>
    <tableColumn id="9007" xr3:uid="{00000000-0010-0000-0000-00002F230000}" name="Column8982"/>
    <tableColumn id="9008" xr3:uid="{00000000-0010-0000-0000-000030230000}" name="Column8983"/>
    <tableColumn id="9009" xr3:uid="{00000000-0010-0000-0000-000031230000}" name="Column8984"/>
    <tableColumn id="9010" xr3:uid="{00000000-0010-0000-0000-000032230000}" name="Column8985"/>
    <tableColumn id="9011" xr3:uid="{00000000-0010-0000-0000-000033230000}" name="Column8986"/>
    <tableColumn id="9012" xr3:uid="{00000000-0010-0000-0000-000034230000}" name="Column8987"/>
    <tableColumn id="9013" xr3:uid="{00000000-0010-0000-0000-000035230000}" name="Column8988"/>
    <tableColumn id="9014" xr3:uid="{00000000-0010-0000-0000-000036230000}" name="Column8989"/>
    <tableColumn id="9015" xr3:uid="{00000000-0010-0000-0000-000037230000}" name="Column8990"/>
    <tableColumn id="9016" xr3:uid="{00000000-0010-0000-0000-000038230000}" name="Column8991"/>
    <tableColumn id="9017" xr3:uid="{00000000-0010-0000-0000-000039230000}" name="Column8992"/>
    <tableColumn id="9018" xr3:uid="{00000000-0010-0000-0000-00003A230000}" name="Column8993"/>
    <tableColumn id="9019" xr3:uid="{00000000-0010-0000-0000-00003B230000}" name="Column8994"/>
    <tableColumn id="9020" xr3:uid="{00000000-0010-0000-0000-00003C230000}" name="Column8995"/>
    <tableColumn id="9021" xr3:uid="{00000000-0010-0000-0000-00003D230000}" name="Column8996"/>
    <tableColumn id="9022" xr3:uid="{00000000-0010-0000-0000-00003E230000}" name="Column8997"/>
    <tableColumn id="9023" xr3:uid="{00000000-0010-0000-0000-00003F230000}" name="Column8998"/>
    <tableColumn id="9024" xr3:uid="{00000000-0010-0000-0000-000040230000}" name="Column8999"/>
    <tableColumn id="9025" xr3:uid="{00000000-0010-0000-0000-000041230000}" name="Column9000"/>
    <tableColumn id="9026" xr3:uid="{00000000-0010-0000-0000-000042230000}" name="Column9001"/>
    <tableColumn id="9027" xr3:uid="{00000000-0010-0000-0000-000043230000}" name="Column9002"/>
    <tableColumn id="9028" xr3:uid="{00000000-0010-0000-0000-000044230000}" name="Column9003"/>
    <tableColumn id="9029" xr3:uid="{00000000-0010-0000-0000-000045230000}" name="Column9004"/>
    <tableColumn id="9030" xr3:uid="{00000000-0010-0000-0000-000046230000}" name="Column9005"/>
    <tableColumn id="9031" xr3:uid="{00000000-0010-0000-0000-000047230000}" name="Column9006"/>
    <tableColumn id="9032" xr3:uid="{00000000-0010-0000-0000-000048230000}" name="Column9007"/>
    <tableColumn id="9033" xr3:uid="{00000000-0010-0000-0000-000049230000}" name="Column9008"/>
    <tableColumn id="9034" xr3:uid="{00000000-0010-0000-0000-00004A230000}" name="Column9009"/>
    <tableColumn id="9035" xr3:uid="{00000000-0010-0000-0000-00004B230000}" name="Column9010"/>
    <tableColumn id="9036" xr3:uid="{00000000-0010-0000-0000-00004C230000}" name="Column9011"/>
    <tableColumn id="9037" xr3:uid="{00000000-0010-0000-0000-00004D230000}" name="Column9012"/>
    <tableColumn id="9038" xr3:uid="{00000000-0010-0000-0000-00004E230000}" name="Column9013"/>
    <tableColumn id="9039" xr3:uid="{00000000-0010-0000-0000-00004F230000}" name="Column9014"/>
    <tableColumn id="9040" xr3:uid="{00000000-0010-0000-0000-000050230000}" name="Column9015"/>
    <tableColumn id="9041" xr3:uid="{00000000-0010-0000-0000-000051230000}" name="Column9016"/>
    <tableColumn id="9042" xr3:uid="{00000000-0010-0000-0000-000052230000}" name="Column9017"/>
    <tableColumn id="9043" xr3:uid="{00000000-0010-0000-0000-000053230000}" name="Column9018"/>
    <tableColumn id="9044" xr3:uid="{00000000-0010-0000-0000-000054230000}" name="Column9019"/>
    <tableColumn id="9045" xr3:uid="{00000000-0010-0000-0000-000055230000}" name="Column9020"/>
    <tableColumn id="9046" xr3:uid="{00000000-0010-0000-0000-000056230000}" name="Column9021"/>
    <tableColumn id="9047" xr3:uid="{00000000-0010-0000-0000-000057230000}" name="Column9022"/>
    <tableColumn id="9048" xr3:uid="{00000000-0010-0000-0000-000058230000}" name="Column9023"/>
    <tableColumn id="9049" xr3:uid="{00000000-0010-0000-0000-000059230000}" name="Column9024"/>
    <tableColumn id="9050" xr3:uid="{00000000-0010-0000-0000-00005A230000}" name="Column9025"/>
    <tableColumn id="9051" xr3:uid="{00000000-0010-0000-0000-00005B230000}" name="Column9026"/>
    <tableColumn id="9052" xr3:uid="{00000000-0010-0000-0000-00005C230000}" name="Column9027"/>
    <tableColumn id="9053" xr3:uid="{00000000-0010-0000-0000-00005D230000}" name="Column9028"/>
    <tableColumn id="9054" xr3:uid="{00000000-0010-0000-0000-00005E230000}" name="Column9029"/>
    <tableColumn id="9055" xr3:uid="{00000000-0010-0000-0000-00005F230000}" name="Column9030"/>
    <tableColumn id="9056" xr3:uid="{00000000-0010-0000-0000-000060230000}" name="Column9031"/>
    <tableColumn id="9057" xr3:uid="{00000000-0010-0000-0000-000061230000}" name="Column9032"/>
    <tableColumn id="9058" xr3:uid="{00000000-0010-0000-0000-000062230000}" name="Column9033"/>
    <tableColumn id="9059" xr3:uid="{00000000-0010-0000-0000-000063230000}" name="Column9034"/>
    <tableColumn id="9060" xr3:uid="{00000000-0010-0000-0000-000064230000}" name="Column9035"/>
    <tableColumn id="9061" xr3:uid="{00000000-0010-0000-0000-000065230000}" name="Column9036"/>
    <tableColumn id="9062" xr3:uid="{00000000-0010-0000-0000-000066230000}" name="Column9037"/>
    <tableColumn id="9063" xr3:uid="{00000000-0010-0000-0000-000067230000}" name="Column9038"/>
    <tableColumn id="9064" xr3:uid="{00000000-0010-0000-0000-000068230000}" name="Column9039"/>
    <tableColumn id="9065" xr3:uid="{00000000-0010-0000-0000-000069230000}" name="Column9040"/>
    <tableColumn id="9066" xr3:uid="{00000000-0010-0000-0000-00006A230000}" name="Column9041"/>
    <tableColumn id="9067" xr3:uid="{00000000-0010-0000-0000-00006B230000}" name="Column9042"/>
    <tableColumn id="9068" xr3:uid="{00000000-0010-0000-0000-00006C230000}" name="Column9043"/>
    <tableColumn id="9069" xr3:uid="{00000000-0010-0000-0000-00006D230000}" name="Column9044"/>
    <tableColumn id="9070" xr3:uid="{00000000-0010-0000-0000-00006E230000}" name="Column9045"/>
    <tableColumn id="9071" xr3:uid="{00000000-0010-0000-0000-00006F230000}" name="Column9046"/>
    <tableColumn id="9072" xr3:uid="{00000000-0010-0000-0000-000070230000}" name="Column9047"/>
    <tableColumn id="9073" xr3:uid="{00000000-0010-0000-0000-000071230000}" name="Column9048"/>
    <tableColumn id="9074" xr3:uid="{00000000-0010-0000-0000-000072230000}" name="Column9049"/>
    <tableColumn id="9075" xr3:uid="{00000000-0010-0000-0000-000073230000}" name="Column9050"/>
    <tableColumn id="9076" xr3:uid="{00000000-0010-0000-0000-000074230000}" name="Column9051"/>
    <tableColumn id="9077" xr3:uid="{00000000-0010-0000-0000-000075230000}" name="Column9052"/>
    <tableColumn id="9078" xr3:uid="{00000000-0010-0000-0000-000076230000}" name="Column9053"/>
    <tableColumn id="9079" xr3:uid="{00000000-0010-0000-0000-000077230000}" name="Column9054"/>
    <tableColumn id="9080" xr3:uid="{00000000-0010-0000-0000-000078230000}" name="Column9055"/>
    <tableColumn id="9081" xr3:uid="{00000000-0010-0000-0000-000079230000}" name="Column9056"/>
    <tableColumn id="9082" xr3:uid="{00000000-0010-0000-0000-00007A230000}" name="Column9057"/>
    <tableColumn id="9083" xr3:uid="{00000000-0010-0000-0000-00007B230000}" name="Column9058"/>
    <tableColumn id="9084" xr3:uid="{00000000-0010-0000-0000-00007C230000}" name="Column9059"/>
    <tableColumn id="9085" xr3:uid="{00000000-0010-0000-0000-00007D230000}" name="Column9060"/>
    <tableColumn id="9086" xr3:uid="{00000000-0010-0000-0000-00007E230000}" name="Column9061"/>
    <tableColumn id="9087" xr3:uid="{00000000-0010-0000-0000-00007F230000}" name="Column9062"/>
    <tableColumn id="9088" xr3:uid="{00000000-0010-0000-0000-000080230000}" name="Column9063"/>
    <tableColumn id="9089" xr3:uid="{00000000-0010-0000-0000-000081230000}" name="Column9064"/>
    <tableColumn id="9090" xr3:uid="{00000000-0010-0000-0000-000082230000}" name="Column9065"/>
    <tableColumn id="9091" xr3:uid="{00000000-0010-0000-0000-000083230000}" name="Column9066"/>
    <tableColumn id="9092" xr3:uid="{00000000-0010-0000-0000-000084230000}" name="Column9067"/>
    <tableColumn id="9093" xr3:uid="{00000000-0010-0000-0000-000085230000}" name="Column9068"/>
    <tableColumn id="9094" xr3:uid="{00000000-0010-0000-0000-000086230000}" name="Column9069"/>
    <tableColumn id="9095" xr3:uid="{00000000-0010-0000-0000-000087230000}" name="Column9070"/>
    <tableColumn id="9096" xr3:uid="{00000000-0010-0000-0000-000088230000}" name="Column9071"/>
    <tableColumn id="9097" xr3:uid="{00000000-0010-0000-0000-000089230000}" name="Column9072"/>
    <tableColumn id="9098" xr3:uid="{00000000-0010-0000-0000-00008A230000}" name="Column9073"/>
    <tableColumn id="9099" xr3:uid="{00000000-0010-0000-0000-00008B230000}" name="Column9074"/>
    <tableColumn id="9100" xr3:uid="{00000000-0010-0000-0000-00008C230000}" name="Column9075"/>
    <tableColumn id="9101" xr3:uid="{00000000-0010-0000-0000-00008D230000}" name="Column9076"/>
    <tableColumn id="9102" xr3:uid="{00000000-0010-0000-0000-00008E230000}" name="Column9077"/>
    <tableColumn id="9103" xr3:uid="{00000000-0010-0000-0000-00008F230000}" name="Column9078"/>
    <tableColumn id="9104" xr3:uid="{00000000-0010-0000-0000-000090230000}" name="Column9079"/>
    <tableColumn id="9105" xr3:uid="{00000000-0010-0000-0000-000091230000}" name="Column9080"/>
    <tableColumn id="9106" xr3:uid="{00000000-0010-0000-0000-000092230000}" name="Column9081"/>
    <tableColumn id="9107" xr3:uid="{00000000-0010-0000-0000-000093230000}" name="Column9082"/>
    <tableColumn id="9108" xr3:uid="{00000000-0010-0000-0000-000094230000}" name="Column9083"/>
    <tableColumn id="9109" xr3:uid="{00000000-0010-0000-0000-000095230000}" name="Column9084"/>
    <tableColumn id="9110" xr3:uid="{00000000-0010-0000-0000-000096230000}" name="Column9085"/>
    <tableColumn id="9111" xr3:uid="{00000000-0010-0000-0000-000097230000}" name="Column9086"/>
    <tableColumn id="9112" xr3:uid="{00000000-0010-0000-0000-000098230000}" name="Column9087"/>
    <tableColumn id="9113" xr3:uid="{00000000-0010-0000-0000-000099230000}" name="Column9088"/>
    <tableColumn id="9114" xr3:uid="{00000000-0010-0000-0000-00009A230000}" name="Column9089"/>
    <tableColumn id="9115" xr3:uid="{00000000-0010-0000-0000-00009B230000}" name="Column9090"/>
    <tableColumn id="9116" xr3:uid="{00000000-0010-0000-0000-00009C230000}" name="Column9091"/>
    <tableColumn id="9117" xr3:uid="{00000000-0010-0000-0000-00009D230000}" name="Column9092"/>
    <tableColumn id="9118" xr3:uid="{00000000-0010-0000-0000-00009E230000}" name="Column9093"/>
    <tableColumn id="9119" xr3:uid="{00000000-0010-0000-0000-00009F230000}" name="Column9094"/>
    <tableColumn id="9120" xr3:uid="{00000000-0010-0000-0000-0000A0230000}" name="Column9095"/>
    <tableColumn id="9121" xr3:uid="{00000000-0010-0000-0000-0000A1230000}" name="Column9096"/>
    <tableColumn id="9122" xr3:uid="{00000000-0010-0000-0000-0000A2230000}" name="Column9097"/>
    <tableColumn id="9123" xr3:uid="{00000000-0010-0000-0000-0000A3230000}" name="Column9098"/>
    <tableColumn id="9124" xr3:uid="{00000000-0010-0000-0000-0000A4230000}" name="Column9099"/>
    <tableColumn id="9125" xr3:uid="{00000000-0010-0000-0000-0000A5230000}" name="Column9100"/>
    <tableColumn id="9126" xr3:uid="{00000000-0010-0000-0000-0000A6230000}" name="Column9101"/>
    <tableColumn id="9127" xr3:uid="{00000000-0010-0000-0000-0000A7230000}" name="Column9102"/>
    <tableColumn id="9128" xr3:uid="{00000000-0010-0000-0000-0000A8230000}" name="Column9103"/>
    <tableColumn id="9129" xr3:uid="{00000000-0010-0000-0000-0000A9230000}" name="Column9104"/>
    <tableColumn id="9130" xr3:uid="{00000000-0010-0000-0000-0000AA230000}" name="Column9105"/>
    <tableColumn id="9131" xr3:uid="{00000000-0010-0000-0000-0000AB230000}" name="Column9106"/>
    <tableColumn id="9132" xr3:uid="{00000000-0010-0000-0000-0000AC230000}" name="Column9107"/>
    <tableColumn id="9133" xr3:uid="{00000000-0010-0000-0000-0000AD230000}" name="Column9108"/>
    <tableColumn id="9134" xr3:uid="{00000000-0010-0000-0000-0000AE230000}" name="Column9109"/>
    <tableColumn id="9135" xr3:uid="{00000000-0010-0000-0000-0000AF230000}" name="Column9110"/>
    <tableColumn id="9136" xr3:uid="{00000000-0010-0000-0000-0000B0230000}" name="Column9111"/>
    <tableColumn id="9137" xr3:uid="{00000000-0010-0000-0000-0000B1230000}" name="Column9112"/>
    <tableColumn id="9138" xr3:uid="{00000000-0010-0000-0000-0000B2230000}" name="Column9113"/>
    <tableColumn id="9139" xr3:uid="{00000000-0010-0000-0000-0000B3230000}" name="Column9114"/>
    <tableColumn id="9140" xr3:uid="{00000000-0010-0000-0000-0000B4230000}" name="Column9115"/>
    <tableColumn id="9141" xr3:uid="{00000000-0010-0000-0000-0000B5230000}" name="Column9116"/>
    <tableColumn id="9142" xr3:uid="{00000000-0010-0000-0000-0000B6230000}" name="Column9117"/>
    <tableColumn id="9143" xr3:uid="{00000000-0010-0000-0000-0000B7230000}" name="Column9118"/>
    <tableColumn id="9144" xr3:uid="{00000000-0010-0000-0000-0000B8230000}" name="Column9119"/>
    <tableColumn id="9145" xr3:uid="{00000000-0010-0000-0000-0000B9230000}" name="Column9120"/>
    <tableColumn id="9146" xr3:uid="{00000000-0010-0000-0000-0000BA230000}" name="Column9121"/>
    <tableColumn id="9147" xr3:uid="{00000000-0010-0000-0000-0000BB230000}" name="Column9122"/>
    <tableColumn id="9148" xr3:uid="{00000000-0010-0000-0000-0000BC230000}" name="Column9123"/>
    <tableColumn id="9149" xr3:uid="{00000000-0010-0000-0000-0000BD230000}" name="Column9124"/>
    <tableColumn id="9150" xr3:uid="{00000000-0010-0000-0000-0000BE230000}" name="Column9125"/>
    <tableColumn id="9151" xr3:uid="{00000000-0010-0000-0000-0000BF230000}" name="Column9126"/>
    <tableColumn id="9152" xr3:uid="{00000000-0010-0000-0000-0000C0230000}" name="Column9127"/>
    <tableColumn id="9153" xr3:uid="{00000000-0010-0000-0000-0000C1230000}" name="Column9128"/>
    <tableColumn id="9154" xr3:uid="{00000000-0010-0000-0000-0000C2230000}" name="Column9129"/>
    <tableColumn id="9155" xr3:uid="{00000000-0010-0000-0000-0000C3230000}" name="Column9130"/>
    <tableColumn id="9156" xr3:uid="{00000000-0010-0000-0000-0000C4230000}" name="Column9131"/>
    <tableColumn id="9157" xr3:uid="{00000000-0010-0000-0000-0000C5230000}" name="Column9132"/>
    <tableColumn id="9158" xr3:uid="{00000000-0010-0000-0000-0000C6230000}" name="Column9133"/>
    <tableColumn id="9159" xr3:uid="{00000000-0010-0000-0000-0000C7230000}" name="Column9134"/>
    <tableColumn id="9160" xr3:uid="{00000000-0010-0000-0000-0000C8230000}" name="Column9135"/>
    <tableColumn id="9161" xr3:uid="{00000000-0010-0000-0000-0000C9230000}" name="Column9136"/>
    <tableColumn id="9162" xr3:uid="{00000000-0010-0000-0000-0000CA230000}" name="Column9137"/>
    <tableColumn id="9163" xr3:uid="{00000000-0010-0000-0000-0000CB230000}" name="Column9138"/>
    <tableColumn id="9164" xr3:uid="{00000000-0010-0000-0000-0000CC230000}" name="Column9139"/>
    <tableColumn id="9165" xr3:uid="{00000000-0010-0000-0000-0000CD230000}" name="Column9140"/>
    <tableColumn id="9166" xr3:uid="{00000000-0010-0000-0000-0000CE230000}" name="Column9141"/>
    <tableColumn id="9167" xr3:uid="{00000000-0010-0000-0000-0000CF230000}" name="Column9142"/>
    <tableColumn id="9168" xr3:uid="{00000000-0010-0000-0000-0000D0230000}" name="Column9143"/>
    <tableColumn id="9169" xr3:uid="{00000000-0010-0000-0000-0000D1230000}" name="Column9144"/>
    <tableColumn id="9170" xr3:uid="{00000000-0010-0000-0000-0000D2230000}" name="Column9145"/>
    <tableColumn id="9171" xr3:uid="{00000000-0010-0000-0000-0000D3230000}" name="Column9146"/>
    <tableColumn id="9172" xr3:uid="{00000000-0010-0000-0000-0000D4230000}" name="Column9147"/>
    <tableColumn id="9173" xr3:uid="{00000000-0010-0000-0000-0000D5230000}" name="Column9148"/>
    <tableColumn id="9174" xr3:uid="{00000000-0010-0000-0000-0000D6230000}" name="Column9149"/>
    <tableColumn id="9175" xr3:uid="{00000000-0010-0000-0000-0000D7230000}" name="Column9150"/>
    <tableColumn id="9176" xr3:uid="{00000000-0010-0000-0000-0000D8230000}" name="Column9151"/>
    <tableColumn id="9177" xr3:uid="{00000000-0010-0000-0000-0000D9230000}" name="Column9152"/>
    <tableColumn id="9178" xr3:uid="{00000000-0010-0000-0000-0000DA230000}" name="Column9153"/>
    <tableColumn id="9179" xr3:uid="{00000000-0010-0000-0000-0000DB230000}" name="Column9154"/>
    <tableColumn id="9180" xr3:uid="{00000000-0010-0000-0000-0000DC230000}" name="Column9155"/>
    <tableColumn id="9181" xr3:uid="{00000000-0010-0000-0000-0000DD230000}" name="Column9156"/>
    <tableColumn id="9182" xr3:uid="{00000000-0010-0000-0000-0000DE230000}" name="Column9157"/>
    <tableColumn id="9183" xr3:uid="{00000000-0010-0000-0000-0000DF230000}" name="Column9158"/>
    <tableColumn id="9184" xr3:uid="{00000000-0010-0000-0000-0000E0230000}" name="Column9159"/>
    <tableColumn id="9185" xr3:uid="{00000000-0010-0000-0000-0000E1230000}" name="Column9160"/>
    <tableColumn id="9186" xr3:uid="{00000000-0010-0000-0000-0000E2230000}" name="Column9161"/>
    <tableColumn id="9187" xr3:uid="{00000000-0010-0000-0000-0000E3230000}" name="Column9162"/>
    <tableColumn id="9188" xr3:uid="{00000000-0010-0000-0000-0000E4230000}" name="Column9163"/>
    <tableColumn id="9189" xr3:uid="{00000000-0010-0000-0000-0000E5230000}" name="Column9164"/>
    <tableColumn id="9190" xr3:uid="{00000000-0010-0000-0000-0000E6230000}" name="Column9165"/>
    <tableColumn id="9191" xr3:uid="{00000000-0010-0000-0000-0000E7230000}" name="Column9166"/>
    <tableColumn id="9192" xr3:uid="{00000000-0010-0000-0000-0000E8230000}" name="Column9167"/>
    <tableColumn id="9193" xr3:uid="{00000000-0010-0000-0000-0000E9230000}" name="Column9168"/>
    <tableColumn id="9194" xr3:uid="{00000000-0010-0000-0000-0000EA230000}" name="Column9169"/>
    <tableColumn id="9195" xr3:uid="{00000000-0010-0000-0000-0000EB230000}" name="Column9170"/>
    <tableColumn id="9196" xr3:uid="{00000000-0010-0000-0000-0000EC230000}" name="Column9171"/>
    <tableColumn id="9197" xr3:uid="{00000000-0010-0000-0000-0000ED230000}" name="Column9172"/>
    <tableColumn id="9198" xr3:uid="{00000000-0010-0000-0000-0000EE230000}" name="Column9173"/>
    <tableColumn id="9199" xr3:uid="{00000000-0010-0000-0000-0000EF230000}" name="Column9174"/>
    <tableColumn id="9200" xr3:uid="{00000000-0010-0000-0000-0000F0230000}" name="Column9175"/>
    <tableColumn id="9201" xr3:uid="{00000000-0010-0000-0000-0000F1230000}" name="Column9176"/>
    <tableColumn id="9202" xr3:uid="{00000000-0010-0000-0000-0000F2230000}" name="Column9177"/>
    <tableColumn id="9203" xr3:uid="{00000000-0010-0000-0000-0000F3230000}" name="Column9178"/>
    <tableColumn id="9204" xr3:uid="{00000000-0010-0000-0000-0000F4230000}" name="Column9179"/>
    <tableColumn id="9205" xr3:uid="{00000000-0010-0000-0000-0000F5230000}" name="Column9180"/>
    <tableColumn id="9206" xr3:uid="{00000000-0010-0000-0000-0000F6230000}" name="Column9181"/>
    <tableColumn id="9207" xr3:uid="{00000000-0010-0000-0000-0000F7230000}" name="Column9182"/>
    <tableColumn id="9208" xr3:uid="{00000000-0010-0000-0000-0000F8230000}" name="Column9183"/>
    <tableColumn id="9209" xr3:uid="{00000000-0010-0000-0000-0000F9230000}" name="Column9184"/>
    <tableColumn id="9210" xr3:uid="{00000000-0010-0000-0000-0000FA230000}" name="Column9185"/>
    <tableColumn id="9211" xr3:uid="{00000000-0010-0000-0000-0000FB230000}" name="Column9186"/>
    <tableColumn id="9212" xr3:uid="{00000000-0010-0000-0000-0000FC230000}" name="Column9187"/>
    <tableColumn id="9213" xr3:uid="{00000000-0010-0000-0000-0000FD230000}" name="Column9188"/>
    <tableColumn id="9214" xr3:uid="{00000000-0010-0000-0000-0000FE230000}" name="Column9189"/>
    <tableColumn id="9215" xr3:uid="{00000000-0010-0000-0000-0000FF230000}" name="Column9190"/>
    <tableColumn id="9216" xr3:uid="{00000000-0010-0000-0000-000000240000}" name="Column9191"/>
    <tableColumn id="9217" xr3:uid="{00000000-0010-0000-0000-000001240000}" name="Column9192"/>
    <tableColumn id="9218" xr3:uid="{00000000-0010-0000-0000-000002240000}" name="Column9193"/>
    <tableColumn id="9219" xr3:uid="{00000000-0010-0000-0000-000003240000}" name="Column9194"/>
    <tableColumn id="9220" xr3:uid="{00000000-0010-0000-0000-000004240000}" name="Column9195"/>
    <tableColumn id="9221" xr3:uid="{00000000-0010-0000-0000-000005240000}" name="Column9196"/>
    <tableColumn id="9222" xr3:uid="{00000000-0010-0000-0000-000006240000}" name="Column9197"/>
    <tableColumn id="9223" xr3:uid="{00000000-0010-0000-0000-000007240000}" name="Column9198"/>
    <tableColumn id="9224" xr3:uid="{00000000-0010-0000-0000-000008240000}" name="Column9199"/>
    <tableColumn id="9225" xr3:uid="{00000000-0010-0000-0000-000009240000}" name="Column9200"/>
    <tableColumn id="9226" xr3:uid="{00000000-0010-0000-0000-00000A240000}" name="Column9201"/>
    <tableColumn id="9227" xr3:uid="{00000000-0010-0000-0000-00000B240000}" name="Column9202"/>
    <tableColumn id="9228" xr3:uid="{00000000-0010-0000-0000-00000C240000}" name="Column9203"/>
    <tableColumn id="9229" xr3:uid="{00000000-0010-0000-0000-00000D240000}" name="Column9204"/>
    <tableColumn id="9230" xr3:uid="{00000000-0010-0000-0000-00000E240000}" name="Column9205"/>
    <tableColumn id="9231" xr3:uid="{00000000-0010-0000-0000-00000F240000}" name="Column9206"/>
    <tableColumn id="9232" xr3:uid="{00000000-0010-0000-0000-000010240000}" name="Column9207"/>
    <tableColumn id="9233" xr3:uid="{00000000-0010-0000-0000-000011240000}" name="Column9208"/>
    <tableColumn id="9234" xr3:uid="{00000000-0010-0000-0000-000012240000}" name="Column9209"/>
    <tableColumn id="9235" xr3:uid="{00000000-0010-0000-0000-000013240000}" name="Column9210"/>
    <tableColumn id="9236" xr3:uid="{00000000-0010-0000-0000-000014240000}" name="Column9211"/>
    <tableColumn id="9237" xr3:uid="{00000000-0010-0000-0000-000015240000}" name="Column9212"/>
    <tableColumn id="9238" xr3:uid="{00000000-0010-0000-0000-000016240000}" name="Column9213"/>
    <tableColumn id="9239" xr3:uid="{00000000-0010-0000-0000-000017240000}" name="Column9214"/>
    <tableColumn id="9240" xr3:uid="{00000000-0010-0000-0000-000018240000}" name="Column9215"/>
    <tableColumn id="9241" xr3:uid="{00000000-0010-0000-0000-000019240000}" name="Column9216"/>
    <tableColumn id="9242" xr3:uid="{00000000-0010-0000-0000-00001A240000}" name="Column9217"/>
    <tableColumn id="9243" xr3:uid="{00000000-0010-0000-0000-00001B240000}" name="Column9218"/>
    <tableColumn id="9244" xr3:uid="{00000000-0010-0000-0000-00001C240000}" name="Column9219"/>
    <tableColumn id="9245" xr3:uid="{00000000-0010-0000-0000-00001D240000}" name="Column9220"/>
    <tableColumn id="9246" xr3:uid="{00000000-0010-0000-0000-00001E240000}" name="Column9221"/>
    <tableColumn id="9247" xr3:uid="{00000000-0010-0000-0000-00001F240000}" name="Column9222"/>
    <tableColumn id="9248" xr3:uid="{00000000-0010-0000-0000-000020240000}" name="Column9223"/>
    <tableColumn id="9249" xr3:uid="{00000000-0010-0000-0000-000021240000}" name="Column9224"/>
    <tableColumn id="9250" xr3:uid="{00000000-0010-0000-0000-000022240000}" name="Column9225"/>
    <tableColumn id="9251" xr3:uid="{00000000-0010-0000-0000-000023240000}" name="Column9226"/>
    <tableColumn id="9252" xr3:uid="{00000000-0010-0000-0000-000024240000}" name="Column9227"/>
    <tableColumn id="9253" xr3:uid="{00000000-0010-0000-0000-000025240000}" name="Column9228"/>
    <tableColumn id="9254" xr3:uid="{00000000-0010-0000-0000-000026240000}" name="Column9229"/>
    <tableColumn id="9255" xr3:uid="{00000000-0010-0000-0000-000027240000}" name="Column9230"/>
    <tableColumn id="9256" xr3:uid="{00000000-0010-0000-0000-000028240000}" name="Column9231"/>
    <tableColumn id="9257" xr3:uid="{00000000-0010-0000-0000-000029240000}" name="Column9232"/>
    <tableColumn id="9258" xr3:uid="{00000000-0010-0000-0000-00002A240000}" name="Column9233"/>
    <tableColumn id="9259" xr3:uid="{00000000-0010-0000-0000-00002B240000}" name="Column9234"/>
    <tableColumn id="9260" xr3:uid="{00000000-0010-0000-0000-00002C240000}" name="Column9235"/>
    <tableColumn id="9261" xr3:uid="{00000000-0010-0000-0000-00002D240000}" name="Column9236"/>
    <tableColumn id="9262" xr3:uid="{00000000-0010-0000-0000-00002E240000}" name="Column9237"/>
    <tableColumn id="9263" xr3:uid="{00000000-0010-0000-0000-00002F240000}" name="Column9238"/>
    <tableColumn id="9264" xr3:uid="{00000000-0010-0000-0000-000030240000}" name="Column9239"/>
    <tableColumn id="9265" xr3:uid="{00000000-0010-0000-0000-000031240000}" name="Column9240"/>
    <tableColumn id="9266" xr3:uid="{00000000-0010-0000-0000-000032240000}" name="Column9241"/>
    <tableColumn id="9267" xr3:uid="{00000000-0010-0000-0000-000033240000}" name="Column9242"/>
    <tableColumn id="9268" xr3:uid="{00000000-0010-0000-0000-000034240000}" name="Column9243"/>
    <tableColumn id="9269" xr3:uid="{00000000-0010-0000-0000-000035240000}" name="Column9244"/>
    <tableColumn id="9270" xr3:uid="{00000000-0010-0000-0000-000036240000}" name="Column9245"/>
    <tableColumn id="9271" xr3:uid="{00000000-0010-0000-0000-000037240000}" name="Column9246"/>
    <tableColumn id="9272" xr3:uid="{00000000-0010-0000-0000-000038240000}" name="Column9247"/>
    <tableColumn id="9273" xr3:uid="{00000000-0010-0000-0000-000039240000}" name="Column9248"/>
    <tableColumn id="9274" xr3:uid="{00000000-0010-0000-0000-00003A240000}" name="Column9249"/>
    <tableColumn id="9275" xr3:uid="{00000000-0010-0000-0000-00003B240000}" name="Column9250"/>
    <tableColumn id="9276" xr3:uid="{00000000-0010-0000-0000-00003C240000}" name="Column9251"/>
    <tableColumn id="9277" xr3:uid="{00000000-0010-0000-0000-00003D240000}" name="Column9252"/>
    <tableColumn id="9278" xr3:uid="{00000000-0010-0000-0000-00003E240000}" name="Column9253"/>
    <tableColumn id="9279" xr3:uid="{00000000-0010-0000-0000-00003F240000}" name="Column9254"/>
    <tableColumn id="9280" xr3:uid="{00000000-0010-0000-0000-000040240000}" name="Column9255"/>
    <tableColumn id="9281" xr3:uid="{00000000-0010-0000-0000-000041240000}" name="Column9256"/>
    <tableColumn id="9282" xr3:uid="{00000000-0010-0000-0000-000042240000}" name="Column9257"/>
    <tableColumn id="9283" xr3:uid="{00000000-0010-0000-0000-000043240000}" name="Column9258"/>
    <tableColumn id="9284" xr3:uid="{00000000-0010-0000-0000-000044240000}" name="Column9259"/>
    <tableColumn id="9285" xr3:uid="{00000000-0010-0000-0000-000045240000}" name="Column9260"/>
    <tableColumn id="9286" xr3:uid="{00000000-0010-0000-0000-000046240000}" name="Column9261"/>
    <tableColumn id="9287" xr3:uid="{00000000-0010-0000-0000-000047240000}" name="Column9262"/>
    <tableColumn id="9288" xr3:uid="{00000000-0010-0000-0000-000048240000}" name="Column9263"/>
    <tableColumn id="9289" xr3:uid="{00000000-0010-0000-0000-000049240000}" name="Column9264"/>
    <tableColumn id="9290" xr3:uid="{00000000-0010-0000-0000-00004A240000}" name="Column9265"/>
    <tableColumn id="9291" xr3:uid="{00000000-0010-0000-0000-00004B240000}" name="Column9266"/>
    <tableColumn id="9292" xr3:uid="{00000000-0010-0000-0000-00004C240000}" name="Column9267"/>
    <tableColumn id="9293" xr3:uid="{00000000-0010-0000-0000-00004D240000}" name="Column9268"/>
    <tableColumn id="9294" xr3:uid="{00000000-0010-0000-0000-00004E240000}" name="Column9269"/>
    <tableColumn id="9295" xr3:uid="{00000000-0010-0000-0000-00004F240000}" name="Column9270"/>
    <tableColumn id="9296" xr3:uid="{00000000-0010-0000-0000-000050240000}" name="Column9271"/>
    <tableColumn id="9297" xr3:uid="{00000000-0010-0000-0000-000051240000}" name="Column9272"/>
    <tableColumn id="9298" xr3:uid="{00000000-0010-0000-0000-000052240000}" name="Column9273"/>
    <tableColumn id="9299" xr3:uid="{00000000-0010-0000-0000-000053240000}" name="Column9274"/>
    <tableColumn id="9300" xr3:uid="{00000000-0010-0000-0000-000054240000}" name="Column9275"/>
    <tableColumn id="9301" xr3:uid="{00000000-0010-0000-0000-000055240000}" name="Column9276"/>
    <tableColumn id="9302" xr3:uid="{00000000-0010-0000-0000-000056240000}" name="Column9277"/>
    <tableColumn id="9303" xr3:uid="{00000000-0010-0000-0000-000057240000}" name="Column9278"/>
    <tableColumn id="9304" xr3:uid="{00000000-0010-0000-0000-000058240000}" name="Column9279"/>
    <tableColumn id="9305" xr3:uid="{00000000-0010-0000-0000-000059240000}" name="Column9280"/>
    <tableColumn id="9306" xr3:uid="{00000000-0010-0000-0000-00005A240000}" name="Column9281"/>
    <tableColumn id="9307" xr3:uid="{00000000-0010-0000-0000-00005B240000}" name="Column9282"/>
    <tableColumn id="9308" xr3:uid="{00000000-0010-0000-0000-00005C240000}" name="Column9283"/>
    <tableColumn id="9309" xr3:uid="{00000000-0010-0000-0000-00005D240000}" name="Column9284"/>
    <tableColumn id="9310" xr3:uid="{00000000-0010-0000-0000-00005E240000}" name="Column9285"/>
    <tableColumn id="9311" xr3:uid="{00000000-0010-0000-0000-00005F240000}" name="Column9286"/>
    <tableColumn id="9312" xr3:uid="{00000000-0010-0000-0000-000060240000}" name="Column9287"/>
    <tableColumn id="9313" xr3:uid="{00000000-0010-0000-0000-000061240000}" name="Column9288"/>
    <tableColumn id="9314" xr3:uid="{00000000-0010-0000-0000-000062240000}" name="Column9289"/>
    <tableColumn id="9315" xr3:uid="{00000000-0010-0000-0000-000063240000}" name="Column9290"/>
    <tableColumn id="9316" xr3:uid="{00000000-0010-0000-0000-000064240000}" name="Column9291"/>
    <tableColumn id="9317" xr3:uid="{00000000-0010-0000-0000-000065240000}" name="Column9292"/>
    <tableColumn id="9318" xr3:uid="{00000000-0010-0000-0000-000066240000}" name="Column9293"/>
    <tableColumn id="9319" xr3:uid="{00000000-0010-0000-0000-000067240000}" name="Column9294"/>
    <tableColumn id="9320" xr3:uid="{00000000-0010-0000-0000-000068240000}" name="Column9295"/>
    <tableColumn id="9321" xr3:uid="{00000000-0010-0000-0000-000069240000}" name="Column9296"/>
    <tableColumn id="9322" xr3:uid="{00000000-0010-0000-0000-00006A240000}" name="Column9297"/>
    <tableColumn id="9323" xr3:uid="{00000000-0010-0000-0000-00006B240000}" name="Column9298"/>
    <tableColumn id="9324" xr3:uid="{00000000-0010-0000-0000-00006C240000}" name="Column9299"/>
    <tableColumn id="9325" xr3:uid="{00000000-0010-0000-0000-00006D240000}" name="Column9300"/>
    <tableColumn id="9326" xr3:uid="{00000000-0010-0000-0000-00006E240000}" name="Column9301"/>
    <tableColumn id="9327" xr3:uid="{00000000-0010-0000-0000-00006F240000}" name="Column9302"/>
    <tableColumn id="9328" xr3:uid="{00000000-0010-0000-0000-000070240000}" name="Column9303"/>
    <tableColumn id="9329" xr3:uid="{00000000-0010-0000-0000-000071240000}" name="Column9304"/>
    <tableColumn id="9330" xr3:uid="{00000000-0010-0000-0000-000072240000}" name="Column9305"/>
    <tableColumn id="9331" xr3:uid="{00000000-0010-0000-0000-000073240000}" name="Column9306"/>
    <tableColumn id="9332" xr3:uid="{00000000-0010-0000-0000-000074240000}" name="Column9307"/>
    <tableColumn id="9333" xr3:uid="{00000000-0010-0000-0000-000075240000}" name="Column9308"/>
    <tableColumn id="9334" xr3:uid="{00000000-0010-0000-0000-000076240000}" name="Column9309"/>
    <tableColumn id="9335" xr3:uid="{00000000-0010-0000-0000-000077240000}" name="Column9310"/>
    <tableColumn id="9336" xr3:uid="{00000000-0010-0000-0000-000078240000}" name="Column9311"/>
    <tableColumn id="9337" xr3:uid="{00000000-0010-0000-0000-000079240000}" name="Column9312"/>
    <tableColumn id="9338" xr3:uid="{00000000-0010-0000-0000-00007A240000}" name="Column9313"/>
    <tableColumn id="9339" xr3:uid="{00000000-0010-0000-0000-00007B240000}" name="Column9314"/>
    <tableColumn id="9340" xr3:uid="{00000000-0010-0000-0000-00007C240000}" name="Column9315"/>
    <tableColumn id="9341" xr3:uid="{00000000-0010-0000-0000-00007D240000}" name="Column9316"/>
    <tableColumn id="9342" xr3:uid="{00000000-0010-0000-0000-00007E240000}" name="Column9317"/>
    <tableColumn id="9343" xr3:uid="{00000000-0010-0000-0000-00007F240000}" name="Column9318"/>
    <tableColumn id="9344" xr3:uid="{00000000-0010-0000-0000-000080240000}" name="Column9319"/>
    <tableColumn id="9345" xr3:uid="{00000000-0010-0000-0000-000081240000}" name="Column9320"/>
    <tableColumn id="9346" xr3:uid="{00000000-0010-0000-0000-000082240000}" name="Column9321"/>
    <tableColumn id="9347" xr3:uid="{00000000-0010-0000-0000-000083240000}" name="Column9322"/>
    <tableColumn id="9348" xr3:uid="{00000000-0010-0000-0000-000084240000}" name="Column9323"/>
    <tableColumn id="9349" xr3:uid="{00000000-0010-0000-0000-000085240000}" name="Column9324"/>
    <tableColumn id="9350" xr3:uid="{00000000-0010-0000-0000-000086240000}" name="Column9325"/>
    <tableColumn id="9351" xr3:uid="{00000000-0010-0000-0000-000087240000}" name="Column9326"/>
    <tableColumn id="9352" xr3:uid="{00000000-0010-0000-0000-000088240000}" name="Column9327"/>
    <tableColumn id="9353" xr3:uid="{00000000-0010-0000-0000-000089240000}" name="Column9328"/>
    <tableColumn id="9354" xr3:uid="{00000000-0010-0000-0000-00008A240000}" name="Column9329"/>
    <tableColumn id="9355" xr3:uid="{00000000-0010-0000-0000-00008B240000}" name="Column9330"/>
    <tableColumn id="9356" xr3:uid="{00000000-0010-0000-0000-00008C240000}" name="Column9331"/>
    <tableColumn id="9357" xr3:uid="{00000000-0010-0000-0000-00008D240000}" name="Column9332"/>
    <tableColumn id="9358" xr3:uid="{00000000-0010-0000-0000-00008E240000}" name="Column9333"/>
    <tableColumn id="9359" xr3:uid="{00000000-0010-0000-0000-00008F240000}" name="Column9334"/>
    <tableColumn id="9360" xr3:uid="{00000000-0010-0000-0000-000090240000}" name="Column9335"/>
    <tableColumn id="9361" xr3:uid="{00000000-0010-0000-0000-000091240000}" name="Column9336"/>
    <tableColumn id="9362" xr3:uid="{00000000-0010-0000-0000-000092240000}" name="Column9337"/>
    <tableColumn id="9363" xr3:uid="{00000000-0010-0000-0000-000093240000}" name="Column9338"/>
    <tableColumn id="9364" xr3:uid="{00000000-0010-0000-0000-000094240000}" name="Column9339"/>
    <tableColumn id="9365" xr3:uid="{00000000-0010-0000-0000-000095240000}" name="Column9340"/>
    <tableColumn id="9366" xr3:uid="{00000000-0010-0000-0000-000096240000}" name="Column9341"/>
    <tableColumn id="9367" xr3:uid="{00000000-0010-0000-0000-000097240000}" name="Column9342"/>
    <tableColumn id="9368" xr3:uid="{00000000-0010-0000-0000-000098240000}" name="Column9343"/>
    <tableColumn id="9369" xr3:uid="{00000000-0010-0000-0000-000099240000}" name="Column9344"/>
    <tableColumn id="9370" xr3:uid="{00000000-0010-0000-0000-00009A240000}" name="Column9345"/>
    <tableColumn id="9371" xr3:uid="{00000000-0010-0000-0000-00009B240000}" name="Column9346"/>
    <tableColumn id="9372" xr3:uid="{00000000-0010-0000-0000-00009C240000}" name="Column9347"/>
    <tableColumn id="9373" xr3:uid="{00000000-0010-0000-0000-00009D240000}" name="Column9348"/>
    <tableColumn id="9374" xr3:uid="{00000000-0010-0000-0000-00009E240000}" name="Column9349"/>
    <tableColumn id="9375" xr3:uid="{00000000-0010-0000-0000-00009F240000}" name="Column9350"/>
    <tableColumn id="9376" xr3:uid="{00000000-0010-0000-0000-0000A0240000}" name="Column9351"/>
    <tableColumn id="9377" xr3:uid="{00000000-0010-0000-0000-0000A1240000}" name="Column9352"/>
    <tableColumn id="9378" xr3:uid="{00000000-0010-0000-0000-0000A2240000}" name="Column9353"/>
    <tableColumn id="9379" xr3:uid="{00000000-0010-0000-0000-0000A3240000}" name="Column9354"/>
    <tableColumn id="9380" xr3:uid="{00000000-0010-0000-0000-0000A4240000}" name="Column9355"/>
    <tableColumn id="9381" xr3:uid="{00000000-0010-0000-0000-0000A5240000}" name="Column9356"/>
    <tableColumn id="9382" xr3:uid="{00000000-0010-0000-0000-0000A6240000}" name="Column9357"/>
    <tableColumn id="9383" xr3:uid="{00000000-0010-0000-0000-0000A7240000}" name="Column9358"/>
    <tableColumn id="9384" xr3:uid="{00000000-0010-0000-0000-0000A8240000}" name="Column9359"/>
    <tableColumn id="9385" xr3:uid="{00000000-0010-0000-0000-0000A9240000}" name="Column9360"/>
    <tableColumn id="9386" xr3:uid="{00000000-0010-0000-0000-0000AA240000}" name="Column9361"/>
    <tableColumn id="9387" xr3:uid="{00000000-0010-0000-0000-0000AB240000}" name="Column9362"/>
    <tableColumn id="9388" xr3:uid="{00000000-0010-0000-0000-0000AC240000}" name="Column9363"/>
    <tableColumn id="9389" xr3:uid="{00000000-0010-0000-0000-0000AD240000}" name="Column9364"/>
    <tableColumn id="9390" xr3:uid="{00000000-0010-0000-0000-0000AE240000}" name="Column9365"/>
    <tableColumn id="9391" xr3:uid="{00000000-0010-0000-0000-0000AF240000}" name="Column9366"/>
    <tableColumn id="9392" xr3:uid="{00000000-0010-0000-0000-0000B0240000}" name="Column9367"/>
    <tableColumn id="9393" xr3:uid="{00000000-0010-0000-0000-0000B1240000}" name="Column9368"/>
    <tableColumn id="9394" xr3:uid="{00000000-0010-0000-0000-0000B2240000}" name="Column9369"/>
    <tableColumn id="9395" xr3:uid="{00000000-0010-0000-0000-0000B3240000}" name="Column9370"/>
    <tableColumn id="9396" xr3:uid="{00000000-0010-0000-0000-0000B4240000}" name="Column9371"/>
    <tableColumn id="9397" xr3:uid="{00000000-0010-0000-0000-0000B5240000}" name="Column9372"/>
    <tableColumn id="9398" xr3:uid="{00000000-0010-0000-0000-0000B6240000}" name="Column9373"/>
    <tableColumn id="9399" xr3:uid="{00000000-0010-0000-0000-0000B7240000}" name="Column9374"/>
    <tableColumn id="9400" xr3:uid="{00000000-0010-0000-0000-0000B8240000}" name="Column9375"/>
    <tableColumn id="9401" xr3:uid="{00000000-0010-0000-0000-0000B9240000}" name="Column9376"/>
    <tableColumn id="9402" xr3:uid="{00000000-0010-0000-0000-0000BA240000}" name="Column9377"/>
    <tableColumn id="9403" xr3:uid="{00000000-0010-0000-0000-0000BB240000}" name="Column9378"/>
    <tableColumn id="9404" xr3:uid="{00000000-0010-0000-0000-0000BC240000}" name="Column9379"/>
    <tableColumn id="9405" xr3:uid="{00000000-0010-0000-0000-0000BD240000}" name="Column9380"/>
    <tableColumn id="9406" xr3:uid="{00000000-0010-0000-0000-0000BE240000}" name="Column9381"/>
    <tableColumn id="9407" xr3:uid="{00000000-0010-0000-0000-0000BF240000}" name="Column9382"/>
    <tableColumn id="9408" xr3:uid="{00000000-0010-0000-0000-0000C0240000}" name="Column9383"/>
    <tableColumn id="9409" xr3:uid="{00000000-0010-0000-0000-0000C1240000}" name="Column9384"/>
    <tableColumn id="9410" xr3:uid="{00000000-0010-0000-0000-0000C2240000}" name="Column9385"/>
    <tableColumn id="9411" xr3:uid="{00000000-0010-0000-0000-0000C3240000}" name="Column9386"/>
    <tableColumn id="9412" xr3:uid="{00000000-0010-0000-0000-0000C4240000}" name="Column9387"/>
    <tableColumn id="9413" xr3:uid="{00000000-0010-0000-0000-0000C5240000}" name="Column9388"/>
    <tableColumn id="9414" xr3:uid="{00000000-0010-0000-0000-0000C6240000}" name="Column9389"/>
    <tableColumn id="9415" xr3:uid="{00000000-0010-0000-0000-0000C7240000}" name="Column9390"/>
    <tableColumn id="9416" xr3:uid="{00000000-0010-0000-0000-0000C8240000}" name="Column9391"/>
    <tableColumn id="9417" xr3:uid="{00000000-0010-0000-0000-0000C9240000}" name="Column9392"/>
    <tableColumn id="9418" xr3:uid="{00000000-0010-0000-0000-0000CA240000}" name="Column9393"/>
    <tableColumn id="9419" xr3:uid="{00000000-0010-0000-0000-0000CB240000}" name="Column9394"/>
    <tableColumn id="9420" xr3:uid="{00000000-0010-0000-0000-0000CC240000}" name="Column9395"/>
    <tableColumn id="9421" xr3:uid="{00000000-0010-0000-0000-0000CD240000}" name="Column9396"/>
    <tableColumn id="9422" xr3:uid="{00000000-0010-0000-0000-0000CE240000}" name="Column9397"/>
    <tableColumn id="9423" xr3:uid="{00000000-0010-0000-0000-0000CF240000}" name="Column9398"/>
    <tableColumn id="9424" xr3:uid="{00000000-0010-0000-0000-0000D0240000}" name="Column9399"/>
    <tableColumn id="9425" xr3:uid="{00000000-0010-0000-0000-0000D1240000}" name="Column9400"/>
    <tableColumn id="9426" xr3:uid="{00000000-0010-0000-0000-0000D2240000}" name="Column9401"/>
    <tableColumn id="9427" xr3:uid="{00000000-0010-0000-0000-0000D3240000}" name="Column9402"/>
    <tableColumn id="9428" xr3:uid="{00000000-0010-0000-0000-0000D4240000}" name="Column9403"/>
    <tableColumn id="9429" xr3:uid="{00000000-0010-0000-0000-0000D5240000}" name="Column9404"/>
    <tableColumn id="9430" xr3:uid="{00000000-0010-0000-0000-0000D6240000}" name="Column9405"/>
    <tableColumn id="9431" xr3:uid="{00000000-0010-0000-0000-0000D7240000}" name="Column9406"/>
    <tableColumn id="9432" xr3:uid="{00000000-0010-0000-0000-0000D8240000}" name="Column9407"/>
    <tableColumn id="9433" xr3:uid="{00000000-0010-0000-0000-0000D9240000}" name="Column9408"/>
    <tableColumn id="9434" xr3:uid="{00000000-0010-0000-0000-0000DA240000}" name="Column9409"/>
    <tableColumn id="9435" xr3:uid="{00000000-0010-0000-0000-0000DB240000}" name="Column9410"/>
    <tableColumn id="9436" xr3:uid="{00000000-0010-0000-0000-0000DC240000}" name="Column9411"/>
    <tableColumn id="9437" xr3:uid="{00000000-0010-0000-0000-0000DD240000}" name="Column9412"/>
    <tableColumn id="9438" xr3:uid="{00000000-0010-0000-0000-0000DE240000}" name="Column9413"/>
    <tableColumn id="9439" xr3:uid="{00000000-0010-0000-0000-0000DF240000}" name="Column9414"/>
    <tableColumn id="9440" xr3:uid="{00000000-0010-0000-0000-0000E0240000}" name="Column9415"/>
    <tableColumn id="9441" xr3:uid="{00000000-0010-0000-0000-0000E1240000}" name="Column9416"/>
    <tableColumn id="9442" xr3:uid="{00000000-0010-0000-0000-0000E2240000}" name="Column9417"/>
    <tableColumn id="9443" xr3:uid="{00000000-0010-0000-0000-0000E3240000}" name="Column9418"/>
    <tableColumn id="9444" xr3:uid="{00000000-0010-0000-0000-0000E4240000}" name="Column9419"/>
    <tableColumn id="9445" xr3:uid="{00000000-0010-0000-0000-0000E5240000}" name="Column9420"/>
    <tableColumn id="9446" xr3:uid="{00000000-0010-0000-0000-0000E6240000}" name="Column9421"/>
    <tableColumn id="9447" xr3:uid="{00000000-0010-0000-0000-0000E7240000}" name="Column9422"/>
    <tableColumn id="9448" xr3:uid="{00000000-0010-0000-0000-0000E8240000}" name="Column9423"/>
    <tableColumn id="9449" xr3:uid="{00000000-0010-0000-0000-0000E9240000}" name="Column9424"/>
    <tableColumn id="9450" xr3:uid="{00000000-0010-0000-0000-0000EA240000}" name="Column9425"/>
    <tableColumn id="9451" xr3:uid="{00000000-0010-0000-0000-0000EB240000}" name="Column9426"/>
    <tableColumn id="9452" xr3:uid="{00000000-0010-0000-0000-0000EC240000}" name="Column9427"/>
    <tableColumn id="9453" xr3:uid="{00000000-0010-0000-0000-0000ED240000}" name="Column9428"/>
    <tableColumn id="9454" xr3:uid="{00000000-0010-0000-0000-0000EE240000}" name="Column9429"/>
    <tableColumn id="9455" xr3:uid="{00000000-0010-0000-0000-0000EF240000}" name="Column9430"/>
    <tableColumn id="9456" xr3:uid="{00000000-0010-0000-0000-0000F0240000}" name="Column9431"/>
    <tableColumn id="9457" xr3:uid="{00000000-0010-0000-0000-0000F1240000}" name="Column9432"/>
    <tableColumn id="9458" xr3:uid="{00000000-0010-0000-0000-0000F2240000}" name="Column9433"/>
    <tableColumn id="9459" xr3:uid="{00000000-0010-0000-0000-0000F3240000}" name="Column9434"/>
    <tableColumn id="9460" xr3:uid="{00000000-0010-0000-0000-0000F4240000}" name="Column9435"/>
    <tableColumn id="9461" xr3:uid="{00000000-0010-0000-0000-0000F5240000}" name="Column9436"/>
    <tableColumn id="9462" xr3:uid="{00000000-0010-0000-0000-0000F6240000}" name="Column9437"/>
    <tableColumn id="9463" xr3:uid="{00000000-0010-0000-0000-0000F7240000}" name="Column9438"/>
    <tableColumn id="9464" xr3:uid="{00000000-0010-0000-0000-0000F8240000}" name="Column9439"/>
    <tableColumn id="9465" xr3:uid="{00000000-0010-0000-0000-0000F9240000}" name="Column9440"/>
    <tableColumn id="9466" xr3:uid="{00000000-0010-0000-0000-0000FA240000}" name="Column9441"/>
    <tableColumn id="9467" xr3:uid="{00000000-0010-0000-0000-0000FB240000}" name="Column9442"/>
    <tableColumn id="9468" xr3:uid="{00000000-0010-0000-0000-0000FC240000}" name="Column9443"/>
    <tableColumn id="9469" xr3:uid="{00000000-0010-0000-0000-0000FD240000}" name="Column9444"/>
    <tableColumn id="9470" xr3:uid="{00000000-0010-0000-0000-0000FE240000}" name="Column9445"/>
    <tableColumn id="9471" xr3:uid="{00000000-0010-0000-0000-0000FF240000}" name="Column9446"/>
    <tableColumn id="9472" xr3:uid="{00000000-0010-0000-0000-000000250000}" name="Column9447"/>
    <tableColumn id="9473" xr3:uid="{00000000-0010-0000-0000-000001250000}" name="Column9448"/>
    <tableColumn id="9474" xr3:uid="{00000000-0010-0000-0000-000002250000}" name="Column9449"/>
    <tableColumn id="9475" xr3:uid="{00000000-0010-0000-0000-000003250000}" name="Column9450"/>
    <tableColumn id="9476" xr3:uid="{00000000-0010-0000-0000-000004250000}" name="Column9451"/>
    <tableColumn id="9477" xr3:uid="{00000000-0010-0000-0000-000005250000}" name="Column9452"/>
    <tableColumn id="9478" xr3:uid="{00000000-0010-0000-0000-000006250000}" name="Column9453"/>
    <tableColumn id="9479" xr3:uid="{00000000-0010-0000-0000-000007250000}" name="Column9454"/>
    <tableColumn id="9480" xr3:uid="{00000000-0010-0000-0000-000008250000}" name="Column9455"/>
    <tableColumn id="9481" xr3:uid="{00000000-0010-0000-0000-000009250000}" name="Column9456"/>
    <tableColumn id="9482" xr3:uid="{00000000-0010-0000-0000-00000A250000}" name="Column9457"/>
    <tableColumn id="9483" xr3:uid="{00000000-0010-0000-0000-00000B250000}" name="Column9458"/>
    <tableColumn id="9484" xr3:uid="{00000000-0010-0000-0000-00000C250000}" name="Column9459"/>
    <tableColumn id="9485" xr3:uid="{00000000-0010-0000-0000-00000D250000}" name="Column9460"/>
    <tableColumn id="9486" xr3:uid="{00000000-0010-0000-0000-00000E250000}" name="Column9461"/>
    <tableColumn id="9487" xr3:uid="{00000000-0010-0000-0000-00000F250000}" name="Column9462"/>
    <tableColumn id="9488" xr3:uid="{00000000-0010-0000-0000-000010250000}" name="Column9463"/>
    <tableColumn id="9489" xr3:uid="{00000000-0010-0000-0000-000011250000}" name="Column9464"/>
    <tableColumn id="9490" xr3:uid="{00000000-0010-0000-0000-000012250000}" name="Column9465"/>
    <tableColumn id="9491" xr3:uid="{00000000-0010-0000-0000-000013250000}" name="Column9466"/>
    <tableColumn id="9492" xr3:uid="{00000000-0010-0000-0000-000014250000}" name="Column9467"/>
    <tableColumn id="9493" xr3:uid="{00000000-0010-0000-0000-000015250000}" name="Column9468"/>
    <tableColumn id="9494" xr3:uid="{00000000-0010-0000-0000-000016250000}" name="Column9469"/>
    <tableColumn id="9495" xr3:uid="{00000000-0010-0000-0000-000017250000}" name="Column9470"/>
    <tableColumn id="9496" xr3:uid="{00000000-0010-0000-0000-000018250000}" name="Column9471"/>
    <tableColumn id="9497" xr3:uid="{00000000-0010-0000-0000-000019250000}" name="Column9472"/>
    <tableColumn id="9498" xr3:uid="{00000000-0010-0000-0000-00001A250000}" name="Column9473"/>
    <tableColumn id="9499" xr3:uid="{00000000-0010-0000-0000-00001B250000}" name="Column9474"/>
    <tableColumn id="9500" xr3:uid="{00000000-0010-0000-0000-00001C250000}" name="Column9475"/>
    <tableColumn id="9501" xr3:uid="{00000000-0010-0000-0000-00001D250000}" name="Column9476"/>
    <tableColumn id="9502" xr3:uid="{00000000-0010-0000-0000-00001E250000}" name="Column9477"/>
    <tableColumn id="9503" xr3:uid="{00000000-0010-0000-0000-00001F250000}" name="Column9478"/>
    <tableColumn id="9504" xr3:uid="{00000000-0010-0000-0000-000020250000}" name="Column9479"/>
    <tableColumn id="9505" xr3:uid="{00000000-0010-0000-0000-000021250000}" name="Column9480"/>
    <tableColumn id="9506" xr3:uid="{00000000-0010-0000-0000-000022250000}" name="Column9481"/>
    <tableColumn id="9507" xr3:uid="{00000000-0010-0000-0000-000023250000}" name="Column9482"/>
    <tableColumn id="9508" xr3:uid="{00000000-0010-0000-0000-000024250000}" name="Column9483"/>
    <tableColumn id="9509" xr3:uid="{00000000-0010-0000-0000-000025250000}" name="Column9484"/>
    <tableColumn id="9510" xr3:uid="{00000000-0010-0000-0000-000026250000}" name="Column9485"/>
    <tableColumn id="9511" xr3:uid="{00000000-0010-0000-0000-000027250000}" name="Column9486"/>
    <tableColumn id="9512" xr3:uid="{00000000-0010-0000-0000-000028250000}" name="Column9487"/>
    <tableColumn id="9513" xr3:uid="{00000000-0010-0000-0000-000029250000}" name="Column9488"/>
    <tableColumn id="9514" xr3:uid="{00000000-0010-0000-0000-00002A250000}" name="Column9489"/>
    <tableColumn id="9515" xr3:uid="{00000000-0010-0000-0000-00002B250000}" name="Column9490"/>
    <tableColumn id="9516" xr3:uid="{00000000-0010-0000-0000-00002C250000}" name="Column9491"/>
    <tableColumn id="9517" xr3:uid="{00000000-0010-0000-0000-00002D250000}" name="Column9492"/>
    <tableColumn id="9518" xr3:uid="{00000000-0010-0000-0000-00002E250000}" name="Column9493"/>
    <tableColumn id="9519" xr3:uid="{00000000-0010-0000-0000-00002F250000}" name="Column9494"/>
    <tableColumn id="9520" xr3:uid="{00000000-0010-0000-0000-000030250000}" name="Column9495"/>
    <tableColumn id="9521" xr3:uid="{00000000-0010-0000-0000-000031250000}" name="Column9496"/>
    <tableColumn id="9522" xr3:uid="{00000000-0010-0000-0000-000032250000}" name="Column9497"/>
    <tableColumn id="9523" xr3:uid="{00000000-0010-0000-0000-000033250000}" name="Column9498"/>
    <tableColumn id="9524" xr3:uid="{00000000-0010-0000-0000-000034250000}" name="Column9499"/>
    <tableColumn id="9525" xr3:uid="{00000000-0010-0000-0000-000035250000}" name="Column9500"/>
    <tableColumn id="9526" xr3:uid="{00000000-0010-0000-0000-000036250000}" name="Column9501"/>
    <tableColumn id="9527" xr3:uid="{00000000-0010-0000-0000-000037250000}" name="Column9502"/>
    <tableColumn id="9528" xr3:uid="{00000000-0010-0000-0000-000038250000}" name="Column9503"/>
    <tableColumn id="9529" xr3:uid="{00000000-0010-0000-0000-000039250000}" name="Column9504"/>
    <tableColumn id="9530" xr3:uid="{00000000-0010-0000-0000-00003A250000}" name="Column9505"/>
    <tableColumn id="9531" xr3:uid="{00000000-0010-0000-0000-00003B250000}" name="Column9506"/>
    <tableColumn id="9532" xr3:uid="{00000000-0010-0000-0000-00003C250000}" name="Column9507"/>
    <tableColumn id="9533" xr3:uid="{00000000-0010-0000-0000-00003D250000}" name="Column9508"/>
    <tableColumn id="9534" xr3:uid="{00000000-0010-0000-0000-00003E250000}" name="Column9509"/>
    <tableColumn id="9535" xr3:uid="{00000000-0010-0000-0000-00003F250000}" name="Column9510"/>
    <tableColumn id="9536" xr3:uid="{00000000-0010-0000-0000-000040250000}" name="Column9511"/>
    <tableColumn id="9537" xr3:uid="{00000000-0010-0000-0000-000041250000}" name="Column9512"/>
    <tableColumn id="9538" xr3:uid="{00000000-0010-0000-0000-000042250000}" name="Column9513"/>
    <tableColumn id="9539" xr3:uid="{00000000-0010-0000-0000-000043250000}" name="Column9514"/>
    <tableColumn id="9540" xr3:uid="{00000000-0010-0000-0000-000044250000}" name="Column9515"/>
    <tableColumn id="9541" xr3:uid="{00000000-0010-0000-0000-000045250000}" name="Column9516"/>
    <tableColumn id="9542" xr3:uid="{00000000-0010-0000-0000-000046250000}" name="Column9517"/>
    <tableColumn id="9543" xr3:uid="{00000000-0010-0000-0000-000047250000}" name="Column9518"/>
    <tableColumn id="9544" xr3:uid="{00000000-0010-0000-0000-000048250000}" name="Column9519"/>
    <tableColumn id="9545" xr3:uid="{00000000-0010-0000-0000-000049250000}" name="Column9520"/>
    <tableColumn id="9546" xr3:uid="{00000000-0010-0000-0000-00004A250000}" name="Column9521"/>
    <tableColumn id="9547" xr3:uid="{00000000-0010-0000-0000-00004B250000}" name="Column9522"/>
    <tableColumn id="9548" xr3:uid="{00000000-0010-0000-0000-00004C250000}" name="Column9523"/>
    <tableColumn id="9549" xr3:uid="{00000000-0010-0000-0000-00004D250000}" name="Column9524"/>
    <tableColumn id="9550" xr3:uid="{00000000-0010-0000-0000-00004E250000}" name="Column9525"/>
    <tableColumn id="9551" xr3:uid="{00000000-0010-0000-0000-00004F250000}" name="Column9526"/>
    <tableColumn id="9552" xr3:uid="{00000000-0010-0000-0000-000050250000}" name="Column9527"/>
    <tableColumn id="9553" xr3:uid="{00000000-0010-0000-0000-000051250000}" name="Column9528"/>
    <tableColumn id="9554" xr3:uid="{00000000-0010-0000-0000-000052250000}" name="Column9529"/>
    <tableColumn id="9555" xr3:uid="{00000000-0010-0000-0000-000053250000}" name="Column9530"/>
    <tableColumn id="9556" xr3:uid="{00000000-0010-0000-0000-000054250000}" name="Column9531"/>
    <tableColumn id="9557" xr3:uid="{00000000-0010-0000-0000-000055250000}" name="Column9532"/>
    <tableColumn id="9558" xr3:uid="{00000000-0010-0000-0000-000056250000}" name="Column9533"/>
    <tableColumn id="9559" xr3:uid="{00000000-0010-0000-0000-000057250000}" name="Column9534"/>
    <tableColumn id="9560" xr3:uid="{00000000-0010-0000-0000-000058250000}" name="Column9535"/>
    <tableColumn id="9561" xr3:uid="{00000000-0010-0000-0000-000059250000}" name="Column9536"/>
    <tableColumn id="9562" xr3:uid="{00000000-0010-0000-0000-00005A250000}" name="Column9537"/>
    <tableColumn id="9563" xr3:uid="{00000000-0010-0000-0000-00005B250000}" name="Column9538"/>
    <tableColumn id="9564" xr3:uid="{00000000-0010-0000-0000-00005C250000}" name="Column9539"/>
    <tableColumn id="9565" xr3:uid="{00000000-0010-0000-0000-00005D250000}" name="Column9540"/>
    <tableColumn id="9566" xr3:uid="{00000000-0010-0000-0000-00005E250000}" name="Column9541"/>
    <tableColumn id="9567" xr3:uid="{00000000-0010-0000-0000-00005F250000}" name="Column9542"/>
    <tableColumn id="9568" xr3:uid="{00000000-0010-0000-0000-000060250000}" name="Column9543"/>
    <tableColumn id="9569" xr3:uid="{00000000-0010-0000-0000-000061250000}" name="Column9544"/>
    <tableColumn id="9570" xr3:uid="{00000000-0010-0000-0000-000062250000}" name="Column9545"/>
    <tableColumn id="9571" xr3:uid="{00000000-0010-0000-0000-000063250000}" name="Column9546"/>
    <tableColumn id="9572" xr3:uid="{00000000-0010-0000-0000-000064250000}" name="Column9547"/>
    <tableColumn id="9573" xr3:uid="{00000000-0010-0000-0000-000065250000}" name="Column9548"/>
    <tableColumn id="9574" xr3:uid="{00000000-0010-0000-0000-000066250000}" name="Column9549"/>
    <tableColumn id="9575" xr3:uid="{00000000-0010-0000-0000-000067250000}" name="Column9550"/>
    <tableColumn id="9576" xr3:uid="{00000000-0010-0000-0000-000068250000}" name="Column9551"/>
    <tableColumn id="9577" xr3:uid="{00000000-0010-0000-0000-000069250000}" name="Column9552"/>
    <tableColumn id="9578" xr3:uid="{00000000-0010-0000-0000-00006A250000}" name="Column9553"/>
    <tableColumn id="9579" xr3:uid="{00000000-0010-0000-0000-00006B250000}" name="Column9554"/>
    <tableColumn id="9580" xr3:uid="{00000000-0010-0000-0000-00006C250000}" name="Column9555"/>
    <tableColumn id="9581" xr3:uid="{00000000-0010-0000-0000-00006D250000}" name="Column9556"/>
    <tableColumn id="9582" xr3:uid="{00000000-0010-0000-0000-00006E250000}" name="Column9557"/>
    <tableColumn id="9583" xr3:uid="{00000000-0010-0000-0000-00006F250000}" name="Column9558"/>
    <tableColumn id="9584" xr3:uid="{00000000-0010-0000-0000-000070250000}" name="Column9559"/>
    <tableColumn id="9585" xr3:uid="{00000000-0010-0000-0000-000071250000}" name="Column9560"/>
    <tableColumn id="9586" xr3:uid="{00000000-0010-0000-0000-000072250000}" name="Column9561"/>
    <tableColumn id="9587" xr3:uid="{00000000-0010-0000-0000-000073250000}" name="Column9562"/>
    <tableColumn id="9588" xr3:uid="{00000000-0010-0000-0000-000074250000}" name="Column9563"/>
    <tableColumn id="9589" xr3:uid="{00000000-0010-0000-0000-000075250000}" name="Column9564"/>
    <tableColumn id="9590" xr3:uid="{00000000-0010-0000-0000-000076250000}" name="Column9565"/>
    <tableColumn id="9591" xr3:uid="{00000000-0010-0000-0000-000077250000}" name="Column9566"/>
    <tableColumn id="9592" xr3:uid="{00000000-0010-0000-0000-000078250000}" name="Column9567"/>
    <tableColumn id="9593" xr3:uid="{00000000-0010-0000-0000-000079250000}" name="Column9568"/>
    <tableColumn id="9594" xr3:uid="{00000000-0010-0000-0000-00007A250000}" name="Column9569"/>
    <tableColumn id="9595" xr3:uid="{00000000-0010-0000-0000-00007B250000}" name="Column9570"/>
    <tableColumn id="9596" xr3:uid="{00000000-0010-0000-0000-00007C250000}" name="Column9571"/>
    <tableColumn id="9597" xr3:uid="{00000000-0010-0000-0000-00007D250000}" name="Column9572"/>
    <tableColumn id="9598" xr3:uid="{00000000-0010-0000-0000-00007E250000}" name="Column9573"/>
    <tableColumn id="9599" xr3:uid="{00000000-0010-0000-0000-00007F250000}" name="Column9574"/>
    <tableColumn id="9600" xr3:uid="{00000000-0010-0000-0000-000080250000}" name="Column9575"/>
    <tableColumn id="9601" xr3:uid="{00000000-0010-0000-0000-000081250000}" name="Column9576"/>
    <tableColumn id="9602" xr3:uid="{00000000-0010-0000-0000-000082250000}" name="Column9577"/>
    <tableColumn id="9603" xr3:uid="{00000000-0010-0000-0000-000083250000}" name="Column9578"/>
    <tableColumn id="9604" xr3:uid="{00000000-0010-0000-0000-000084250000}" name="Column9579"/>
    <tableColumn id="9605" xr3:uid="{00000000-0010-0000-0000-000085250000}" name="Column9580"/>
    <tableColumn id="9606" xr3:uid="{00000000-0010-0000-0000-000086250000}" name="Column9581"/>
    <tableColumn id="9607" xr3:uid="{00000000-0010-0000-0000-000087250000}" name="Column9582"/>
    <tableColumn id="9608" xr3:uid="{00000000-0010-0000-0000-000088250000}" name="Column9583"/>
    <tableColumn id="9609" xr3:uid="{00000000-0010-0000-0000-000089250000}" name="Column9584"/>
    <tableColumn id="9610" xr3:uid="{00000000-0010-0000-0000-00008A250000}" name="Column9585"/>
    <tableColumn id="9611" xr3:uid="{00000000-0010-0000-0000-00008B250000}" name="Column9586"/>
    <tableColumn id="9612" xr3:uid="{00000000-0010-0000-0000-00008C250000}" name="Column9587"/>
    <tableColumn id="9613" xr3:uid="{00000000-0010-0000-0000-00008D250000}" name="Column9588"/>
    <tableColumn id="9614" xr3:uid="{00000000-0010-0000-0000-00008E250000}" name="Column9589"/>
    <tableColumn id="9615" xr3:uid="{00000000-0010-0000-0000-00008F250000}" name="Column9590"/>
    <tableColumn id="9616" xr3:uid="{00000000-0010-0000-0000-000090250000}" name="Column9591"/>
    <tableColumn id="9617" xr3:uid="{00000000-0010-0000-0000-000091250000}" name="Column9592"/>
    <tableColumn id="9618" xr3:uid="{00000000-0010-0000-0000-000092250000}" name="Column9593"/>
    <tableColumn id="9619" xr3:uid="{00000000-0010-0000-0000-000093250000}" name="Column9594"/>
    <tableColumn id="9620" xr3:uid="{00000000-0010-0000-0000-000094250000}" name="Column9595"/>
    <tableColumn id="9621" xr3:uid="{00000000-0010-0000-0000-000095250000}" name="Column9596"/>
    <tableColumn id="9622" xr3:uid="{00000000-0010-0000-0000-000096250000}" name="Column9597"/>
    <tableColumn id="9623" xr3:uid="{00000000-0010-0000-0000-000097250000}" name="Column9598"/>
    <tableColumn id="9624" xr3:uid="{00000000-0010-0000-0000-000098250000}" name="Column9599"/>
    <tableColumn id="9625" xr3:uid="{00000000-0010-0000-0000-000099250000}" name="Column9600"/>
    <tableColumn id="9626" xr3:uid="{00000000-0010-0000-0000-00009A250000}" name="Column9601"/>
    <tableColumn id="9627" xr3:uid="{00000000-0010-0000-0000-00009B250000}" name="Column9602"/>
    <tableColumn id="9628" xr3:uid="{00000000-0010-0000-0000-00009C250000}" name="Column9603"/>
    <tableColumn id="9629" xr3:uid="{00000000-0010-0000-0000-00009D250000}" name="Column9604"/>
    <tableColumn id="9630" xr3:uid="{00000000-0010-0000-0000-00009E250000}" name="Column9605"/>
    <tableColumn id="9631" xr3:uid="{00000000-0010-0000-0000-00009F250000}" name="Column9606"/>
    <tableColumn id="9632" xr3:uid="{00000000-0010-0000-0000-0000A0250000}" name="Column9607"/>
    <tableColumn id="9633" xr3:uid="{00000000-0010-0000-0000-0000A1250000}" name="Column9608"/>
    <tableColumn id="9634" xr3:uid="{00000000-0010-0000-0000-0000A2250000}" name="Column9609"/>
    <tableColumn id="9635" xr3:uid="{00000000-0010-0000-0000-0000A3250000}" name="Column9610"/>
    <tableColumn id="9636" xr3:uid="{00000000-0010-0000-0000-0000A4250000}" name="Column9611"/>
    <tableColumn id="9637" xr3:uid="{00000000-0010-0000-0000-0000A5250000}" name="Column9612"/>
    <tableColumn id="9638" xr3:uid="{00000000-0010-0000-0000-0000A6250000}" name="Column9613"/>
    <tableColumn id="9639" xr3:uid="{00000000-0010-0000-0000-0000A7250000}" name="Column9614"/>
    <tableColumn id="9640" xr3:uid="{00000000-0010-0000-0000-0000A8250000}" name="Column9615"/>
    <tableColumn id="9641" xr3:uid="{00000000-0010-0000-0000-0000A9250000}" name="Column9616"/>
    <tableColumn id="9642" xr3:uid="{00000000-0010-0000-0000-0000AA250000}" name="Column9617"/>
    <tableColumn id="9643" xr3:uid="{00000000-0010-0000-0000-0000AB250000}" name="Column9618"/>
    <tableColumn id="9644" xr3:uid="{00000000-0010-0000-0000-0000AC250000}" name="Column9619"/>
    <tableColumn id="9645" xr3:uid="{00000000-0010-0000-0000-0000AD250000}" name="Column9620"/>
    <tableColumn id="9646" xr3:uid="{00000000-0010-0000-0000-0000AE250000}" name="Column9621"/>
    <tableColumn id="9647" xr3:uid="{00000000-0010-0000-0000-0000AF250000}" name="Column9622"/>
    <tableColumn id="9648" xr3:uid="{00000000-0010-0000-0000-0000B0250000}" name="Column9623"/>
    <tableColumn id="9649" xr3:uid="{00000000-0010-0000-0000-0000B1250000}" name="Column9624"/>
    <tableColumn id="9650" xr3:uid="{00000000-0010-0000-0000-0000B2250000}" name="Column9625"/>
    <tableColumn id="9651" xr3:uid="{00000000-0010-0000-0000-0000B3250000}" name="Column9626"/>
    <tableColumn id="9652" xr3:uid="{00000000-0010-0000-0000-0000B4250000}" name="Column9627"/>
    <tableColumn id="9653" xr3:uid="{00000000-0010-0000-0000-0000B5250000}" name="Column9628"/>
    <tableColumn id="9654" xr3:uid="{00000000-0010-0000-0000-0000B6250000}" name="Column9629"/>
    <tableColumn id="9655" xr3:uid="{00000000-0010-0000-0000-0000B7250000}" name="Column9630"/>
    <tableColumn id="9656" xr3:uid="{00000000-0010-0000-0000-0000B8250000}" name="Column9631"/>
    <tableColumn id="9657" xr3:uid="{00000000-0010-0000-0000-0000B9250000}" name="Column9632"/>
    <tableColumn id="9658" xr3:uid="{00000000-0010-0000-0000-0000BA250000}" name="Column9633"/>
    <tableColumn id="9659" xr3:uid="{00000000-0010-0000-0000-0000BB250000}" name="Column9634"/>
    <tableColumn id="9660" xr3:uid="{00000000-0010-0000-0000-0000BC250000}" name="Column9635"/>
    <tableColumn id="9661" xr3:uid="{00000000-0010-0000-0000-0000BD250000}" name="Column9636"/>
    <tableColumn id="9662" xr3:uid="{00000000-0010-0000-0000-0000BE250000}" name="Column9637"/>
    <tableColumn id="9663" xr3:uid="{00000000-0010-0000-0000-0000BF250000}" name="Column9638"/>
    <tableColumn id="9664" xr3:uid="{00000000-0010-0000-0000-0000C0250000}" name="Column9639"/>
    <tableColumn id="9665" xr3:uid="{00000000-0010-0000-0000-0000C1250000}" name="Column9640"/>
    <tableColumn id="9666" xr3:uid="{00000000-0010-0000-0000-0000C2250000}" name="Column9641"/>
    <tableColumn id="9667" xr3:uid="{00000000-0010-0000-0000-0000C3250000}" name="Column9642"/>
    <tableColumn id="9668" xr3:uid="{00000000-0010-0000-0000-0000C4250000}" name="Column9643"/>
    <tableColumn id="9669" xr3:uid="{00000000-0010-0000-0000-0000C5250000}" name="Column9644"/>
    <tableColumn id="9670" xr3:uid="{00000000-0010-0000-0000-0000C6250000}" name="Column9645"/>
    <tableColumn id="9671" xr3:uid="{00000000-0010-0000-0000-0000C7250000}" name="Column9646"/>
    <tableColumn id="9672" xr3:uid="{00000000-0010-0000-0000-0000C8250000}" name="Column9647"/>
    <tableColumn id="9673" xr3:uid="{00000000-0010-0000-0000-0000C9250000}" name="Column9648"/>
    <tableColumn id="9674" xr3:uid="{00000000-0010-0000-0000-0000CA250000}" name="Column9649"/>
    <tableColumn id="9675" xr3:uid="{00000000-0010-0000-0000-0000CB250000}" name="Column9650"/>
    <tableColumn id="9676" xr3:uid="{00000000-0010-0000-0000-0000CC250000}" name="Column9651"/>
    <tableColumn id="9677" xr3:uid="{00000000-0010-0000-0000-0000CD250000}" name="Column9652"/>
    <tableColumn id="9678" xr3:uid="{00000000-0010-0000-0000-0000CE250000}" name="Column9653"/>
    <tableColumn id="9679" xr3:uid="{00000000-0010-0000-0000-0000CF250000}" name="Column9654"/>
    <tableColumn id="9680" xr3:uid="{00000000-0010-0000-0000-0000D0250000}" name="Column9655"/>
    <tableColumn id="9681" xr3:uid="{00000000-0010-0000-0000-0000D1250000}" name="Column9656"/>
    <tableColumn id="9682" xr3:uid="{00000000-0010-0000-0000-0000D2250000}" name="Column9657"/>
    <tableColumn id="9683" xr3:uid="{00000000-0010-0000-0000-0000D3250000}" name="Column9658"/>
    <tableColumn id="9684" xr3:uid="{00000000-0010-0000-0000-0000D4250000}" name="Column9659"/>
    <tableColumn id="9685" xr3:uid="{00000000-0010-0000-0000-0000D5250000}" name="Column9660"/>
    <tableColumn id="9686" xr3:uid="{00000000-0010-0000-0000-0000D6250000}" name="Column9661"/>
    <tableColumn id="9687" xr3:uid="{00000000-0010-0000-0000-0000D7250000}" name="Column9662"/>
    <tableColumn id="9688" xr3:uid="{00000000-0010-0000-0000-0000D8250000}" name="Column9663"/>
    <tableColumn id="9689" xr3:uid="{00000000-0010-0000-0000-0000D9250000}" name="Column9664"/>
    <tableColumn id="9690" xr3:uid="{00000000-0010-0000-0000-0000DA250000}" name="Column9665"/>
    <tableColumn id="9691" xr3:uid="{00000000-0010-0000-0000-0000DB250000}" name="Column9666"/>
    <tableColumn id="9692" xr3:uid="{00000000-0010-0000-0000-0000DC250000}" name="Column9667"/>
    <tableColumn id="9693" xr3:uid="{00000000-0010-0000-0000-0000DD250000}" name="Column9668"/>
    <tableColumn id="9694" xr3:uid="{00000000-0010-0000-0000-0000DE250000}" name="Column9669"/>
    <tableColumn id="9695" xr3:uid="{00000000-0010-0000-0000-0000DF250000}" name="Column9670"/>
    <tableColumn id="9696" xr3:uid="{00000000-0010-0000-0000-0000E0250000}" name="Column9671"/>
    <tableColumn id="9697" xr3:uid="{00000000-0010-0000-0000-0000E1250000}" name="Column9672"/>
    <tableColumn id="9698" xr3:uid="{00000000-0010-0000-0000-0000E2250000}" name="Column9673"/>
    <tableColumn id="9699" xr3:uid="{00000000-0010-0000-0000-0000E3250000}" name="Column9674"/>
    <tableColumn id="9700" xr3:uid="{00000000-0010-0000-0000-0000E4250000}" name="Column9675"/>
    <tableColumn id="9701" xr3:uid="{00000000-0010-0000-0000-0000E5250000}" name="Column9676"/>
    <tableColumn id="9702" xr3:uid="{00000000-0010-0000-0000-0000E6250000}" name="Column9677"/>
    <tableColumn id="9703" xr3:uid="{00000000-0010-0000-0000-0000E7250000}" name="Column9678"/>
    <tableColumn id="9704" xr3:uid="{00000000-0010-0000-0000-0000E8250000}" name="Column9679"/>
    <tableColumn id="9705" xr3:uid="{00000000-0010-0000-0000-0000E9250000}" name="Column9680"/>
    <tableColumn id="9706" xr3:uid="{00000000-0010-0000-0000-0000EA250000}" name="Column9681"/>
    <tableColumn id="9707" xr3:uid="{00000000-0010-0000-0000-0000EB250000}" name="Column9682"/>
    <tableColumn id="9708" xr3:uid="{00000000-0010-0000-0000-0000EC250000}" name="Column9683"/>
    <tableColumn id="9709" xr3:uid="{00000000-0010-0000-0000-0000ED250000}" name="Column9684"/>
    <tableColumn id="9710" xr3:uid="{00000000-0010-0000-0000-0000EE250000}" name="Column9685"/>
    <tableColumn id="9711" xr3:uid="{00000000-0010-0000-0000-0000EF250000}" name="Column9686"/>
    <tableColumn id="9712" xr3:uid="{00000000-0010-0000-0000-0000F0250000}" name="Column9687"/>
    <tableColumn id="9713" xr3:uid="{00000000-0010-0000-0000-0000F1250000}" name="Column9688"/>
    <tableColumn id="9714" xr3:uid="{00000000-0010-0000-0000-0000F2250000}" name="Column9689"/>
    <tableColumn id="9715" xr3:uid="{00000000-0010-0000-0000-0000F3250000}" name="Column9690"/>
    <tableColumn id="9716" xr3:uid="{00000000-0010-0000-0000-0000F4250000}" name="Column9691"/>
    <tableColumn id="9717" xr3:uid="{00000000-0010-0000-0000-0000F5250000}" name="Column9692"/>
    <tableColumn id="9718" xr3:uid="{00000000-0010-0000-0000-0000F6250000}" name="Column9693"/>
    <tableColumn id="9719" xr3:uid="{00000000-0010-0000-0000-0000F7250000}" name="Column9694"/>
    <tableColumn id="9720" xr3:uid="{00000000-0010-0000-0000-0000F8250000}" name="Column9695"/>
    <tableColumn id="9721" xr3:uid="{00000000-0010-0000-0000-0000F9250000}" name="Column9696"/>
    <tableColumn id="9722" xr3:uid="{00000000-0010-0000-0000-0000FA250000}" name="Column9697"/>
    <tableColumn id="9723" xr3:uid="{00000000-0010-0000-0000-0000FB250000}" name="Column9698"/>
    <tableColumn id="9724" xr3:uid="{00000000-0010-0000-0000-0000FC250000}" name="Column9699"/>
    <tableColumn id="9725" xr3:uid="{00000000-0010-0000-0000-0000FD250000}" name="Column9700"/>
    <tableColumn id="9726" xr3:uid="{00000000-0010-0000-0000-0000FE250000}" name="Column9701"/>
    <tableColumn id="9727" xr3:uid="{00000000-0010-0000-0000-0000FF250000}" name="Column9702"/>
    <tableColumn id="9728" xr3:uid="{00000000-0010-0000-0000-000000260000}" name="Column9703"/>
    <tableColumn id="9729" xr3:uid="{00000000-0010-0000-0000-000001260000}" name="Column9704"/>
    <tableColumn id="9730" xr3:uid="{00000000-0010-0000-0000-000002260000}" name="Column9705"/>
    <tableColumn id="9731" xr3:uid="{00000000-0010-0000-0000-000003260000}" name="Column9706"/>
    <tableColumn id="9732" xr3:uid="{00000000-0010-0000-0000-000004260000}" name="Column9707"/>
    <tableColumn id="9733" xr3:uid="{00000000-0010-0000-0000-000005260000}" name="Column9708"/>
    <tableColumn id="9734" xr3:uid="{00000000-0010-0000-0000-000006260000}" name="Column9709"/>
    <tableColumn id="9735" xr3:uid="{00000000-0010-0000-0000-000007260000}" name="Column9710"/>
    <tableColumn id="9736" xr3:uid="{00000000-0010-0000-0000-000008260000}" name="Column9711"/>
    <tableColumn id="9737" xr3:uid="{00000000-0010-0000-0000-000009260000}" name="Column9712"/>
    <tableColumn id="9738" xr3:uid="{00000000-0010-0000-0000-00000A260000}" name="Column9713"/>
    <tableColumn id="9739" xr3:uid="{00000000-0010-0000-0000-00000B260000}" name="Column9714"/>
    <tableColumn id="9740" xr3:uid="{00000000-0010-0000-0000-00000C260000}" name="Column9715"/>
    <tableColumn id="9741" xr3:uid="{00000000-0010-0000-0000-00000D260000}" name="Column9716"/>
    <tableColumn id="9742" xr3:uid="{00000000-0010-0000-0000-00000E260000}" name="Column9717"/>
    <tableColumn id="9743" xr3:uid="{00000000-0010-0000-0000-00000F260000}" name="Column9718"/>
    <tableColumn id="9744" xr3:uid="{00000000-0010-0000-0000-000010260000}" name="Column9719"/>
    <tableColumn id="9745" xr3:uid="{00000000-0010-0000-0000-000011260000}" name="Column9720"/>
    <tableColumn id="9746" xr3:uid="{00000000-0010-0000-0000-000012260000}" name="Column9721"/>
    <tableColumn id="9747" xr3:uid="{00000000-0010-0000-0000-000013260000}" name="Column9722"/>
    <tableColumn id="9748" xr3:uid="{00000000-0010-0000-0000-000014260000}" name="Column9723"/>
    <tableColumn id="9749" xr3:uid="{00000000-0010-0000-0000-000015260000}" name="Column9724"/>
    <tableColumn id="9750" xr3:uid="{00000000-0010-0000-0000-000016260000}" name="Column9725"/>
    <tableColumn id="9751" xr3:uid="{00000000-0010-0000-0000-000017260000}" name="Column9726"/>
    <tableColumn id="9752" xr3:uid="{00000000-0010-0000-0000-000018260000}" name="Column9727"/>
    <tableColumn id="9753" xr3:uid="{00000000-0010-0000-0000-000019260000}" name="Column9728"/>
    <tableColumn id="9754" xr3:uid="{00000000-0010-0000-0000-00001A260000}" name="Column9729"/>
    <tableColumn id="9755" xr3:uid="{00000000-0010-0000-0000-00001B260000}" name="Column9730"/>
    <tableColumn id="9756" xr3:uid="{00000000-0010-0000-0000-00001C260000}" name="Column9731"/>
    <tableColumn id="9757" xr3:uid="{00000000-0010-0000-0000-00001D260000}" name="Column9732"/>
    <tableColumn id="9758" xr3:uid="{00000000-0010-0000-0000-00001E260000}" name="Column9733"/>
    <tableColumn id="9759" xr3:uid="{00000000-0010-0000-0000-00001F260000}" name="Column9734"/>
    <tableColumn id="9760" xr3:uid="{00000000-0010-0000-0000-000020260000}" name="Column9735"/>
    <tableColumn id="9761" xr3:uid="{00000000-0010-0000-0000-000021260000}" name="Column9736"/>
    <tableColumn id="9762" xr3:uid="{00000000-0010-0000-0000-000022260000}" name="Column9737"/>
    <tableColumn id="9763" xr3:uid="{00000000-0010-0000-0000-000023260000}" name="Column9738"/>
    <tableColumn id="9764" xr3:uid="{00000000-0010-0000-0000-000024260000}" name="Column9739"/>
    <tableColumn id="9765" xr3:uid="{00000000-0010-0000-0000-000025260000}" name="Column9740"/>
    <tableColumn id="9766" xr3:uid="{00000000-0010-0000-0000-000026260000}" name="Column9741"/>
    <tableColumn id="9767" xr3:uid="{00000000-0010-0000-0000-000027260000}" name="Column9742"/>
    <tableColumn id="9768" xr3:uid="{00000000-0010-0000-0000-000028260000}" name="Column9743"/>
    <tableColumn id="9769" xr3:uid="{00000000-0010-0000-0000-000029260000}" name="Column9744"/>
    <tableColumn id="9770" xr3:uid="{00000000-0010-0000-0000-00002A260000}" name="Column9745"/>
    <tableColumn id="9771" xr3:uid="{00000000-0010-0000-0000-00002B260000}" name="Column9746"/>
    <tableColumn id="9772" xr3:uid="{00000000-0010-0000-0000-00002C260000}" name="Column9747"/>
    <tableColumn id="9773" xr3:uid="{00000000-0010-0000-0000-00002D260000}" name="Column9748"/>
    <tableColumn id="9774" xr3:uid="{00000000-0010-0000-0000-00002E260000}" name="Column9749"/>
    <tableColumn id="9775" xr3:uid="{00000000-0010-0000-0000-00002F260000}" name="Column9750"/>
    <tableColumn id="9776" xr3:uid="{00000000-0010-0000-0000-000030260000}" name="Column9751"/>
    <tableColumn id="9777" xr3:uid="{00000000-0010-0000-0000-000031260000}" name="Column9752"/>
    <tableColumn id="9778" xr3:uid="{00000000-0010-0000-0000-000032260000}" name="Column9753"/>
    <tableColumn id="9779" xr3:uid="{00000000-0010-0000-0000-000033260000}" name="Column9754"/>
    <tableColumn id="9780" xr3:uid="{00000000-0010-0000-0000-000034260000}" name="Column9755"/>
    <tableColumn id="9781" xr3:uid="{00000000-0010-0000-0000-000035260000}" name="Column9756"/>
    <tableColumn id="9782" xr3:uid="{00000000-0010-0000-0000-000036260000}" name="Column9757"/>
    <tableColumn id="9783" xr3:uid="{00000000-0010-0000-0000-000037260000}" name="Column9758"/>
    <tableColumn id="9784" xr3:uid="{00000000-0010-0000-0000-000038260000}" name="Column9759"/>
    <tableColumn id="9785" xr3:uid="{00000000-0010-0000-0000-000039260000}" name="Column9760"/>
    <tableColumn id="9786" xr3:uid="{00000000-0010-0000-0000-00003A260000}" name="Column9761"/>
    <tableColumn id="9787" xr3:uid="{00000000-0010-0000-0000-00003B260000}" name="Column9762"/>
    <tableColumn id="9788" xr3:uid="{00000000-0010-0000-0000-00003C260000}" name="Column9763"/>
    <tableColumn id="9789" xr3:uid="{00000000-0010-0000-0000-00003D260000}" name="Column9764"/>
    <tableColumn id="9790" xr3:uid="{00000000-0010-0000-0000-00003E260000}" name="Column9765"/>
    <tableColumn id="9791" xr3:uid="{00000000-0010-0000-0000-00003F260000}" name="Column9766"/>
    <tableColumn id="9792" xr3:uid="{00000000-0010-0000-0000-000040260000}" name="Column9767"/>
    <tableColumn id="9793" xr3:uid="{00000000-0010-0000-0000-000041260000}" name="Column9768"/>
    <tableColumn id="9794" xr3:uid="{00000000-0010-0000-0000-000042260000}" name="Column9769"/>
    <tableColumn id="9795" xr3:uid="{00000000-0010-0000-0000-000043260000}" name="Column9770"/>
    <tableColumn id="9796" xr3:uid="{00000000-0010-0000-0000-000044260000}" name="Column9771"/>
    <tableColumn id="9797" xr3:uid="{00000000-0010-0000-0000-000045260000}" name="Column9772"/>
    <tableColumn id="9798" xr3:uid="{00000000-0010-0000-0000-000046260000}" name="Column9773"/>
    <tableColumn id="9799" xr3:uid="{00000000-0010-0000-0000-000047260000}" name="Column9774"/>
    <tableColumn id="9800" xr3:uid="{00000000-0010-0000-0000-000048260000}" name="Column9775"/>
    <tableColumn id="9801" xr3:uid="{00000000-0010-0000-0000-000049260000}" name="Column9776"/>
    <tableColumn id="9802" xr3:uid="{00000000-0010-0000-0000-00004A260000}" name="Column9777"/>
    <tableColumn id="9803" xr3:uid="{00000000-0010-0000-0000-00004B260000}" name="Column9778"/>
    <tableColumn id="9804" xr3:uid="{00000000-0010-0000-0000-00004C260000}" name="Column9779"/>
    <tableColumn id="9805" xr3:uid="{00000000-0010-0000-0000-00004D260000}" name="Column9780"/>
    <tableColumn id="9806" xr3:uid="{00000000-0010-0000-0000-00004E260000}" name="Column9781"/>
    <tableColumn id="9807" xr3:uid="{00000000-0010-0000-0000-00004F260000}" name="Column9782"/>
    <tableColumn id="9808" xr3:uid="{00000000-0010-0000-0000-000050260000}" name="Column9783"/>
    <tableColumn id="9809" xr3:uid="{00000000-0010-0000-0000-000051260000}" name="Column9784"/>
    <tableColumn id="9810" xr3:uid="{00000000-0010-0000-0000-000052260000}" name="Column9785"/>
    <tableColumn id="9811" xr3:uid="{00000000-0010-0000-0000-000053260000}" name="Column9786"/>
    <tableColumn id="9812" xr3:uid="{00000000-0010-0000-0000-000054260000}" name="Column9787"/>
    <tableColumn id="9813" xr3:uid="{00000000-0010-0000-0000-000055260000}" name="Column9788"/>
    <tableColumn id="9814" xr3:uid="{00000000-0010-0000-0000-000056260000}" name="Column9789"/>
    <tableColumn id="9815" xr3:uid="{00000000-0010-0000-0000-000057260000}" name="Column9790"/>
    <tableColumn id="9816" xr3:uid="{00000000-0010-0000-0000-000058260000}" name="Column9791"/>
    <tableColumn id="9817" xr3:uid="{00000000-0010-0000-0000-000059260000}" name="Column9792"/>
    <tableColumn id="9818" xr3:uid="{00000000-0010-0000-0000-00005A260000}" name="Column9793"/>
    <tableColumn id="9819" xr3:uid="{00000000-0010-0000-0000-00005B260000}" name="Column9794"/>
    <tableColumn id="9820" xr3:uid="{00000000-0010-0000-0000-00005C260000}" name="Column9795"/>
    <tableColumn id="9821" xr3:uid="{00000000-0010-0000-0000-00005D260000}" name="Column9796"/>
    <tableColumn id="9822" xr3:uid="{00000000-0010-0000-0000-00005E260000}" name="Column9797"/>
    <tableColumn id="9823" xr3:uid="{00000000-0010-0000-0000-00005F260000}" name="Column9798"/>
    <tableColumn id="9824" xr3:uid="{00000000-0010-0000-0000-000060260000}" name="Column9799"/>
    <tableColumn id="9825" xr3:uid="{00000000-0010-0000-0000-000061260000}" name="Column9800"/>
    <tableColumn id="9826" xr3:uid="{00000000-0010-0000-0000-000062260000}" name="Column9801"/>
    <tableColumn id="9827" xr3:uid="{00000000-0010-0000-0000-000063260000}" name="Column9802"/>
    <tableColumn id="9828" xr3:uid="{00000000-0010-0000-0000-000064260000}" name="Column9803"/>
    <tableColumn id="9829" xr3:uid="{00000000-0010-0000-0000-000065260000}" name="Column9804"/>
    <tableColumn id="9830" xr3:uid="{00000000-0010-0000-0000-000066260000}" name="Column9805"/>
    <tableColumn id="9831" xr3:uid="{00000000-0010-0000-0000-000067260000}" name="Column9806"/>
    <tableColumn id="9832" xr3:uid="{00000000-0010-0000-0000-000068260000}" name="Column9807"/>
    <tableColumn id="9833" xr3:uid="{00000000-0010-0000-0000-000069260000}" name="Column9808"/>
    <tableColumn id="9834" xr3:uid="{00000000-0010-0000-0000-00006A260000}" name="Column9809"/>
    <tableColumn id="9835" xr3:uid="{00000000-0010-0000-0000-00006B260000}" name="Column9810"/>
    <tableColumn id="9836" xr3:uid="{00000000-0010-0000-0000-00006C260000}" name="Column9811"/>
    <tableColumn id="9837" xr3:uid="{00000000-0010-0000-0000-00006D260000}" name="Column9812"/>
    <tableColumn id="9838" xr3:uid="{00000000-0010-0000-0000-00006E260000}" name="Column9813"/>
    <tableColumn id="9839" xr3:uid="{00000000-0010-0000-0000-00006F260000}" name="Column9814"/>
    <tableColumn id="9840" xr3:uid="{00000000-0010-0000-0000-000070260000}" name="Column9815"/>
    <tableColumn id="9841" xr3:uid="{00000000-0010-0000-0000-000071260000}" name="Column9816"/>
    <tableColumn id="9842" xr3:uid="{00000000-0010-0000-0000-000072260000}" name="Column9817"/>
    <tableColumn id="9843" xr3:uid="{00000000-0010-0000-0000-000073260000}" name="Column9818"/>
    <tableColumn id="9844" xr3:uid="{00000000-0010-0000-0000-000074260000}" name="Column9819"/>
    <tableColumn id="9845" xr3:uid="{00000000-0010-0000-0000-000075260000}" name="Column9820"/>
    <tableColumn id="9846" xr3:uid="{00000000-0010-0000-0000-000076260000}" name="Column9821"/>
    <tableColumn id="9847" xr3:uid="{00000000-0010-0000-0000-000077260000}" name="Column9822"/>
    <tableColumn id="9848" xr3:uid="{00000000-0010-0000-0000-000078260000}" name="Column9823"/>
    <tableColumn id="9849" xr3:uid="{00000000-0010-0000-0000-000079260000}" name="Column9824"/>
    <tableColumn id="9850" xr3:uid="{00000000-0010-0000-0000-00007A260000}" name="Column9825"/>
    <tableColumn id="9851" xr3:uid="{00000000-0010-0000-0000-00007B260000}" name="Column9826"/>
    <tableColumn id="9852" xr3:uid="{00000000-0010-0000-0000-00007C260000}" name="Column9827"/>
    <tableColumn id="9853" xr3:uid="{00000000-0010-0000-0000-00007D260000}" name="Column9828"/>
    <tableColumn id="9854" xr3:uid="{00000000-0010-0000-0000-00007E260000}" name="Column9829"/>
    <tableColumn id="9855" xr3:uid="{00000000-0010-0000-0000-00007F260000}" name="Column9830"/>
    <tableColumn id="9856" xr3:uid="{00000000-0010-0000-0000-000080260000}" name="Column9831"/>
    <tableColumn id="9857" xr3:uid="{00000000-0010-0000-0000-000081260000}" name="Column9832"/>
    <tableColumn id="9858" xr3:uid="{00000000-0010-0000-0000-000082260000}" name="Column9833"/>
    <tableColumn id="9859" xr3:uid="{00000000-0010-0000-0000-000083260000}" name="Column9834"/>
    <tableColumn id="9860" xr3:uid="{00000000-0010-0000-0000-000084260000}" name="Column9835"/>
    <tableColumn id="9861" xr3:uid="{00000000-0010-0000-0000-000085260000}" name="Column9836"/>
    <tableColumn id="9862" xr3:uid="{00000000-0010-0000-0000-000086260000}" name="Column9837"/>
    <tableColumn id="9863" xr3:uid="{00000000-0010-0000-0000-000087260000}" name="Column9838"/>
    <tableColumn id="9864" xr3:uid="{00000000-0010-0000-0000-000088260000}" name="Column9839"/>
    <tableColumn id="9865" xr3:uid="{00000000-0010-0000-0000-000089260000}" name="Column9840"/>
    <tableColumn id="9866" xr3:uid="{00000000-0010-0000-0000-00008A260000}" name="Column9841"/>
    <tableColumn id="9867" xr3:uid="{00000000-0010-0000-0000-00008B260000}" name="Column9842"/>
    <tableColumn id="9868" xr3:uid="{00000000-0010-0000-0000-00008C260000}" name="Column9843"/>
    <tableColumn id="9869" xr3:uid="{00000000-0010-0000-0000-00008D260000}" name="Column9844"/>
    <tableColumn id="9870" xr3:uid="{00000000-0010-0000-0000-00008E260000}" name="Column9845"/>
    <tableColumn id="9871" xr3:uid="{00000000-0010-0000-0000-00008F260000}" name="Column9846"/>
    <tableColumn id="9872" xr3:uid="{00000000-0010-0000-0000-000090260000}" name="Column9847"/>
    <tableColumn id="9873" xr3:uid="{00000000-0010-0000-0000-000091260000}" name="Column9848"/>
    <tableColumn id="9874" xr3:uid="{00000000-0010-0000-0000-000092260000}" name="Column9849"/>
    <tableColumn id="9875" xr3:uid="{00000000-0010-0000-0000-000093260000}" name="Column9850"/>
    <tableColumn id="9876" xr3:uid="{00000000-0010-0000-0000-000094260000}" name="Column9851"/>
    <tableColumn id="9877" xr3:uid="{00000000-0010-0000-0000-000095260000}" name="Column9852"/>
    <tableColumn id="9878" xr3:uid="{00000000-0010-0000-0000-000096260000}" name="Column9853"/>
    <tableColumn id="9879" xr3:uid="{00000000-0010-0000-0000-000097260000}" name="Column9854"/>
    <tableColumn id="9880" xr3:uid="{00000000-0010-0000-0000-000098260000}" name="Column9855"/>
    <tableColumn id="9881" xr3:uid="{00000000-0010-0000-0000-000099260000}" name="Column9856"/>
    <tableColumn id="9882" xr3:uid="{00000000-0010-0000-0000-00009A260000}" name="Column9857"/>
    <tableColumn id="9883" xr3:uid="{00000000-0010-0000-0000-00009B260000}" name="Column9858"/>
    <tableColumn id="9884" xr3:uid="{00000000-0010-0000-0000-00009C260000}" name="Column9859"/>
    <tableColumn id="9885" xr3:uid="{00000000-0010-0000-0000-00009D260000}" name="Column9860"/>
    <tableColumn id="9886" xr3:uid="{00000000-0010-0000-0000-00009E260000}" name="Column9861"/>
    <tableColumn id="9887" xr3:uid="{00000000-0010-0000-0000-00009F260000}" name="Column9862"/>
    <tableColumn id="9888" xr3:uid="{00000000-0010-0000-0000-0000A0260000}" name="Column9863"/>
    <tableColumn id="9889" xr3:uid="{00000000-0010-0000-0000-0000A1260000}" name="Column9864"/>
    <tableColumn id="9890" xr3:uid="{00000000-0010-0000-0000-0000A2260000}" name="Column9865"/>
    <tableColumn id="9891" xr3:uid="{00000000-0010-0000-0000-0000A3260000}" name="Column9866"/>
    <tableColumn id="9892" xr3:uid="{00000000-0010-0000-0000-0000A4260000}" name="Column9867"/>
    <tableColumn id="9893" xr3:uid="{00000000-0010-0000-0000-0000A5260000}" name="Column9868"/>
    <tableColumn id="9894" xr3:uid="{00000000-0010-0000-0000-0000A6260000}" name="Column9869"/>
    <tableColumn id="9895" xr3:uid="{00000000-0010-0000-0000-0000A7260000}" name="Column9870"/>
    <tableColumn id="9896" xr3:uid="{00000000-0010-0000-0000-0000A8260000}" name="Column9871"/>
    <tableColumn id="9897" xr3:uid="{00000000-0010-0000-0000-0000A9260000}" name="Column9872"/>
    <tableColumn id="9898" xr3:uid="{00000000-0010-0000-0000-0000AA260000}" name="Column9873"/>
    <tableColumn id="9899" xr3:uid="{00000000-0010-0000-0000-0000AB260000}" name="Column9874"/>
    <tableColumn id="9900" xr3:uid="{00000000-0010-0000-0000-0000AC260000}" name="Column9875"/>
    <tableColumn id="9901" xr3:uid="{00000000-0010-0000-0000-0000AD260000}" name="Column9876"/>
    <tableColumn id="9902" xr3:uid="{00000000-0010-0000-0000-0000AE260000}" name="Column9877"/>
    <tableColumn id="9903" xr3:uid="{00000000-0010-0000-0000-0000AF260000}" name="Column9878"/>
    <tableColumn id="9904" xr3:uid="{00000000-0010-0000-0000-0000B0260000}" name="Column9879"/>
    <tableColumn id="9905" xr3:uid="{00000000-0010-0000-0000-0000B1260000}" name="Column9880"/>
    <tableColumn id="9906" xr3:uid="{00000000-0010-0000-0000-0000B2260000}" name="Column9881"/>
    <tableColumn id="9907" xr3:uid="{00000000-0010-0000-0000-0000B3260000}" name="Column9882"/>
    <tableColumn id="9908" xr3:uid="{00000000-0010-0000-0000-0000B4260000}" name="Column9883"/>
    <tableColumn id="9909" xr3:uid="{00000000-0010-0000-0000-0000B5260000}" name="Column9884"/>
    <tableColumn id="9910" xr3:uid="{00000000-0010-0000-0000-0000B6260000}" name="Column9885"/>
    <tableColumn id="9911" xr3:uid="{00000000-0010-0000-0000-0000B7260000}" name="Column9886"/>
    <tableColumn id="9912" xr3:uid="{00000000-0010-0000-0000-0000B8260000}" name="Column9887"/>
    <tableColumn id="9913" xr3:uid="{00000000-0010-0000-0000-0000B9260000}" name="Column9888"/>
    <tableColumn id="9914" xr3:uid="{00000000-0010-0000-0000-0000BA260000}" name="Column9889"/>
    <tableColumn id="9915" xr3:uid="{00000000-0010-0000-0000-0000BB260000}" name="Column9890"/>
    <tableColumn id="9916" xr3:uid="{00000000-0010-0000-0000-0000BC260000}" name="Column9891"/>
    <tableColumn id="9917" xr3:uid="{00000000-0010-0000-0000-0000BD260000}" name="Column9892"/>
    <tableColumn id="9918" xr3:uid="{00000000-0010-0000-0000-0000BE260000}" name="Column9893"/>
    <tableColumn id="9919" xr3:uid="{00000000-0010-0000-0000-0000BF260000}" name="Column9894"/>
    <tableColumn id="9920" xr3:uid="{00000000-0010-0000-0000-0000C0260000}" name="Column9895"/>
    <tableColumn id="9921" xr3:uid="{00000000-0010-0000-0000-0000C1260000}" name="Column9896"/>
    <tableColumn id="9922" xr3:uid="{00000000-0010-0000-0000-0000C2260000}" name="Column9897"/>
    <tableColumn id="9923" xr3:uid="{00000000-0010-0000-0000-0000C3260000}" name="Column9898"/>
    <tableColumn id="9924" xr3:uid="{00000000-0010-0000-0000-0000C4260000}" name="Column9899"/>
    <tableColumn id="9925" xr3:uid="{00000000-0010-0000-0000-0000C5260000}" name="Column9900"/>
    <tableColumn id="9926" xr3:uid="{00000000-0010-0000-0000-0000C6260000}" name="Column9901"/>
    <tableColumn id="9927" xr3:uid="{00000000-0010-0000-0000-0000C7260000}" name="Column9902"/>
    <tableColumn id="9928" xr3:uid="{00000000-0010-0000-0000-0000C8260000}" name="Column9903"/>
    <tableColumn id="9929" xr3:uid="{00000000-0010-0000-0000-0000C9260000}" name="Column9904"/>
    <tableColumn id="9930" xr3:uid="{00000000-0010-0000-0000-0000CA260000}" name="Column9905"/>
    <tableColumn id="9931" xr3:uid="{00000000-0010-0000-0000-0000CB260000}" name="Column9906"/>
    <tableColumn id="9932" xr3:uid="{00000000-0010-0000-0000-0000CC260000}" name="Column9907"/>
    <tableColumn id="9933" xr3:uid="{00000000-0010-0000-0000-0000CD260000}" name="Column9908"/>
    <tableColumn id="9934" xr3:uid="{00000000-0010-0000-0000-0000CE260000}" name="Column9909"/>
    <tableColumn id="9935" xr3:uid="{00000000-0010-0000-0000-0000CF260000}" name="Column9910"/>
    <tableColumn id="9936" xr3:uid="{00000000-0010-0000-0000-0000D0260000}" name="Column9911"/>
    <tableColumn id="9937" xr3:uid="{00000000-0010-0000-0000-0000D1260000}" name="Column9912"/>
    <tableColumn id="9938" xr3:uid="{00000000-0010-0000-0000-0000D2260000}" name="Column9913"/>
    <tableColumn id="9939" xr3:uid="{00000000-0010-0000-0000-0000D3260000}" name="Column9914"/>
    <tableColumn id="9940" xr3:uid="{00000000-0010-0000-0000-0000D4260000}" name="Column9915"/>
    <tableColumn id="9941" xr3:uid="{00000000-0010-0000-0000-0000D5260000}" name="Column9916"/>
    <tableColumn id="9942" xr3:uid="{00000000-0010-0000-0000-0000D6260000}" name="Column9917"/>
    <tableColumn id="9943" xr3:uid="{00000000-0010-0000-0000-0000D7260000}" name="Column9918"/>
    <tableColumn id="9944" xr3:uid="{00000000-0010-0000-0000-0000D8260000}" name="Column9919"/>
    <tableColumn id="9945" xr3:uid="{00000000-0010-0000-0000-0000D9260000}" name="Column9920"/>
    <tableColumn id="9946" xr3:uid="{00000000-0010-0000-0000-0000DA260000}" name="Column9921"/>
    <tableColumn id="9947" xr3:uid="{00000000-0010-0000-0000-0000DB260000}" name="Column9922"/>
    <tableColumn id="9948" xr3:uid="{00000000-0010-0000-0000-0000DC260000}" name="Column9923"/>
    <tableColumn id="9949" xr3:uid="{00000000-0010-0000-0000-0000DD260000}" name="Column9924"/>
    <tableColumn id="9950" xr3:uid="{00000000-0010-0000-0000-0000DE260000}" name="Column9925"/>
    <tableColumn id="9951" xr3:uid="{00000000-0010-0000-0000-0000DF260000}" name="Column9926"/>
    <tableColumn id="9952" xr3:uid="{00000000-0010-0000-0000-0000E0260000}" name="Column9927"/>
    <tableColumn id="9953" xr3:uid="{00000000-0010-0000-0000-0000E1260000}" name="Column9928"/>
    <tableColumn id="9954" xr3:uid="{00000000-0010-0000-0000-0000E2260000}" name="Column9929"/>
    <tableColumn id="9955" xr3:uid="{00000000-0010-0000-0000-0000E3260000}" name="Column9930"/>
    <tableColumn id="9956" xr3:uid="{00000000-0010-0000-0000-0000E4260000}" name="Column9931"/>
    <tableColumn id="9957" xr3:uid="{00000000-0010-0000-0000-0000E5260000}" name="Column9932"/>
    <tableColumn id="9958" xr3:uid="{00000000-0010-0000-0000-0000E6260000}" name="Column9933"/>
    <tableColumn id="9959" xr3:uid="{00000000-0010-0000-0000-0000E7260000}" name="Column9934"/>
    <tableColumn id="9960" xr3:uid="{00000000-0010-0000-0000-0000E8260000}" name="Column9935"/>
    <tableColumn id="9961" xr3:uid="{00000000-0010-0000-0000-0000E9260000}" name="Column9936"/>
    <tableColumn id="9962" xr3:uid="{00000000-0010-0000-0000-0000EA260000}" name="Column9937"/>
    <tableColumn id="9963" xr3:uid="{00000000-0010-0000-0000-0000EB260000}" name="Column9938"/>
    <tableColumn id="9964" xr3:uid="{00000000-0010-0000-0000-0000EC260000}" name="Column9939"/>
    <tableColumn id="9965" xr3:uid="{00000000-0010-0000-0000-0000ED260000}" name="Column9940"/>
    <tableColumn id="9966" xr3:uid="{00000000-0010-0000-0000-0000EE260000}" name="Column9941"/>
    <tableColumn id="9967" xr3:uid="{00000000-0010-0000-0000-0000EF260000}" name="Column9942"/>
    <tableColumn id="9968" xr3:uid="{00000000-0010-0000-0000-0000F0260000}" name="Column9943"/>
    <tableColumn id="9969" xr3:uid="{00000000-0010-0000-0000-0000F1260000}" name="Column9944"/>
    <tableColumn id="9970" xr3:uid="{00000000-0010-0000-0000-0000F2260000}" name="Column9945"/>
    <tableColumn id="9971" xr3:uid="{00000000-0010-0000-0000-0000F3260000}" name="Column9946"/>
    <tableColumn id="9972" xr3:uid="{00000000-0010-0000-0000-0000F4260000}" name="Column9947"/>
    <tableColumn id="9973" xr3:uid="{00000000-0010-0000-0000-0000F5260000}" name="Column9948"/>
    <tableColumn id="9974" xr3:uid="{00000000-0010-0000-0000-0000F6260000}" name="Column9949"/>
    <tableColumn id="9975" xr3:uid="{00000000-0010-0000-0000-0000F7260000}" name="Column9950"/>
    <tableColumn id="9976" xr3:uid="{00000000-0010-0000-0000-0000F8260000}" name="Column9951"/>
    <tableColumn id="9977" xr3:uid="{00000000-0010-0000-0000-0000F9260000}" name="Column9952"/>
    <tableColumn id="9978" xr3:uid="{00000000-0010-0000-0000-0000FA260000}" name="Column9953"/>
    <tableColumn id="9979" xr3:uid="{00000000-0010-0000-0000-0000FB260000}" name="Column9954"/>
    <tableColumn id="9980" xr3:uid="{00000000-0010-0000-0000-0000FC260000}" name="Column9955"/>
    <tableColumn id="9981" xr3:uid="{00000000-0010-0000-0000-0000FD260000}" name="Column9956"/>
    <tableColumn id="9982" xr3:uid="{00000000-0010-0000-0000-0000FE260000}" name="Column9957"/>
    <tableColumn id="9983" xr3:uid="{00000000-0010-0000-0000-0000FF260000}" name="Column9958"/>
    <tableColumn id="9984" xr3:uid="{00000000-0010-0000-0000-000000270000}" name="Column9959"/>
    <tableColumn id="9985" xr3:uid="{00000000-0010-0000-0000-000001270000}" name="Column9960"/>
    <tableColumn id="9986" xr3:uid="{00000000-0010-0000-0000-000002270000}" name="Column9961"/>
    <tableColumn id="9987" xr3:uid="{00000000-0010-0000-0000-000003270000}" name="Column9962"/>
    <tableColumn id="9988" xr3:uid="{00000000-0010-0000-0000-000004270000}" name="Column9963"/>
    <tableColumn id="9989" xr3:uid="{00000000-0010-0000-0000-000005270000}" name="Column9964"/>
    <tableColumn id="9990" xr3:uid="{00000000-0010-0000-0000-000006270000}" name="Column9965"/>
    <tableColumn id="9991" xr3:uid="{00000000-0010-0000-0000-000007270000}" name="Column9966"/>
    <tableColumn id="9992" xr3:uid="{00000000-0010-0000-0000-000008270000}" name="Column9967"/>
    <tableColumn id="9993" xr3:uid="{00000000-0010-0000-0000-000009270000}" name="Column9968"/>
    <tableColumn id="9994" xr3:uid="{00000000-0010-0000-0000-00000A270000}" name="Column9969"/>
    <tableColumn id="9995" xr3:uid="{00000000-0010-0000-0000-00000B270000}" name="Column9970"/>
    <tableColumn id="9996" xr3:uid="{00000000-0010-0000-0000-00000C270000}" name="Column9971"/>
    <tableColumn id="9997" xr3:uid="{00000000-0010-0000-0000-00000D270000}" name="Column9972"/>
    <tableColumn id="9998" xr3:uid="{00000000-0010-0000-0000-00000E270000}" name="Column9973"/>
    <tableColumn id="9999" xr3:uid="{00000000-0010-0000-0000-00000F270000}" name="Column9974"/>
    <tableColumn id="10000" xr3:uid="{00000000-0010-0000-0000-000010270000}" name="Column9975"/>
    <tableColumn id="10001" xr3:uid="{00000000-0010-0000-0000-000011270000}" name="Column9976"/>
    <tableColumn id="10002" xr3:uid="{00000000-0010-0000-0000-000012270000}" name="Column9977"/>
    <tableColumn id="10003" xr3:uid="{00000000-0010-0000-0000-000013270000}" name="Column9978"/>
    <tableColumn id="10004" xr3:uid="{00000000-0010-0000-0000-000014270000}" name="Column9979"/>
    <tableColumn id="10005" xr3:uid="{00000000-0010-0000-0000-000015270000}" name="Column9980"/>
    <tableColumn id="10006" xr3:uid="{00000000-0010-0000-0000-000016270000}" name="Column9981"/>
    <tableColumn id="10007" xr3:uid="{00000000-0010-0000-0000-000017270000}" name="Column9982"/>
    <tableColumn id="10008" xr3:uid="{00000000-0010-0000-0000-000018270000}" name="Column9983"/>
    <tableColumn id="10009" xr3:uid="{00000000-0010-0000-0000-000019270000}" name="Column9984"/>
    <tableColumn id="10010" xr3:uid="{00000000-0010-0000-0000-00001A270000}" name="Column9985"/>
    <tableColumn id="10011" xr3:uid="{00000000-0010-0000-0000-00001B270000}" name="Column9986"/>
    <tableColumn id="10012" xr3:uid="{00000000-0010-0000-0000-00001C270000}" name="Column9987"/>
    <tableColumn id="10013" xr3:uid="{00000000-0010-0000-0000-00001D270000}" name="Column9988"/>
    <tableColumn id="10014" xr3:uid="{00000000-0010-0000-0000-00001E270000}" name="Column9989"/>
    <tableColumn id="10015" xr3:uid="{00000000-0010-0000-0000-00001F270000}" name="Column9990"/>
    <tableColumn id="10016" xr3:uid="{00000000-0010-0000-0000-000020270000}" name="Column9991"/>
    <tableColumn id="10017" xr3:uid="{00000000-0010-0000-0000-000021270000}" name="Column9992"/>
    <tableColumn id="10018" xr3:uid="{00000000-0010-0000-0000-000022270000}" name="Column9993"/>
    <tableColumn id="10019" xr3:uid="{00000000-0010-0000-0000-000023270000}" name="Column9994"/>
    <tableColumn id="10020" xr3:uid="{00000000-0010-0000-0000-000024270000}" name="Column9995"/>
    <tableColumn id="10021" xr3:uid="{00000000-0010-0000-0000-000025270000}" name="Column9996"/>
    <tableColumn id="10022" xr3:uid="{00000000-0010-0000-0000-000026270000}" name="Column9997"/>
    <tableColumn id="10023" xr3:uid="{00000000-0010-0000-0000-000027270000}" name="Column9998"/>
    <tableColumn id="10024" xr3:uid="{00000000-0010-0000-0000-000028270000}" name="Column9999"/>
    <tableColumn id="10025" xr3:uid="{00000000-0010-0000-0000-000029270000}" name="Column10000"/>
    <tableColumn id="10026" xr3:uid="{00000000-0010-0000-0000-00002A270000}" name="Column10001"/>
    <tableColumn id="10027" xr3:uid="{00000000-0010-0000-0000-00002B270000}" name="Column10002"/>
    <tableColumn id="10028" xr3:uid="{00000000-0010-0000-0000-00002C270000}" name="Column10003"/>
    <tableColumn id="10029" xr3:uid="{00000000-0010-0000-0000-00002D270000}" name="Column10004"/>
    <tableColumn id="10030" xr3:uid="{00000000-0010-0000-0000-00002E270000}" name="Column10005"/>
    <tableColumn id="10031" xr3:uid="{00000000-0010-0000-0000-00002F270000}" name="Column10006"/>
    <tableColumn id="10032" xr3:uid="{00000000-0010-0000-0000-000030270000}" name="Column10007"/>
    <tableColumn id="10033" xr3:uid="{00000000-0010-0000-0000-000031270000}" name="Column10008"/>
    <tableColumn id="10034" xr3:uid="{00000000-0010-0000-0000-000032270000}" name="Column10009"/>
    <tableColumn id="10035" xr3:uid="{00000000-0010-0000-0000-000033270000}" name="Column10010"/>
    <tableColumn id="10036" xr3:uid="{00000000-0010-0000-0000-000034270000}" name="Column10011"/>
    <tableColumn id="10037" xr3:uid="{00000000-0010-0000-0000-000035270000}" name="Column10012"/>
    <tableColumn id="10038" xr3:uid="{00000000-0010-0000-0000-000036270000}" name="Column10013"/>
    <tableColumn id="10039" xr3:uid="{00000000-0010-0000-0000-000037270000}" name="Column10014"/>
    <tableColumn id="10040" xr3:uid="{00000000-0010-0000-0000-000038270000}" name="Column10015"/>
    <tableColumn id="10041" xr3:uid="{00000000-0010-0000-0000-000039270000}" name="Column10016"/>
    <tableColumn id="10042" xr3:uid="{00000000-0010-0000-0000-00003A270000}" name="Column10017"/>
    <tableColumn id="10043" xr3:uid="{00000000-0010-0000-0000-00003B270000}" name="Column10018"/>
    <tableColumn id="10044" xr3:uid="{00000000-0010-0000-0000-00003C270000}" name="Column10019"/>
    <tableColumn id="10045" xr3:uid="{00000000-0010-0000-0000-00003D270000}" name="Column10020"/>
    <tableColumn id="10046" xr3:uid="{00000000-0010-0000-0000-00003E270000}" name="Column10021"/>
    <tableColumn id="10047" xr3:uid="{00000000-0010-0000-0000-00003F270000}" name="Column10022"/>
    <tableColumn id="10048" xr3:uid="{00000000-0010-0000-0000-000040270000}" name="Column10023"/>
    <tableColumn id="10049" xr3:uid="{00000000-0010-0000-0000-000041270000}" name="Column10024"/>
    <tableColumn id="10050" xr3:uid="{00000000-0010-0000-0000-000042270000}" name="Column10025"/>
    <tableColumn id="10051" xr3:uid="{00000000-0010-0000-0000-000043270000}" name="Column10026"/>
    <tableColumn id="10052" xr3:uid="{00000000-0010-0000-0000-000044270000}" name="Column10027"/>
    <tableColumn id="10053" xr3:uid="{00000000-0010-0000-0000-000045270000}" name="Column10028"/>
    <tableColumn id="10054" xr3:uid="{00000000-0010-0000-0000-000046270000}" name="Column10029"/>
    <tableColumn id="10055" xr3:uid="{00000000-0010-0000-0000-000047270000}" name="Column10030"/>
    <tableColumn id="10056" xr3:uid="{00000000-0010-0000-0000-000048270000}" name="Column10031"/>
    <tableColumn id="10057" xr3:uid="{00000000-0010-0000-0000-000049270000}" name="Column10032"/>
    <tableColumn id="10058" xr3:uid="{00000000-0010-0000-0000-00004A270000}" name="Column10033"/>
    <tableColumn id="10059" xr3:uid="{00000000-0010-0000-0000-00004B270000}" name="Column10034"/>
    <tableColumn id="10060" xr3:uid="{00000000-0010-0000-0000-00004C270000}" name="Column10035"/>
    <tableColumn id="10061" xr3:uid="{00000000-0010-0000-0000-00004D270000}" name="Column10036"/>
    <tableColumn id="10062" xr3:uid="{00000000-0010-0000-0000-00004E270000}" name="Column10037"/>
    <tableColumn id="10063" xr3:uid="{00000000-0010-0000-0000-00004F270000}" name="Column10038"/>
    <tableColumn id="10064" xr3:uid="{00000000-0010-0000-0000-000050270000}" name="Column10039"/>
    <tableColumn id="10065" xr3:uid="{00000000-0010-0000-0000-000051270000}" name="Column10040"/>
    <tableColumn id="10066" xr3:uid="{00000000-0010-0000-0000-000052270000}" name="Column10041"/>
    <tableColumn id="10067" xr3:uid="{00000000-0010-0000-0000-000053270000}" name="Column10042"/>
    <tableColumn id="10068" xr3:uid="{00000000-0010-0000-0000-000054270000}" name="Column10043"/>
    <tableColumn id="10069" xr3:uid="{00000000-0010-0000-0000-000055270000}" name="Column10044"/>
    <tableColumn id="10070" xr3:uid="{00000000-0010-0000-0000-000056270000}" name="Column10045"/>
    <tableColumn id="10071" xr3:uid="{00000000-0010-0000-0000-000057270000}" name="Column10046"/>
    <tableColumn id="10072" xr3:uid="{00000000-0010-0000-0000-000058270000}" name="Column10047"/>
    <tableColumn id="10073" xr3:uid="{00000000-0010-0000-0000-000059270000}" name="Column10048"/>
    <tableColumn id="10074" xr3:uid="{00000000-0010-0000-0000-00005A270000}" name="Column10049"/>
    <tableColumn id="10075" xr3:uid="{00000000-0010-0000-0000-00005B270000}" name="Column10050"/>
    <tableColumn id="10076" xr3:uid="{00000000-0010-0000-0000-00005C270000}" name="Column10051"/>
    <tableColumn id="10077" xr3:uid="{00000000-0010-0000-0000-00005D270000}" name="Column10052"/>
    <tableColumn id="10078" xr3:uid="{00000000-0010-0000-0000-00005E270000}" name="Column10053"/>
    <tableColumn id="10079" xr3:uid="{00000000-0010-0000-0000-00005F270000}" name="Column10054"/>
    <tableColumn id="10080" xr3:uid="{00000000-0010-0000-0000-000060270000}" name="Column10055"/>
    <tableColumn id="10081" xr3:uid="{00000000-0010-0000-0000-000061270000}" name="Column10056"/>
    <tableColumn id="10082" xr3:uid="{00000000-0010-0000-0000-000062270000}" name="Column10057"/>
    <tableColumn id="10083" xr3:uid="{00000000-0010-0000-0000-000063270000}" name="Column10058"/>
    <tableColumn id="10084" xr3:uid="{00000000-0010-0000-0000-000064270000}" name="Column10059"/>
    <tableColumn id="10085" xr3:uid="{00000000-0010-0000-0000-000065270000}" name="Column10060"/>
    <tableColumn id="10086" xr3:uid="{00000000-0010-0000-0000-000066270000}" name="Column10061"/>
    <tableColumn id="10087" xr3:uid="{00000000-0010-0000-0000-000067270000}" name="Column10062"/>
    <tableColumn id="10088" xr3:uid="{00000000-0010-0000-0000-000068270000}" name="Column10063"/>
    <tableColumn id="10089" xr3:uid="{00000000-0010-0000-0000-000069270000}" name="Column10064"/>
    <tableColumn id="10090" xr3:uid="{00000000-0010-0000-0000-00006A270000}" name="Column10065"/>
    <tableColumn id="10091" xr3:uid="{00000000-0010-0000-0000-00006B270000}" name="Column10066"/>
    <tableColumn id="10092" xr3:uid="{00000000-0010-0000-0000-00006C270000}" name="Column10067"/>
    <tableColumn id="10093" xr3:uid="{00000000-0010-0000-0000-00006D270000}" name="Column10068"/>
    <tableColumn id="10094" xr3:uid="{00000000-0010-0000-0000-00006E270000}" name="Column10069"/>
    <tableColumn id="10095" xr3:uid="{00000000-0010-0000-0000-00006F270000}" name="Column10070"/>
    <tableColumn id="10096" xr3:uid="{00000000-0010-0000-0000-000070270000}" name="Column10071"/>
    <tableColumn id="10097" xr3:uid="{00000000-0010-0000-0000-000071270000}" name="Column10072"/>
    <tableColumn id="10098" xr3:uid="{00000000-0010-0000-0000-000072270000}" name="Column10073"/>
    <tableColumn id="10099" xr3:uid="{00000000-0010-0000-0000-000073270000}" name="Column10074"/>
    <tableColumn id="10100" xr3:uid="{00000000-0010-0000-0000-000074270000}" name="Column10075"/>
    <tableColumn id="10101" xr3:uid="{00000000-0010-0000-0000-000075270000}" name="Column10076"/>
    <tableColumn id="10102" xr3:uid="{00000000-0010-0000-0000-000076270000}" name="Column10077"/>
    <tableColumn id="10103" xr3:uid="{00000000-0010-0000-0000-000077270000}" name="Column10078"/>
    <tableColumn id="10104" xr3:uid="{00000000-0010-0000-0000-000078270000}" name="Column10079"/>
    <tableColumn id="10105" xr3:uid="{00000000-0010-0000-0000-000079270000}" name="Column10080"/>
    <tableColumn id="10106" xr3:uid="{00000000-0010-0000-0000-00007A270000}" name="Column10081"/>
    <tableColumn id="10107" xr3:uid="{00000000-0010-0000-0000-00007B270000}" name="Column10082"/>
    <tableColumn id="10108" xr3:uid="{00000000-0010-0000-0000-00007C270000}" name="Column10083"/>
    <tableColumn id="10109" xr3:uid="{00000000-0010-0000-0000-00007D270000}" name="Column10084"/>
    <tableColumn id="10110" xr3:uid="{00000000-0010-0000-0000-00007E270000}" name="Column10085"/>
    <tableColumn id="10111" xr3:uid="{00000000-0010-0000-0000-00007F270000}" name="Column10086"/>
    <tableColumn id="10112" xr3:uid="{00000000-0010-0000-0000-000080270000}" name="Column10087"/>
    <tableColumn id="10113" xr3:uid="{00000000-0010-0000-0000-000081270000}" name="Column10088"/>
    <tableColumn id="10114" xr3:uid="{00000000-0010-0000-0000-000082270000}" name="Column10089"/>
    <tableColumn id="10115" xr3:uid="{00000000-0010-0000-0000-000083270000}" name="Column10090"/>
    <tableColumn id="10116" xr3:uid="{00000000-0010-0000-0000-000084270000}" name="Column10091"/>
    <tableColumn id="10117" xr3:uid="{00000000-0010-0000-0000-000085270000}" name="Column10092"/>
    <tableColumn id="10118" xr3:uid="{00000000-0010-0000-0000-000086270000}" name="Column10093"/>
    <tableColumn id="10119" xr3:uid="{00000000-0010-0000-0000-000087270000}" name="Column10094"/>
    <tableColumn id="10120" xr3:uid="{00000000-0010-0000-0000-000088270000}" name="Column10095"/>
    <tableColumn id="10121" xr3:uid="{00000000-0010-0000-0000-000089270000}" name="Column10096"/>
    <tableColumn id="10122" xr3:uid="{00000000-0010-0000-0000-00008A270000}" name="Column10097"/>
    <tableColumn id="10123" xr3:uid="{00000000-0010-0000-0000-00008B270000}" name="Column10098"/>
    <tableColumn id="10124" xr3:uid="{00000000-0010-0000-0000-00008C270000}" name="Column10099"/>
    <tableColumn id="10125" xr3:uid="{00000000-0010-0000-0000-00008D270000}" name="Column10100"/>
    <tableColumn id="10126" xr3:uid="{00000000-0010-0000-0000-00008E270000}" name="Column10101"/>
    <tableColumn id="10127" xr3:uid="{00000000-0010-0000-0000-00008F270000}" name="Column10102"/>
    <tableColumn id="10128" xr3:uid="{00000000-0010-0000-0000-000090270000}" name="Column10103"/>
    <tableColumn id="10129" xr3:uid="{00000000-0010-0000-0000-000091270000}" name="Column10104"/>
    <tableColumn id="10130" xr3:uid="{00000000-0010-0000-0000-000092270000}" name="Column10105"/>
    <tableColumn id="10131" xr3:uid="{00000000-0010-0000-0000-000093270000}" name="Column10106"/>
    <tableColumn id="10132" xr3:uid="{00000000-0010-0000-0000-000094270000}" name="Column10107"/>
    <tableColumn id="10133" xr3:uid="{00000000-0010-0000-0000-000095270000}" name="Column10108"/>
    <tableColumn id="10134" xr3:uid="{00000000-0010-0000-0000-000096270000}" name="Column10109"/>
    <tableColumn id="10135" xr3:uid="{00000000-0010-0000-0000-000097270000}" name="Column10110"/>
    <tableColumn id="10136" xr3:uid="{00000000-0010-0000-0000-000098270000}" name="Column10111"/>
    <tableColumn id="10137" xr3:uid="{00000000-0010-0000-0000-000099270000}" name="Column10112"/>
    <tableColumn id="10138" xr3:uid="{00000000-0010-0000-0000-00009A270000}" name="Column10113"/>
    <tableColumn id="10139" xr3:uid="{00000000-0010-0000-0000-00009B270000}" name="Column10114"/>
    <tableColumn id="10140" xr3:uid="{00000000-0010-0000-0000-00009C270000}" name="Column10115"/>
    <tableColumn id="10141" xr3:uid="{00000000-0010-0000-0000-00009D270000}" name="Column10116"/>
    <tableColumn id="10142" xr3:uid="{00000000-0010-0000-0000-00009E270000}" name="Column10117"/>
    <tableColumn id="10143" xr3:uid="{00000000-0010-0000-0000-00009F270000}" name="Column10118"/>
    <tableColumn id="10144" xr3:uid="{00000000-0010-0000-0000-0000A0270000}" name="Column10119"/>
    <tableColumn id="10145" xr3:uid="{00000000-0010-0000-0000-0000A1270000}" name="Column10120"/>
    <tableColumn id="10146" xr3:uid="{00000000-0010-0000-0000-0000A2270000}" name="Column10121"/>
    <tableColumn id="10147" xr3:uid="{00000000-0010-0000-0000-0000A3270000}" name="Column10122"/>
    <tableColumn id="10148" xr3:uid="{00000000-0010-0000-0000-0000A4270000}" name="Column10123"/>
    <tableColumn id="10149" xr3:uid="{00000000-0010-0000-0000-0000A5270000}" name="Column10124"/>
    <tableColumn id="10150" xr3:uid="{00000000-0010-0000-0000-0000A6270000}" name="Column10125"/>
    <tableColumn id="10151" xr3:uid="{00000000-0010-0000-0000-0000A7270000}" name="Column10126"/>
    <tableColumn id="10152" xr3:uid="{00000000-0010-0000-0000-0000A8270000}" name="Column10127"/>
    <tableColumn id="10153" xr3:uid="{00000000-0010-0000-0000-0000A9270000}" name="Column10128"/>
    <tableColumn id="10154" xr3:uid="{00000000-0010-0000-0000-0000AA270000}" name="Column10129"/>
    <tableColumn id="10155" xr3:uid="{00000000-0010-0000-0000-0000AB270000}" name="Column10130"/>
    <tableColumn id="10156" xr3:uid="{00000000-0010-0000-0000-0000AC270000}" name="Column10131"/>
    <tableColumn id="10157" xr3:uid="{00000000-0010-0000-0000-0000AD270000}" name="Column10132"/>
    <tableColumn id="10158" xr3:uid="{00000000-0010-0000-0000-0000AE270000}" name="Column10133"/>
    <tableColumn id="10159" xr3:uid="{00000000-0010-0000-0000-0000AF270000}" name="Column10134"/>
    <tableColumn id="10160" xr3:uid="{00000000-0010-0000-0000-0000B0270000}" name="Column10135"/>
    <tableColumn id="10161" xr3:uid="{00000000-0010-0000-0000-0000B1270000}" name="Column10136"/>
    <tableColumn id="10162" xr3:uid="{00000000-0010-0000-0000-0000B2270000}" name="Column10137"/>
    <tableColumn id="10163" xr3:uid="{00000000-0010-0000-0000-0000B3270000}" name="Column10138"/>
    <tableColumn id="10164" xr3:uid="{00000000-0010-0000-0000-0000B4270000}" name="Column10139"/>
    <tableColumn id="10165" xr3:uid="{00000000-0010-0000-0000-0000B5270000}" name="Column10140"/>
    <tableColumn id="10166" xr3:uid="{00000000-0010-0000-0000-0000B6270000}" name="Column10141"/>
    <tableColumn id="10167" xr3:uid="{00000000-0010-0000-0000-0000B7270000}" name="Column10142"/>
    <tableColumn id="10168" xr3:uid="{00000000-0010-0000-0000-0000B8270000}" name="Column10143"/>
    <tableColumn id="10169" xr3:uid="{00000000-0010-0000-0000-0000B9270000}" name="Column10144"/>
    <tableColumn id="10170" xr3:uid="{00000000-0010-0000-0000-0000BA270000}" name="Column10145"/>
    <tableColumn id="10171" xr3:uid="{00000000-0010-0000-0000-0000BB270000}" name="Column10146"/>
    <tableColumn id="10172" xr3:uid="{00000000-0010-0000-0000-0000BC270000}" name="Column10147"/>
    <tableColumn id="10173" xr3:uid="{00000000-0010-0000-0000-0000BD270000}" name="Column10148"/>
    <tableColumn id="10174" xr3:uid="{00000000-0010-0000-0000-0000BE270000}" name="Column10149"/>
    <tableColumn id="10175" xr3:uid="{00000000-0010-0000-0000-0000BF270000}" name="Column10150"/>
    <tableColumn id="10176" xr3:uid="{00000000-0010-0000-0000-0000C0270000}" name="Column10151"/>
    <tableColumn id="10177" xr3:uid="{00000000-0010-0000-0000-0000C1270000}" name="Column10152"/>
    <tableColumn id="10178" xr3:uid="{00000000-0010-0000-0000-0000C2270000}" name="Column10153"/>
    <tableColumn id="10179" xr3:uid="{00000000-0010-0000-0000-0000C3270000}" name="Column10154"/>
    <tableColumn id="10180" xr3:uid="{00000000-0010-0000-0000-0000C4270000}" name="Column10155"/>
    <tableColumn id="10181" xr3:uid="{00000000-0010-0000-0000-0000C5270000}" name="Column10156"/>
    <tableColumn id="10182" xr3:uid="{00000000-0010-0000-0000-0000C6270000}" name="Column10157"/>
    <tableColumn id="10183" xr3:uid="{00000000-0010-0000-0000-0000C7270000}" name="Column10158"/>
    <tableColumn id="10184" xr3:uid="{00000000-0010-0000-0000-0000C8270000}" name="Column10159"/>
    <tableColumn id="10185" xr3:uid="{00000000-0010-0000-0000-0000C9270000}" name="Column10160"/>
    <tableColumn id="10186" xr3:uid="{00000000-0010-0000-0000-0000CA270000}" name="Column10161"/>
    <tableColumn id="10187" xr3:uid="{00000000-0010-0000-0000-0000CB270000}" name="Column10162"/>
    <tableColumn id="10188" xr3:uid="{00000000-0010-0000-0000-0000CC270000}" name="Column10163"/>
    <tableColumn id="10189" xr3:uid="{00000000-0010-0000-0000-0000CD270000}" name="Column10164"/>
    <tableColumn id="10190" xr3:uid="{00000000-0010-0000-0000-0000CE270000}" name="Column10165"/>
    <tableColumn id="10191" xr3:uid="{00000000-0010-0000-0000-0000CF270000}" name="Column10166"/>
    <tableColumn id="10192" xr3:uid="{00000000-0010-0000-0000-0000D0270000}" name="Column10167"/>
    <tableColumn id="10193" xr3:uid="{00000000-0010-0000-0000-0000D1270000}" name="Column10168"/>
    <tableColumn id="10194" xr3:uid="{00000000-0010-0000-0000-0000D2270000}" name="Column10169"/>
    <tableColumn id="10195" xr3:uid="{00000000-0010-0000-0000-0000D3270000}" name="Column10170"/>
    <tableColumn id="10196" xr3:uid="{00000000-0010-0000-0000-0000D4270000}" name="Column10171"/>
    <tableColumn id="10197" xr3:uid="{00000000-0010-0000-0000-0000D5270000}" name="Column10172"/>
    <tableColumn id="10198" xr3:uid="{00000000-0010-0000-0000-0000D6270000}" name="Column10173"/>
    <tableColumn id="10199" xr3:uid="{00000000-0010-0000-0000-0000D7270000}" name="Column10174"/>
    <tableColumn id="10200" xr3:uid="{00000000-0010-0000-0000-0000D8270000}" name="Column10175"/>
    <tableColumn id="10201" xr3:uid="{00000000-0010-0000-0000-0000D9270000}" name="Column10176"/>
    <tableColumn id="10202" xr3:uid="{00000000-0010-0000-0000-0000DA270000}" name="Column10177"/>
    <tableColumn id="10203" xr3:uid="{00000000-0010-0000-0000-0000DB270000}" name="Column10178"/>
    <tableColumn id="10204" xr3:uid="{00000000-0010-0000-0000-0000DC270000}" name="Column10179"/>
    <tableColumn id="10205" xr3:uid="{00000000-0010-0000-0000-0000DD270000}" name="Column10180"/>
    <tableColumn id="10206" xr3:uid="{00000000-0010-0000-0000-0000DE270000}" name="Column10181"/>
    <tableColumn id="10207" xr3:uid="{00000000-0010-0000-0000-0000DF270000}" name="Column10182"/>
    <tableColumn id="10208" xr3:uid="{00000000-0010-0000-0000-0000E0270000}" name="Column10183"/>
    <tableColumn id="10209" xr3:uid="{00000000-0010-0000-0000-0000E1270000}" name="Column10184"/>
    <tableColumn id="10210" xr3:uid="{00000000-0010-0000-0000-0000E2270000}" name="Column10185"/>
    <tableColumn id="10211" xr3:uid="{00000000-0010-0000-0000-0000E3270000}" name="Column10186"/>
    <tableColumn id="10212" xr3:uid="{00000000-0010-0000-0000-0000E4270000}" name="Column10187"/>
    <tableColumn id="10213" xr3:uid="{00000000-0010-0000-0000-0000E5270000}" name="Column10188"/>
    <tableColumn id="10214" xr3:uid="{00000000-0010-0000-0000-0000E6270000}" name="Column10189"/>
    <tableColumn id="10215" xr3:uid="{00000000-0010-0000-0000-0000E7270000}" name="Column10190"/>
    <tableColumn id="10216" xr3:uid="{00000000-0010-0000-0000-0000E8270000}" name="Column10191"/>
    <tableColumn id="10217" xr3:uid="{00000000-0010-0000-0000-0000E9270000}" name="Column10192"/>
    <tableColumn id="10218" xr3:uid="{00000000-0010-0000-0000-0000EA270000}" name="Column10193"/>
    <tableColumn id="10219" xr3:uid="{00000000-0010-0000-0000-0000EB270000}" name="Column10194"/>
    <tableColumn id="10220" xr3:uid="{00000000-0010-0000-0000-0000EC270000}" name="Column10195"/>
    <tableColumn id="10221" xr3:uid="{00000000-0010-0000-0000-0000ED270000}" name="Column10196"/>
    <tableColumn id="10222" xr3:uid="{00000000-0010-0000-0000-0000EE270000}" name="Column10197"/>
    <tableColumn id="10223" xr3:uid="{00000000-0010-0000-0000-0000EF270000}" name="Column10198"/>
    <tableColumn id="10224" xr3:uid="{00000000-0010-0000-0000-0000F0270000}" name="Column10199"/>
    <tableColumn id="10225" xr3:uid="{00000000-0010-0000-0000-0000F1270000}" name="Column10200"/>
    <tableColumn id="10226" xr3:uid="{00000000-0010-0000-0000-0000F2270000}" name="Column10201"/>
    <tableColumn id="10227" xr3:uid="{00000000-0010-0000-0000-0000F3270000}" name="Column10202"/>
    <tableColumn id="10228" xr3:uid="{00000000-0010-0000-0000-0000F4270000}" name="Column10203"/>
    <tableColumn id="10229" xr3:uid="{00000000-0010-0000-0000-0000F5270000}" name="Column10204"/>
    <tableColumn id="10230" xr3:uid="{00000000-0010-0000-0000-0000F6270000}" name="Column10205"/>
    <tableColumn id="10231" xr3:uid="{00000000-0010-0000-0000-0000F7270000}" name="Column10206"/>
    <tableColumn id="10232" xr3:uid="{00000000-0010-0000-0000-0000F8270000}" name="Column10207"/>
    <tableColumn id="10233" xr3:uid="{00000000-0010-0000-0000-0000F9270000}" name="Column10208"/>
    <tableColumn id="10234" xr3:uid="{00000000-0010-0000-0000-0000FA270000}" name="Column10209"/>
    <tableColumn id="10235" xr3:uid="{00000000-0010-0000-0000-0000FB270000}" name="Column10210"/>
    <tableColumn id="10236" xr3:uid="{00000000-0010-0000-0000-0000FC270000}" name="Column10211"/>
    <tableColumn id="10237" xr3:uid="{00000000-0010-0000-0000-0000FD270000}" name="Column10212"/>
    <tableColumn id="10238" xr3:uid="{00000000-0010-0000-0000-0000FE270000}" name="Column10213"/>
    <tableColumn id="10239" xr3:uid="{00000000-0010-0000-0000-0000FF270000}" name="Column10214"/>
    <tableColumn id="10240" xr3:uid="{00000000-0010-0000-0000-000000280000}" name="Column10215"/>
    <tableColumn id="10241" xr3:uid="{00000000-0010-0000-0000-000001280000}" name="Column10216"/>
    <tableColumn id="10242" xr3:uid="{00000000-0010-0000-0000-000002280000}" name="Column10217"/>
    <tableColumn id="10243" xr3:uid="{00000000-0010-0000-0000-000003280000}" name="Column10218"/>
    <tableColumn id="10244" xr3:uid="{00000000-0010-0000-0000-000004280000}" name="Column10219"/>
    <tableColumn id="10245" xr3:uid="{00000000-0010-0000-0000-000005280000}" name="Column10220"/>
    <tableColumn id="10246" xr3:uid="{00000000-0010-0000-0000-000006280000}" name="Column10221"/>
    <tableColumn id="10247" xr3:uid="{00000000-0010-0000-0000-000007280000}" name="Column10222"/>
    <tableColumn id="10248" xr3:uid="{00000000-0010-0000-0000-000008280000}" name="Column10223"/>
    <tableColumn id="10249" xr3:uid="{00000000-0010-0000-0000-000009280000}" name="Column10224"/>
    <tableColumn id="10250" xr3:uid="{00000000-0010-0000-0000-00000A280000}" name="Column10225"/>
    <tableColumn id="10251" xr3:uid="{00000000-0010-0000-0000-00000B280000}" name="Column10226"/>
    <tableColumn id="10252" xr3:uid="{00000000-0010-0000-0000-00000C280000}" name="Column10227"/>
    <tableColumn id="10253" xr3:uid="{00000000-0010-0000-0000-00000D280000}" name="Column10228"/>
    <tableColumn id="10254" xr3:uid="{00000000-0010-0000-0000-00000E280000}" name="Column10229"/>
    <tableColumn id="10255" xr3:uid="{00000000-0010-0000-0000-00000F280000}" name="Column10230"/>
    <tableColumn id="10256" xr3:uid="{00000000-0010-0000-0000-000010280000}" name="Column10231"/>
    <tableColumn id="10257" xr3:uid="{00000000-0010-0000-0000-000011280000}" name="Column10232"/>
    <tableColumn id="10258" xr3:uid="{00000000-0010-0000-0000-000012280000}" name="Column10233"/>
    <tableColumn id="10259" xr3:uid="{00000000-0010-0000-0000-000013280000}" name="Column10234"/>
    <tableColumn id="10260" xr3:uid="{00000000-0010-0000-0000-000014280000}" name="Column10235"/>
    <tableColumn id="10261" xr3:uid="{00000000-0010-0000-0000-000015280000}" name="Column10236"/>
    <tableColumn id="10262" xr3:uid="{00000000-0010-0000-0000-000016280000}" name="Column10237"/>
    <tableColumn id="10263" xr3:uid="{00000000-0010-0000-0000-000017280000}" name="Column10238"/>
    <tableColumn id="10264" xr3:uid="{00000000-0010-0000-0000-000018280000}" name="Column10239"/>
    <tableColumn id="10265" xr3:uid="{00000000-0010-0000-0000-000019280000}" name="Column10240"/>
    <tableColumn id="10266" xr3:uid="{00000000-0010-0000-0000-00001A280000}" name="Column10241"/>
    <tableColumn id="10267" xr3:uid="{00000000-0010-0000-0000-00001B280000}" name="Column10242"/>
    <tableColumn id="10268" xr3:uid="{00000000-0010-0000-0000-00001C280000}" name="Column10243"/>
    <tableColumn id="10269" xr3:uid="{00000000-0010-0000-0000-00001D280000}" name="Column10244"/>
    <tableColumn id="10270" xr3:uid="{00000000-0010-0000-0000-00001E280000}" name="Column10245"/>
    <tableColumn id="10271" xr3:uid="{00000000-0010-0000-0000-00001F280000}" name="Column10246"/>
    <tableColumn id="10272" xr3:uid="{00000000-0010-0000-0000-000020280000}" name="Column10247"/>
    <tableColumn id="10273" xr3:uid="{00000000-0010-0000-0000-000021280000}" name="Column10248"/>
    <tableColumn id="10274" xr3:uid="{00000000-0010-0000-0000-000022280000}" name="Column10249"/>
    <tableColumn id="10275" xr3:uid="{00000000-0010-0000-0000-000023280000}" name="Column10250"/>
    <tableColumn id="10276" xr3:uid="{00000000-0010-0000-0000-000024280000}" name="Column10251"/>
    <tableColumn id="10277" xr3:uid="{00000000-0010-0000-0000-000025280000}" name="Column10252"/>
    <tableColumn id="10278" xr3:uid="{00000000-0010-0000-0000-000026280000}" name="Column10253"/>
    <tableColumn id="10279" xr3:uid="{00000000-0010-0000-0000-000027280000}" name="Column10254"/>
    <tableColumn id="10280" xr3:uid="{00000000-0010-0000-0000-000028280000}" name="Column10255"/>
    <tableColumn id="10281" xr3:uid="{00000000-0010-0000-0000-000029280000}" name="Column10256"/>
    <tableColumn id="10282" xr3:uid="{00000000-0010-0000-0000-00002A280000}" name="Column10257"/>
    <tableColumn id="10283" xr3:uid="{00000000-0010-0000-0000-00002B280000}" name="Column10258"/>
    <tableColumn id="10284" xr3:uid="{00000000-0010-0000-0000-00002C280000}" name="Column10259"/>
    <tableColumn id="10285" xr3:uid="{00000000-0010-0000-0000-00002D280000}" name="Column10260"/>
    <tableColumn id="10286" xr3:uid="{00000000-0010-0000-0000-00002E280000}" name="Column10261"/>
    <tableColumn id="10287" xr3:uid="{00000000-0010-0000-0000-00002F280000}" name="Column10262"/>
    <tableColumn id="10288" xr3:uid="{00000000-0010-0000-0000-000030280000}" name="Column10263"/>
    <tableColumn id="10289" xr3:uid="{00000000-0010-0000-0000-000031280000}" name="Column10264"/>
    <tableColumn id="10290" xr3:uid="{00000000-0010-0000-0000-000032280000}" name="Column10265"/>
    <tableColumn id="10291" xr3:uid="{00000000-0010-0000-0000-000033280000}" name="Column10266"/>
    <tableColumn id="10292" xr3:uid="{00000000-0010-0000-0000-000034280000}" name="Column10267"/>
    <tableColumn id="10293" xr3:uid="{00000000-0010-0000-0000-000035280000}" name="Column10268"/>
    <tableColumn id="10294" xr3:uid="{00000000-0010-0000-0000-000036280000}" name="Column10269"/>
    <tableColumn id="10295" xr3:uid="{00000000-0010-0000-0000-000037280000}" name="Column10270"/>
    <tableColumn id="10296" xr3:uid="{00000000-0010-0000-0000-000038280000}" name="Column10271"/>
    <tableColumn id="10297" xr3:uid="{00000000-0010-0000-0000-000039280000}" name="Column10272"/>
    <tableColumn id="10298" xr3:uid="{00000000-0010-0000-0000-00003A280000}" name="Column10273"/>
    <tableColumn id="10299" xr3:uid="{00000000-0010-0000-0000-00003B280000}" name="Column10274"/>
    <tableColumn id="10300" xr3:uid="{00000000-0010-0000-0000-00003C280000}" name="Column10275"/>
    <tableColumn id="10301" xr3:uid="{00000000-0010-0000-0000-00003D280000}" name="Column10276"/>
    <tableColumn id="10302" xr3:uid="{00000000-0010-0000-0000-00003E280000}" name="Column10277"/>
    <tableColumn id="10303" xr3:uid="{00000000-0010-0000-0000-00003F280000}" name="Column10278"/>
    <tableColumn id="10304" xr3:uid="{00000000-0010-0000-0000-000040280000}" name="Column10279"/>
    <tableColumn id="10305" xr3:uid="{00000000-0010-0000-0000-000041280000}" name="Column10280"/>
    <tableColumn id="10306" xr3:uid="{00000000-0010-0000-0000-000042280000}" name="Column10281"/>
    <tableColumn id="10307" xr3:uid="{00000000-0010-0000-0000-000043280000}" name="Column10282"/>
    <tableColumn id="10308" xr3:uid="{00000000-0010-0000-0000-000044280000}" name="Column10283"/>
    <tableColumn id="10309" xr3:uid="{00000000-0010-0000-0000-000045280000}" name="Column10284"/>
    <tableColumn id="10310" xr3:uid="{00000000-0010-0000-0000-000046280000}" name="Column10285"/>
    <tableColumn id="10311" xr3:uid="{00000000-0010-0000-0000-000047280000}" name="Column10286"/>
    <tableColumn id="10312" xr3:uid="{00000000-0010-0000-0000-000048280000}" name="Column10287"/>
    <tableColumn id="10313" xr3:uid="{00000000-0010-0000-0000-000049280000}" name="Column10288"/>
    <tableColumn id="10314" xr3:uid="{00000000-0010-0000-0000-00004A280000}" name="Column10289"/>
    <tableColumn id="10315" xr3:uid="{00000000-0010-0000-0000-00004B280000}" name="Column10290"/>
    <tableColumn id="10316" xr3:uid="{00000000-0010-0000-0000-00004C280000}" name="Column10291"/>
    <tableColumn id="10317" xr3:uid="{00000000-0010-0000-0000-00004D280000}" name="Column10292"/>
    <tableColumn id="10318" xr3:uid="{00000000-0010-0000-0000-00004E280000}" name="Column10293"/>
    <tableColumn id="10319" xr3:uid="{00000000-0010-0000-0000-00004F280000}" name="Column10294"/>
    <tableColumn id="10320" xr3:uid="{00000000-0010-0000-0000-000050280000}" name="Column10295"/>
    <tableColumn id="10321" xr3:uid="{00000000-0010-0000-0000-000051280000}" name="Column10296"/>
    <tableColumn id="10322" xr3:uid="{00000000-0010-0000-0000-000052280000}" name="Column10297"/>
    <tableColumn id="10323" xr3:uid="{00000000-0010-0000-0000-000053280000}" name="Column10298"/>
    <tableColumn id="10324" xr3:uid="{00000000-0010-0000-0000-000054280000}" name="Column10299"/>
    <tableColumn id="10325" xr3:uid="{00000000-0010-0000-0000-000055280000}" name="Column10300"/>
    <tableColumn id="10326" xr3:uid="{00000000-0010-0000-0000-000056280000}" name="Column10301"/>
    <tableColumn id="10327" xr3:uid="{00000000-0010-0000-0000-000057280000}" name="Column10302"/>
    <tableColumn id="10328" xr3:uid="{00000000-0010-0000-0000-000058280000}" name="Column10303"/>
    <tableColumn id="10329" xr3:uid="{00000000-0010-0000-0000-000059280000}" name="Column10304"/>
    <tableColumn id="10330" xr3:uid="{00000000-0010-0000-0000-00005A280000}" name="Column10305"/>
    <tableColumn id="10331" xr3:uid="{00000000-0010-0000-0000-00005B280000}" name="Column10306"/>
    <tableColumn id="10332" xr3:uid="{00000000-0010-0000-0000-00005C280000}" name="Column10307"/>
    <tableColumn id="10333" xr3:uid="{00000000-0010-0000-0000-00005D280000}" name="Column10308"/>
    <tableColumn id="10334" xr3:uid="{00000000-0010-0000-0000-00005E280000}" name="Column10309"/>
    <tableColumn id="10335" xr3:uid="{00000000-0010-0000-0000-00005F280000}" name="Column10310"/>
    <tableColumn id="10336" xr3:uid="{00000000-0010-0000-0000-000060280000}" name="Column10311"/>
    <tableColumn id="10337" xr3:uid="{00000000-0010-0000-0000-000061280000}" name="Column10312"/>
    <tableColumn id="10338" xr3:uid="{00000000-0010-0000-0000-000062280000}" name="Column10313"/>
    <tableColumn id="10339" xr3:uid="{00000000-0010-0000-0000-000063280000}" name="Column10314"/>
    <tableColumn id="10340" xr3:uid="{00000000-0010-0000-0000-000064280000}" name="Column10315"/>
    <tableColumn id="10341" xr3:uid="{00000000-0010-0000-0000-000065280000}" name="Column10316"/>
    <tableColumn id="10342" xr3:uid="{00000000-0010-0000-0000-000066280000}" name="Column10317"/>
    <tableColumn id="10343" xr3:uid="{00000000-0010-0000-0000-000067280000}" name="Column10318"/>
    <tableColumn id="10344" xr3:uid="{00000000-0010-0000-0000-000068280000}" name="Column10319"/>
    <tableColumn id="10345" xr3:uid="{00000000-0010-0000-0000-000069280000}" name="Column10320"/>
    <tableColumn id="10346" xr3:uid="{00000000-0010-0000-0000-00006A280000}" name="Column10321"/>
    <tableColumn id="10347" xr3:uid="{00000000-0010-0000-0000-00006B280000}" name="Column10322"/>
    <tableColumn id="10348" xr3:uid="{00000000-0010-0000-0000-00006C280000}" name="Column10323"/>
    <tableColumn id="10349" xr3:uid="{00000000-0010-0000-0000-00006D280000}" name="Column10324"/>
    <tableColumn id="10350" xr3:uid="{00000000-0010-0000-0000-00006E280000}" name="Column10325"/>
    <tableColumn id="10351" xr3:uid="{00000000-0010-0000-0000-00006F280000}" name="Column10326"/>
    <tableColumn id="10352" xr3:uid="{00000000-0010-0000-0000-000070280000}" name="Column10327"/>
    <tableColumn id="10353" xr3:uid="{00000000-0010-0000-0000-000071280000}" name="Column10328"/>
    <tableColumn id="10354" xr3:uid="{00000000-0010-0000-0000-000072280000}" name="Column10329"/>
    <tableColumn id="10355" xr3:uid="{00000000-0010-0000-0000-000073280000}" name="Column10330"/>
    <tableColumn id="10356" xr3:uid="{00000000-0010-0000-0000-000074280000}" name="Column10331"/>
    <tableColumn id="10357" xr3:uid="{00000000-0010-0000-0000-000075280000}" name="Column10332"/>
    <tableColumn id="10358" xr3:uid="{00000000-0010-0000-0000-000076280000}" name="Column10333"/>
    <tableColumn id="10359" xr3:uid="{00000000-0010-0000-0000-000077280000}" name="Column10334"/>
    <tableColumn id="10360" xr3:uid="{00000000-0010-0000-0000-000078280000}" name="Column10335"/>
    <tableColumn id="10361" xr3:uid="{00000000-0010-0000-0000-000079280000}" name="Column10336"/>
    <tableColumn id="10362" xr3:uid="{00000000-0010-0000-0000-00007A280000}" name="Column10337"/>
    <tableColumn id="10363" xr3:uid="{00000000-0010-0000-0000-00007B280000}" name="Column10338"/>
    <tableColumn id="10364" xr3:uid="{00000000-0010-0000-0000-00007C280000}" name="Column10339"/>
    <tableColumn id="10365" xr3:uid="{00000000-0010-0000-0000-00007D280000}" name="Column10340"/>
    <tableColumn id="10366" xr3:uid="{00000000-0010-0000-0000-00007E280000}" name="Column10341"/>
    <tableColumn id="10367" xr3:uid="{00000000-0010-0000-0000-00007F280000}" name="Column10342"/>
    <tableColumn id="10368" xr3:uid="{00000000-0010-0000-0000-000080280000}" name="Column10343"/>
    <tableColumn id="10369" xr3:uid="{00000000-0010-0000-0000-000081280000}" name="Column10344"/>
    <tableColumn id="10370" xr3:uid="{00000000-0010-0000-0000-000082280000}" name="Column10345"/>
    <tableColumn id="10371" xr3:uid="{00000000-0010-0000-0000-000083280000}" name="Column10346"/>
    <tableColumn id="10372" xr3:uid="{00000000-0010-0000-0000-000084280000}" name="Column10347"/>
    <tableColumn id="10373" xr3:uid="{00000000-0010-0000-0000-000085280000}" name="Column10348"/>
    <tableColumn id="10374" xr3:uid="{00000000-0010-0000-0000-000086280000}" name="Column10349"/>
    <tableColumn id="10375" xr3:uid="{00000000-0010-0000-0000-000087280000}" name="Column10350"/>
    <tableColumn id="10376" xr3:uid="{00000000-0010-0000-0000-000088280000}" name="Column10351"/>
    <tableColumn id="10377" xr3:uid="{00000000-0010-0000-0000-000089280000}" name="Column10352"/>
    <tableColumn id="10378" xr3:uid="{00000000-0010-0000-0000-00008A280000}" name="Column10353"/>
    <tableColumn id="10379" xr3:uid="{00000000-0010-0000-0000-00008B280000}" name="Column10354"/>
    <tableColumn id="10380" xr3:uid="{00000000-0010-0000-0000-00008C280000}" name="Column10355"/>
    <tableColumn id="10381" xr3:uid="{00000000-0010-0000-0000-00008D280000}" name="Column10356"/>
    <tableColumn id="10382" xr3:uid="{00000000-0010-0000-0000-00008E280000}" name="Column10357"/>
    <tableColumn id="10383" xr3:uid="{00000000-0010-0000-0000-00008F280000}" name="Column10358"/>
    <tableColumn id="10384" xr3:uid="{00000000-0010-0000-0000-000090280000}" name="Column10359"/>
    <tableColumn id="10385" xr3:uid="{00000000-0010-0000-0000-000091280000}" name="Column10360"/>
    <tableColumn id="10386" xr3:uid="{00000000-0010-0000-0000-000092280000}" name="Column10361"/>
    <tableColumn id="10387" xr3:uid="{00000000-0010-0000-0000-000093280000}" name="Column10362"/>
    <tableColumn id="10388" xr3:uid="{00000000-0010-0000-0000-000094280000}" name="Column10363"/>
    <tableColumn id="10389" xr3:uid="{00000000-0010-0000-0000-000095280000}" name="Column10364"/>
    <tableColumn id="10390" xr3:uid="{00000000-0010-0000-0000-000096280000}" name="Column10365"/>
    <tableColumn id="10391" xr3:uid="{00000000-0010-0000-0000-000097280000}" name="Column10366"/>
    <tableColumn id="10392" xr3:uid="{00000000-0010-0000-0000-000098280000}" name="Column10367"/>
    <tableColumn id="10393" xr3:uid="{00000000-0010-0000-0000-000099280000}" name="Column10368"/>
    <tableColumn id="10394" xr3:uid="{00000000-0010-0000-0000-00009A280000}" name="Column10369"/>
    <tableColumn id="10395" xr3:uid="{00000000-0010-0000-0000-00009B280000}" name="Column10370"/>
    <tableColumn id="10396" xr3:uid="{00000000-0010-0000-0000-00009C280000}" name="Column10371"/>
    <tableColumn id="10397" xr3:uid="{00000000-0010-0000-0000-00009D280000}" name="Column10372"/>
    <tableColumn id="10398" xr3:uid="{00000000-0010-0000-0000-00009E280000}" name="Column10373"/>
    <tableColumn id="10399" xr3:uid="{00000000-0010-0000-0000-00009F280000}" name="Column10374"/>
    <tableColumn id="10400" xr3:uid="{00000000-0010-0000-0000-0000A0280000}" name="Column10375"/>
    <tableColumn id="10401" xr3:uid="{00000000-0010-0000-0000-0000A1280000}" name="Column10376"/>
    <tableColumn id="10402" xr3:uid="{00000000-0010-0000-0000-0000A2280000}" name="Column10377"/>
    <tableColumn id="10403" xr3:uid="{00000000-0010-0000-0000-0000A3280000}" name="Column10378"/>
    <tableColumn id="10404" xr3:uid="{00000000-0010-0000-0000-0000A4280000}" name="Column10379"/>
    <tableColumn id="10405" xr3:uid="{00000000-0010-0000-0000-0000A5280000}" name="Column10380"/>
    <tableColumn id="10406" xr3:uid="{00000000-0010-0000-0000-0000A6280000}" name="Column10381"/>
    <tableColumn id="10407" xr3:uid="{00000000-0010-0000-0000-0000A7280000}" name="Column10382"/>
    <tableColumn id="10408" xr3:uid="{00000000-0010-0000-0000-0000A8280000}" name="Column10383"/>
    <tableColumn id="10409" xr3:uid="{00000000-0010-0000-0000-0000A9280000}" name="Column10384"/>
    <tableColumn id="10410" xr3:uid="{00000000-0010-0000-0000-0000AA280000}" name="Column10385"/>
    <tableColumn id="10411" xr3:uid="{00000000-0010-0000-0000-0000AB280000}" name="Column10386"/>
    <tableColumn id="10412" xr3:uid="{00000000-0010-0000-0000-0000AC280000}" name="Column10387"/>
    <tableColumn id="10413" xr3:uid="{00000000-0010-0000-0000-0000AD280000}" name="Column10388"/>
    <tableColumn id="10414" xr3:uid="{00000000-0010-0000-0000-0000AE280000}" name="Column10389"/>
    <tableColumn id="10415" xr3:uid="{00000000-0010-0000-0000-0000AF280000}" name="Column10390"/>
    <tableColumn id="10416" xr3:uid="{00000000-0010-0000-0000-0000B0280000}" name="Column10391"/>
    <tableColumn id="10417" xr3:uid="{00000000-0010-0000-0000-0000B1280000}" name="Column10392"/>
    <tableColumn id="10418" xr3:uid="{00000000-0010-0000-0000-0000B2280000}" name="Column10393"/>
    <tableColumn id="10419" xr3:uid="{00000000-0010-0000-0000-0000B3280000}" name="Column10394"/>
    <tableColumn id="10420" xr3:uid="{00000000-0010-0000-0000-0000B4280000}" name="Column10395"/>
    <tableColumn id="10421" xr3:uid="{00000000-0010-0000-0000-0000B5280000}" name="Column10396"/>
    <tableColumn id="10422" xr3:uid="{00000000-0010-0000-0000-0000B6280000}" name="Column10397"/>
    <tableColumn id="10423" xr3:uid="{00000000-0010-0000-0000-0000B7280000}" name="Column10398"/>
    <tableColumn id="10424" xr3:uid="{00000000-0010-0000-0000-0000B8280000}" name="Column10399"/>
    <tableColumn id="10425" xr3:uid="{00000000-0010-0000-0000-0000B9280000}" name="Column10400"/>
    <tableColumn id="10426" xr3:uid="{00000000-0010-0000-0000-0000BA280000}" name="Column10401"/>
    <tableColumn id="10427" xr3:uid="{00000000-0010-0000-0000-0000BB280000}" name="Column10402"/>
    <tableColumn id="10428" xr3:uid="{00000000-0010-0000-0000-0000BC280000}" name="Column10403"/>
    <tableColumn id="10429" xr3:uid="{00000000-0010-0000-0000-0000BD280000}" name="Column10404"/>
    <tableColumn id="10430" xr3:uid="{00000000-0010-0000-0000-0000BE280000}" name="Column10405"/>
    <tableColumn id="10431" xr3:uid="{00000000-0010-0000-0000-0000BF280000}" name="Column10406"/>
    <tableColumn id="10432" xr3:uid="{00000000-0010-0000-0000-0000C0280000}" name="Column10407"/>
    <tableColumn id="10433" xr3:uid="{00000000-0010-0000-0000-0000C1280000}" name="Column10408"/>
    <tableColumn id="10434" xr3:uid="{00000000-0010-0000-0000-0000C2280000}" name="Column10409"/>
    <tableColumn id="10435" xr3:uid="{00000000-0010-0000-0000-0000C3280000}" name="Column10410"/>
    <tableColumn id="10436" xr3:uid="{00000000-0010-0000-0000-0000C4280000}" name="Column10411"/>
    <tableColumn id="10437" xr3:uid="{00000000-0010-0000-0000-0000C5280000}" name="Column10412"/>
    <tableColumn id="10438" xr3:uid="{00000000-0010-0000-0000-0000C6280000}" name="Column10413"/>
    <tableColumn id="10439" xr3:uid="{00000000-0010-0000-0000-0000C7280000}" name="Column10414"/>
    <tableColumn id="10440" xr3:uid="{00000000-0010-0000-0000-0000C8280000}" name="Column10415"/>
    <tableColumn id="10441" xr3:uid="{00000000-0010-0000-0000-0000C9280000}" name="Column10416"/>
    <tableColumn id="10442" xr3:uid="{00000000-0010-0000-0000-0000CA280000}" name="Column10417"/>
    <tableColumn id="10443" xr3:uid="{00000000-0010-0000-0000-0000CB280000}" name="Column10418"/>
    <tableColumn id="10444" xr3:uid="{00000000-0010-0000-0000-0000CC280000}" name="Column10419"/>
    <tableColumn id="10445" xr3:uid="{00000000-0010-0000-0000-0000CD280000}" name="Column10420"/>
    <tableColumn id="10446" xr3:uid="{00000000-0010-0000-0000-0000CE280000}" name="Column10421"/>
    <tableColumn id="10447" xr3:uid="{00000000-0010-0000-0000-0000CF280000}" name="Column10422"/>
    <tableColumn id="10448" xr3:uid="{00000000-0010-0000-0000-0000D0280000}" name="Column10423"/>
    <tableColumn id="10449" xr3:uid="{00000000-0010-0000-0000-0000D1280000}" name="Column10424"/>
    <tableColumn id="10450" xr3:uid="{00000000-0010-0000-0000-0000D2280000}" name="Column10425"/>
    <tableColumn id="10451" xr3:uid="{00000000-0010-0000-0000-0000D3280000}" name="Column10426"/>
    <tableColumn id="10452" xr3:uid="{00000000-0010-0000-0000-0000D4280000}" name="Column10427"/>
    <tableColumn id="10453" xr3:uid="{00000000-0010-0000-0000-0000D5280000}" name="Column10428"/>
    <tableColumn id="10454" xr3:uid="{00000000-0010-0000-0000-0000D6280000}" name="Column10429"/>
    <tableColumn id="10455" xr3:uid="{00000000-0010-0000-0000-0000D7280000}" name="Column10430"/>
    <tableColumn id="10456" xr3:uid="{00000000-0010-0000-0000-0000D8280000}" name="Column10431"/>
    <tableColumn id="10457" xr3:uid="{00000000-0010-0000-0000-0000D9280000}" name="Column10432"/>
    <tableColumn id="10458" xr3:uid="{00000000-0010-0000-0000-0000DA280000}" name="Column10433"/>
    <tableColumn id="10459" xr3:uid="{00000000-0010-0000-0000-0000DB280000}" name="Column10434"/>
    <tableColumn id="10460" xr3:uid="{00000000-0010-0000-0000-0000DC280000}" name="Column10435"/>
    <tableColumn id="10461" xr3:uid="{00000000-0010-0000-0000-0000DD280000}" name="Column10436"/>
    <tableColumn id="10462" xr3:uid="{00000000-0010-0000-0000-0000DE280000}" name="Column10437"/>
    <tableColumn id="10463" xr3:uid="{00000000-0010-0000-0000-0000DF280000}" name="Column10438"/>
    <tableColumn id="10464" xr3:uid="{00000000-0010-0000-0000-0000E0280000}" name="Column10439"/>
    <tableColumn id="10465" xr3:uid="{00000000-0010-0000-0000-0000E1280000}" name="Column10440"/>
    <tableColumn id="10466" xr3:uid="{00000000-0010-0000-0000-0000E2280000}" name="Column10441"/>
    <tableColumn id="10467" xr3:uid="{00000000-0010-0000-0000-0000E3280000}" name="Column10442"/>
    <tableColumn id="10468" xr3:uid="{00000000-0010-0000-0000-0000E4280000}" name="Column10443"/>
    <tableColumn id="10469" xr3:uid="{00000000-0010-0000-0000-0000E5280000}" name="Column10444"/>
    <tableColumn id="10470" xr3:uid="{00000000-0010-0000-0000-0000E6280000}" name="Column10445"/>
    <tableColumn id="10471" xr3:uid="{00000000-0010-0000-0000-0000E7280000}" name="Column10446"/>
    <tableColumn id="10472" xr3:uid="{00000000-0010-0000-0000-0000E8280000}" name="Column10447"/>
    <tableColumn id="10473" xr3:uid="{00000000-0010-0000-0000-0000E9280000}" name="Column10448"/>
    <tableColumn id="10474" xr3:uid="{00000000-0010-0000-0000-0000EA280000}" name="Column10449"/>
    <tableColumn id="10475" xr3:uid="{00000000-0010-0000-0000-0000EB280000}" name="Column10450"/>
    <tableColumn id="10476" xr3:uid="{00000000-0010-0000-0000-0000EC280000}" name="Column10451"/>
    <tableColumn id="10477" xr3:uid="{00000000-0010-0000-0000-0000ED280000}" name="Column10452"/>
    <tableColumn id="10478" xr3:uid="{00000000-0010-0000-0000-0000EE280000}" name="Column10453"/>
    <tableColumn id="10479" xr3:uid="{00000000-0010-0000-0000-0000EF280000}" name="Column10454"/>
    <tableColumn id="10480" xr3:uid="{00000000-0010-0000-0000-0000F0280000}" name="Column10455"/>
    <tableColumn id="10481" xr3:uid="{00000000-0010-0000-0000-0000F1280000}" name="Column10456"/>
    <tableColumn id="10482" xr3:uid="{00000000-0010-0000-0000-0000F2280000}" name="Column10457"/>
    <tableColumn id="10483" xr3:uid="{00000000-0010-0000-0000-0000F3280000}" name="Column10458"/>
    <tableColumn id="10484" xr3:uid="{00000000-0010-0000-0000-0000F4280000}" name="Column10459"/>
    <tableColumn id="10485" xr3:uid="{00000000-0010-0000-0000-0000F5280000}" name="Column10460"/>
    <tableColumn id="10486" xr3:uid="{00000000-0010-0000-0000-0000F6280000}" name="Column10461"/>
    <tableColumn id="10487" xr3:uid="{00000000-0010-0000-0000-0000F7280000}" name="Column10462"/>
    <tableColumn id="10488" xr3:uid="{00000000-0010-0000-0000-0000F8280000}" name="Column10463"/>
    <tableColumn id="10489" xr3:uid="{00000000-0010-0000-0000-0000F9280000}" name="Column10464"/>
    <tableColumn id="10490" xr3:uid="{00000000-0010-0000-0000-0000FA280000}" name="Column10465"/>
    <tableColumn id="10491" xr3:uid="{00000000-0010-0000-0000-0000FB280000}" name="Column10466"/>
    <tableColumn id="10492" xr3:uid="{00000000-0010-0000-0000-0000FC280000}" name="Column10467"/>
    <tableColumn id="10493" xr3:uid="{00000000-0010-0000-0000-0000FD280000}" name="Column10468"/>
    <tableColumn id="10494" xr3:uid="{00000000-0010-0000-0000-0000FE280000}" name="Column10469"/>
    <tableColumn id="10495" xr3:uid="{00000000-0010-0000-0000-0000FF280000}" name="Column10470"/>
    <tableColumn id="10496" xr3:uid="{00000000-0010-0000-0000-000000290000}" name="Column10471"/>
    <tableColumn id="10497" xr3:uid="{00000000-0010-0000-0000-000001290000}" name="Column10472"/>
    <tableColumn id="10498" xr3:uid="{00000000-0010-0000-0000-000002290000}" name="Column10473"/>
    <tableColumn id="10499" xr3:uid="{00000000-0010-0000-0000-000003290000}" name="Column10474"/>
    <tableColumn id="10500" xr3:uid="{00000000-0010-0000-0000-000004290000}" name="Column10475"/>
    <tableColumn id="10501" xr3:uid="{00000000-0010-0000-0000-000005290000}" name="Column10476"/>
    <tableColumn id="10502" xr3:uid="{00000000-0010-0000-0000-000006290000}" name="Column10477"/>
    <tableColumn id="10503" xr3:uid="{00000000-0010-0000-0000-000007290000}" name="Column10478"/>
    <tableColumn id="10504" xr3:uid="{00000000-0010-0000-0000-000008290000}" name="Column10479"/>
    <tableColumn id="10505" xr3:uid="{00000000-0010-0000-0000-000009290000}" name="Column10480"/>
    <tableColumn id="10506" xr3:uid="{00000000-0010-0000-0000-00000A290000}" name="Column10481"/>
    <tableColumn id="10507" xr3:uid="{00000000-0010-0000-0000-00000B290000}" name="Column10482"/>
    <tableColumn id="10508" xr3:uid="{00000000-0010-0000-0000-00000C290000}" name="Column10483"/>
    <tableColumn id="10509" xr3:uid="{00000000-0010-0000-0000-00000D290000}" name="Column10484"/>
    <tableColumn id="10510" xr3:uid="{00000000-0010-0000-0000-00000E290000}" name="Column10485"/>
    <tableColumn id="10511" xr3:uid="{00000000-0010-0000-0000-00000F290000}" name="Column10486"/>
    <tableColumn id="10512" xr3:uid="{00000000-0010-0000-0000-000010290000}" name="Column10487"/>
    <tableColumn id="10513" xr3:uid="{00000000-0010-0000-0000-000011290000}" name="Column10488"/>
    <tableColumn id="10514" xr3:uid="{00000000-0010-0000-0000-000012290000}" name="Column10489"/>
    <tableColumn id="10515" xr3:uid="{00000000-0010-0000-0000-000013290000}" name="Column10490"/>
    <tableColumn id="10516" xr3:uid="{00000000-0010-0000-0000-000014290000}" name="Column10491"/>
    <tableColumn id="10517" xr3:uid="{00000000-0010-0000-0000-000015290000}" name="Column10492"/>
    <tableColumn id="10518" xr3:uid="{00000000-0010-0000-0000-000016290000}" name="Column10493"/>
    <tableColumn id="10519" xr3:uid="{00000000-0010-0000-0000-000017290000}" name="Column10494"/>
    <tableColumn id="10520" xr3:uid="{00000000-0010-0000-0000-000018290000}" name="Column10495"/>
    <tableColumn id="10521" xr3:uid="{00000000-0010-0000-0000-000019290000}" name="Column10496"/>
    <tableColumn id="10522" xr3:uid="{00000000-0010-0000-0000-00001A290000}" name="Column10497"/>
    <tableColumn id="10523" xr3:uid="{00000000-0010-0000-0000-00001B290000}" name="Column10498"/>
    <tableColumn id="10524" xr3:uid="{00000000-0010-0000-0000-00001C290000}" name="Column10499"/>
    <tableColumn id="10525" xr3:uid="{00000000-0010-0000-0000-00001D290000}" name="Column10500"/>
    <tableColumn id="10526" xr3:uid="{00000000-0010-0000-0000-00001E290000}" name="Column10501"/>
    <tableColumn id="10527" xr3:uid="{00000000-0010-0000-0000-00001F290000}" name="Column10502"/>
    <tableColumn id="10528" xr3:uid="{00000000-0010-0000-0000-000020290000}" name="Column10503"/>
    <tableColumn id="10529" xr3:uid="{00000000-0010-0000-0000-000021290000}" name="Column10504"/>
    <tableColumn id="10530" xr3:uid="{00000000-0010-0000-0000-000022290000}" name="Column10505"/>
    <tableColumn id="10531" xr3:uid="{00000000-0010-0000-0000-000023290000}" name="Column10506"/>
    <tableColumn id="10532" xr3:uid="{00000000-0010-0000-0000-000024290000}" name="Column10507"/>
    <tableColumn id="10533" xr3:uid="{00000000-0010-0000-0000-000025290000}" name="Column10508"/>
    <tableColumn id="10534" xr3:uid="{00000000-0010-0000-0000-000026290000}" name="Column10509"/>
    <tableColumn id="10535" xr3:uid="{00000000-0010-0000-0000-000027290000}" name="Column10510"/>
    <tableColumn id="10536" xr3:uid="{00000000-0010-0000-0000-000028290000}" name="Column10511"/>
    <tableColumn id="10537" xr3:uid="{00000000-0010-0000-0000-000029290000}" name="Column10512"/>
    <tableColumn id="10538" xr3:uid="{00000000-0010-0000-0000-00002A290000}" name="Column10513"/>
    <tableColumn id="10539" xr3:uid="{00000000-0010-0000-0000-00002B290000}" name="Column10514"/>
    <tableColumn id="10540" xr3:uid="{00000000-0010-0000-0000-00002C290000}" name="Column10515"/>
    <tableColumn id="10541" xr3:uid="{00000000-0010-0000-0000-00002D290000}" name="Column10516"/>
    <tableColumn id="10542" xr3:uid="{00000000-0010-0000-0000-00002E290000}" name="Column10517"/>
    <tableColumn id="10543" xr3:uid="{00000000-0010-0000-0000-00002F290000}" name="Column10518"/>
    <tableColumn id="10544" xr3:uid="{00000000-0010-0000-0000-000030290000}" name="Column10519"/>
    <tableColumn id="10545" xr3:uid="{00000000-0010-0000-0000-000031290000}" name="Column10520"/>
    <tableColumn id="10546" xr3:uid="{00000000-0010-0000-0000-000032290000}" name="Column10521"/>
    <tableColumn id="10547" xr3:uid="{00000000-0010-0000-0000-000033290000}" name="Column10522"/>
    <tableColumn id="10548" xr3:uid="{00000000-0010-0000-0000-000034290000}" name="Column10523"/>
    <tableColumn id="10549" xr3:uid="{00000000-0010-0000-0000-000035290000}" name="Column10524"/>
    <tableColumn id="10550" xr3:uid="{00000000-0010-0000-0000-000036290000}" name="Column10525"/>
    <tableColumn id="10551" xr3:uid="{00000000-0010-0000-0000-000037290000}" name="Column10526"/>
    <tableColumn id="10552" xr3:uid="{00000000-0010-0000-0000-000038290000}" name="Column10527"/>
    <tableColumn id="10553" xr3:uid="{00000000-0010-0000-0000-000039290000}" name="Column10528"/>
    <tableColumn id="10554" xr3:uid="{00000000-0010-0000-0000-00003A290000}" name="Column10529"/>
    <tableColumn id="10555" xr3:uid="{00000000-0010-0000-0000-00003B290000}" name="Column10530"/>
    <tableColumn id="10556" xr3:uid="{00000000-0010-0000-0000-00003C290000}" name="Column10531"/>
    <tableColumn id="10557" xr3:uid="{00000000-0010-0000-0000-00003D290000}" name="Column10532"/>
    <tableColumn id="10558" xr3:uid="{00000000-0010-0000-0000-00003E290000}" name="Column10533"/>
    <tableColumn id="10559" xr3:uid="{00000000-0010-0000-0000-00003F290000}" name="Column10534"/>
    <tableColumn id="10560" xr3:uid="{00000000-0010-0000-0000-000040290000}" name="Column10535"/>
    <tableColumn id="10561" xr3:uid="{00000000-0010-0000-0000-000041290000}" name="Column10536"/>
    <tableColumn id="10562" xr3:uid="{00000000-0010-0000-0000-000042290000}" name="Column10537"/>
    <tableColumn id="10563" xr3:uid="{00000000-0010-0000-0000-000043290000}" name="Column10538"/>
    <tableColumn id="10564" xr3:uid="{00000000-0010-0000-0000-000044290000}" name="Column10539"/>
    <tableColumn id="10565" xr3:uid="{00000000-0010-0000-0000-000045290000}" name="Column10540"/>
    <tableColumn id="10566" xr3:uid="{00000000-0010-0000-0000-000046290000}" name="Column10541"/>
    <tableColumn id="10567" xr3:uid="{00000000-0010-0000-0000-000047290000}" name="Column10542"/>
    <tableColumn id="10568" xr3:uid="{00000000-0010-0000-0000-000048290000}" name="Column10543"/>
    <tableColumn id="10569" xr3:uid="{00000000-0010-0000-0000-000049290000}" name="Column10544"/>
    <tableColumn id="10570" xr3:uid="{00000000-0010-0000-0000-00004A290000}" name="Column10545"/>
    <tableColumn id="10571" xr3:uid="{00000000-0010-0000-0000-00004B290000}" name="Column10546"/>
    <tableColumn id="10572" xr3:uid="{00000000-0010-0000-0000-00004C290000}" name="Column10547"/>
    <tableColumn id="10573" xr3:uid="{00000000-0010-0000-0000-00004D290000}" name="Column10548"/>
    <tableColumn id="10574" xr3:uid="{00000000-0010-0000-0000-00004E290000}" name="Column10549"/>
    <tableColumn id="10575" xr3:uid="{00000000-0010-0000-0000-00004F290000}" name="Column10550"/>
    <tableColumn id="10576" xr3:uid="{00000000-0010-0000-0000-000050290000}" name="Column10551"/>
    <tableColumn id="10577" xr3:uid="{00000000-0010-0000-0000-000051290000}" name="Column10552"/>
    <tableColumn id="10578" xr3:uid="{00000000-0010-0000-0000-000052290000}" name="Column10553"/>
    <tableColumn id="10579" xr3:uid="{00000000-0010-0000-0000-000053290000}" name="Column10554"/>
    <tableColumn id="10580" xr3:uid="{00000000-0010-0000-0000-000054290000}" name="Column10555"/>
    <tableColumn id="10581" xr3:uid="{00000000-0010-0000-0000-000055290000}" name="Column10556"/>
    <tableColumn id="10582" xr3:uid="{00000000-0010-0000-0000-000056290000}" name="Column10557"/>
    <tableColumn id="10583" xr3:uid="{00000000-0010-0000-0000-000057290000}" name="Column10558"/>
    <tableColumn id="10584" xr3:uid="{00000000-0010-0000-0000-000058290000}" name="Column10559"/>
    <tableColumn id="10585" xr3:uid="{00000000-0010-0000-0000-000059290000}" name="Column10560"/>
    <tableColumn id="10586" xr3:uid="{00000000-0010-0000-0000-00005A290000}" name="Column10561"/>
    <tableColumn id="10587" xr3:uid="{00000000-0010-0000-0000-00005B290000}" name="Column10562"/>
    <tableColumn id="10588" xr3:uid="{00000000-0010-0000-0000-00005C290000}" name="Column10563"/>
    <tableColumn id="10589" xr3:uid="{00000000-0010-0000-0000-00005D290000}" name="Column10564"/>
    <tableColumn id="10590" xr3:uid="{00000000-0010-0000-0000-00005E290000}" name="Column10565"/>
    <tableColumn id="10591" xr3:uid="{00000000-0010-0000-0000-00005F290000}" name="Column10566"/>
    <tableColumn id="10592" xr3:uid="{00000000-0010-0000-0000-000060290000}" name="Column10567"/>
    <tableColumn id="10593" xr3:uid="{00000000-0010-0000-0000-000061290000}" name="Column10568"/>
    <tableColumn id="10594" xr3:uid="{00000000-0010-0000-0000-000062290000}" name="Column10569"/>
    <tableColumn id="10595" xr3:uid="{00000000-0010-0000-0000-000063290000}" name="Column10570"/>
    <tableColumn id="10596" xr3:uid="{00000000-0010-0000-0000-000064290000}" name="Column10571"/>
    <tableColumn id="10597" xr3:uid="{00000000-0010-0000-0000-000065290000}" name="Column10572"/>
    <tableColumn id="10598" xr3:uid="{00000000-0010-0000-0000-000066290000}" name="Column10573"/>
    <tableColumn id="10599" xr3:uid="{00000000-0010-0000-0000-000067290000}" name="Column10574"/>
    <tableColumn id="10600" xr3:uid="{00000000-0010-0000-0000-000068290000}" name="Column10575"/>
    <tableColumn id="10601" xr3:uid="{00000000-0010-0000-0000-000069290000}" name="Column10576"/>
    <tableColumn id="10602" xr3:uid="{00000000-0010-0000-0000-00006A290000}" name="Column10577"/>
    <tableColumn id="10603" xr3:uid="{00000000-0010-0000-0000-00006B290000}" name="Column10578"/>
    <tableColumn id="10604" xr3:uid="{00000000-0010-0000-0000-00006C290000}" name="Column10579"/>
    <tableColumn id="10605" xr3:uid="{00000000-0010-0000-0000-00006D290000}" name="Column10580"/>
    <tableColumn id="10606" xr3:uid="{00000000-0010-0000-0000-00006E290000}" name="Column10581"/>
    <tableColumn id="10607" xr3:uid="{00000000-0010-0000-0000-00006F290000}" name="Column10582"/>
    <tableColumn id="10608" xr3:uid="{00000000-0010-0000-0000-000070290000}" name="Column10583"/>
    <tableColumn id="10609" xr3:uid="{00000000-0010-0000-0000-000071290000}" name="Column10584"/>
    <tableColumn id="10610" xr3:uid="{00000000-0010-0000-0000-000072290000}" name="Column10585"/>
    <tableColumn id="10611" xr3:uid="{00000000-0010-0000-0000-000073290000}" name="Column10586"/>
    <tableColumn id="10612" xr3:uid="{00000000-0010-0000-0000-000074290000}" name="Column10587"/>
    <tableColumn id="10613" xr3:uid="{00000000-0010-0000-0000-000075290000}" name="Column10588"/>
    <tableColumn id="10614" xr3:uid="{00000000-0010-0000-0000-000076290000}" name="Column10589"/>
    <tableColumn id="10615" xr3:uid="{00000000-0010-0000-0000-000077290000}" name="Column10590"/>
    <tableColumn id="10616" xr3:uid="{00000000-0010-0000-0000-000078290000}" name="Column10591"/>
    <tableColumn id="10617" xr3:uid="{00000000-0010-0000-0000-000079290000}" name="Column10592"/>
    <tableColumn id="10618" xr3:uid="{00000000-0010-0000-0000-00007A290000}" name="Column10593"/>
    <tableColumn id="10619" xr3:uid="{00000000-0010-0000-0000-00007B290000}" name="Column10594"/>
    <tableColumn id="10620" xr3:uid="{00000000-0010-0000-0000-00007C290000}" name="Column10595"/>
    <tableColumn id="10621" xr3:uid="{00000000-0010-0000-0000-00007D290000}" name="Column10596"/>
    <tableColumn id="10622" xr3:uid="{00000000-0010-0000-0000-00007E290000}" name="Column10597"/>
    <tableColumn id="10623" xr3:uid="{00000000-0010-0000-0000-00007F290000}" name="Column10598"/>
    <tableColumn id="10624" xr3:uid="{00000000-0010-0000-0000-000080290000}" name="Column10599"/>
    <tableColumn id="10625" xr3:uid="{00000000-0010-0000-0000-000081290000}" name="Column10600"/>
    <tableColumn id="10626" xr3:uid="{00000000-0010-0000-0000-000082290000}" name="Column10601"/>
    <tableColumn id="10627" xr3:uid="{00000000-0010-0000-0000-000083290000}" name="Column10602"/>
    <tableColumn id="10628" xr3:uid="{00000000-0010-0000-0000-000084290000}" name="Column10603"/>
    <tableColumn id="10629" xr3:uid="{00000000-0010-0000-0000-000085290000}" name="Column10604"/>
    <tableColumn id="10630" xr3:uid="{00000000-0010-0000-0000-000086290000}" name="Column10605"/>
    <tableColumn id="10631" xr3:uid="{00000000-0010-0000-0000-000087290000}" name="Column10606"/>
    <tableColumn id="10632" xr3:uid="{00000000-0010-0000-0000-000088290000}" name="Column10607"/>
    <tableColumn id="10633" xr3:uid="{00000000-0010-0000-0000-000089290000}" name="Column10608"/>
    <tableColumn id="10634" xr3:uid="{00000000-0010-0000-0000-00008A290000}" name="Column10609"/>
    <tableColumn id="10635" xr3:uid="{00000000-0010-0000-0000-00008B290000}" name="Column10610"/>
    <tableColumn id="10636" xr3:uid="{00000000-0010-0000-0000-00008C290000}" name="Column10611"/>
    <tableColumn id="10637" xr3:uid="{00000000-0010-0000-0000-00008D290000}" name="Column10612"/>
    <tableColumn id="10638" xr3:uid="{00000000-0010-0000-0000-00008E290000}" name="Column10613"/>
    <tableColumn id="10639" xr3:uid="{00000000-0010-0000-0000-00008F290000}" name="Column10614"/>
    <tableColumn id="10640" xr3:uid="{00000000-0010-0000-0000-000090290000}" name="Column10615"/>
    <tableColumn id="10641" xr3:uid="{00000000-0010-0000-0000-000091290000}" name="Column10616"/>
    <tableColumn id="10642" xr3:uid="{00000000-0010-0000-0000-000092290000}" name="Column10617"/>
    <tableColumn id="10643" xr3:uid="{00000000-0010-0000-0000-000093290000}" name="Column10618"/>
    <tableColumn id="10644" xr3:uid="{00000000-0010-0000-0000-000094290000}" name="Column10619"/>
    <tableColumn id="10645" xr3:uid="{00000000-0010-0000-0000-000095290000}" name="Column10620"/>
    <tableColumn id="10646" xr3:uid="{00000000-0010-0000-0000-000096290000}" name="Column10621"/>
    <tableColumn id="10647" xr3:uid="{00000000-0010-0000-0000-000097290000}" name="Column10622"/>
    <tableColumn id="10648" xr3:uid="{00000000-0010-0000-0000-000098290000}" name="Column10623"/>
    <tableColumn id="10649" xr3:uid="{00000000-0010-0000-0000-000099290000}" name="Column10624"/>
    <tableColumn id="10650" xr3:uid="{00000000-0010-0000-0000-00009A290000}" name="Column10625"/>
    <tableColumn id="10651" xr3:uid="{00000000-0010-0000-0000-00009B290000}" name="Column10626"/>
    <tableColumn id="10652" xr3:uid="{00000000-0010-0000-0000-00009C290000}" name="Column10627"/>
    <tableColumn id="10653" xr3:uid="{00000000-0010-0000-0000-00009D290000}" name="Column10628"/>
    <tableColumn id="10654" xr3:uid="{00000000-0010-0000-0000-00009E290000}" name="Column10629"/>
    <tableColumn id="10655" xr3:uid="{00000000-0010-0000-0000-00009F290000}" name="Column10630"/>
    <tableColumn id="10656" xr3:uid="{00000000-0010-0000-0000-0000A0290000}" name="Column10631"/>
    <tableColumn id="10657" xr3:uid="{00000000-0010-0000-0000-0000A1290000}" name="Column10632"/>
    <tableColumn id="10658" xr3:uid="{00000000-0010-0000-0000-0000A2290000}" name="Column10633"/>
    <tableColumn id="10659" xr3:uid="{00000000-0010-0000-0000-0000A3290000}" name="Column10634"/>
    <tableColumn id="10660" xr3:uid="{00000000-0010-0000-0000-0000A4290000}" name="Column10635"/>
    <tableColumn id="10661" xr3:uid="{00000000-0010-0000-0000-0000A5290000}" name="Column10636"/>
    <tableColumn id="10662" xr3:uid="{00000000-0010-0000-0000-0000A6290000}" name="Column10637"/>
    <tableColumn id="10663" xr3:uid="{00000000-0010-0000-0000-0000A7290000}" name="Column10638"/>
    <tableColumn id="10664" xr3:uid="{00000000-0010-0000-0000-0000A8290000}" name="Column10639"/>
    <tableColumn id="10665" xr3:uid="{00000000-0010-0000-0000-0000A9290000}" name="Column10640"/>
    <tableColumn id="10666" xr3:uid="{00000000-0010-0000-0000-0000AA290000}" name="Column10641"/>
    <tableColumn id="10667" xr3:uid="{00000000-0010-0000-0000-0000AB290000}" name="Column10642"/>
    <tableColumn id="10668" xr3:uid="{00000000-0010-0000-0000-0000AC290000}" name="Column10643"/>
    <tableColumn id="10669" xr3:uid="{00000000-0010-0000-0000-0000AD290000}" name="Column10644"/>
    <tableColumn id="10670" xr3:uid="{00000000-0010-0000-0000-0000AE290000}" name="Column10645"/>
    <tableColumn id="10671" xr3:uid="{00000000-0010-0000-0000-0000AF290000}" name="Column10646"/>
    <tableColumn id="10672" xr3:uid="{00000000-0010-0000-0000-0000B0290000}" name="Column10647"/>
    <tableColumn id="10673" xr3:uid="{00000000-0010-0000-0000-0000B1290000}" name="Column10648"/>
    <tableColumn id="10674" xr3:uid="{00000000-0010-0000-0000-0000B2290000}" name="Column10649"/>
    <tableColumn id="10675" xr3:uid="{00000000-0010-0000-0000-0000B3290000}" name="Column10650"/>
    <tableColumn id="10676" xr3:uid="{00000000-0010-0000-0000-0000B4290000}" name="Column10651"/>
    <tableColumn id="10677" xr3:uid="{00000000-0010-0000-0000-0000B5290000}" name="Column10652"/>
    <tableColumn id="10678" xr3:uid="{00000000-0010-0000-0000-0000B6290000}" name="Column10653"/>
    <tableColumn id="10679" xr3:uid="{00000000-0010-0000-0000-0000B7290000}" name="Column10654"/>
    <tableColumn id="10680" xr3:uid="{00000000-0010-0000-0000-0000B8290000}" name="Column10655"/>
    <tableColumn id="10681" xr3:uid="{00000000-0010-0000-0000-0000B9290000}" name="Column10656"/>
    <tableColumn id="10682" xr3:uid="{00000000-0010-0000-0000-0000BA290000}" name="Column10657"/>
    <tableColumn id="10683" xr3:uid="{00000000-0010-0000-0000-0000BB290000}" name="Column10658"/>
    <tableColumn id="10684" xr3:uid="{00000000-0010-0000-0000-0000BC290000}" name="Column10659"/>
    <tableColumn id="10685" xr3:uid="{00000000-0010-0000-0000-0000BD290000}" name="Column10660"/>
    <tableColumn id="10686" xr3:uid="{00000000-0010-0000-0000-0000BE290000}" name="Column10661"/>
    <tableColumn id="10687" xr3:uid="{00000000-0010-0000-0000-0000BF290000}" name="Column10662"/>
    <tableColumn id="10688" xr3:uid="{00000000-0010-0000-0000-0000C0290000}" name="Column10663"/>
    <tableColumn id="10689" xr3:uid="{00000000-0010-0000-0000-0000C1290000}" name="Column10664"/>
    <tableColumn id="10690" xr3:uid="{00000000-0010-0000-0000-0000C2290000}" name="Column10665"/>
    <tableColumn id="10691" xr3:uid="{00000000-0010-0000-0000-0000C3290000}" name="Column10666"/>
    <tableColumn id="10692" xr3:uid="{00000000-0010-0000-0000-0000C4290000}" name="Column10667"/>
    <tableColumn id="10693" xr3:uid="{00000000-0010-0000-0000-0000C5290000}" name="Column10668"/>
    <tableColumn id="10694" xr3:uid="{00000000-0010-0000-0000-0000C6290000}" name="Column10669"/>
    <tableColumn id="10695" xr3:uid="{00000000-0010-0000-0000-0000C7290000}" name="Column10670"/>
    <tableColumn id="10696" xr3:uid="{00000000-0010-0000-0000-0000C8290000}" name="Column10671"/>
    <tableColumn id="10697" xr3:uid="{00000000-0010-0000-0000-0000C9290000}" name="Column10672"/>
    <tableColumn id="10698" xr3:uid="{00000000-0010-0000-0000-0000CA290000}" name="Column10673"/>
    <tableColumn id="10699" xr3:uid="{00000000-0010-0000-0000-0000CB290000}" name="Column10674"/>
    <tableColumn id="10700" xr3:uid="{00000000-0010-0000-0000-0000CC290000}" name="Column10675"/>
    <tableColumn id="10701" xr3:uid="{00000000-0010-0000-0000-0000CD290000}" name="Column10676"/>
    <tableColumn id="10702" xr3:uid="{00000000-0010-0000-0000-0000CE290000}" name="Column10677"/>
    <tableColumn id="10703" xr3:uid="{00000000-0010-0000-0000-0000CF290000}" name="Column10678"/>
    <tableColumn id="10704" xr3:uid="{00000000-0010-0000-0000-0000D0290000}" name="Column10679"/>
    <tableColumn id="10705" xr3:uid="{00000000-0010-0000-0000-0000D1290000}" name="Column10680"/>
    <tableColumn id="10706" xr3:uid="{00000000-0010-0000-0000-0000D2290000}" name="Column10681"/>
    <tableColumn id="10707" xr3:uid="{00000000-0010-0000-0000-0000D3290000}" name="Column10682"/>
    <tableColumn id="10708" xr3:uid="{00000000-0010-0000-0000-0000D4290000}" name="Column10683"/>
    <tableColumn id="10709" xr3:uid="{00000000-0010-0000-0000-0000D5290000}" name="Column10684"/>
    <tableColumn id="10710" xr3:uid="{00000000-0010-0000-0000-0000D6290000}" name="Column10685"/>
    <tableColumn id="10711" xr3:uid="{00000000-0010-0000-0000-0000D7290000}" name="Column10686"/>
    <tableColumn id="10712" xr3:uid="{00000000-0010-0000-0000-0000D8290000}" name="Column10687"/>
    <tableColumn id="10713" xr3:uid="{00000000-0010-0000-0000-0000D9290000}" name="Column10688"/>
    <tableColumn id="10714" xr3:uid="{00000000-0010-0000-0000-0000DA290000}" name="Column10689"/>
    <tableColumn id="10715" xr3:uid="{00000000-0010-0000-0000-0000DB290000}" name="Column10690"/>
    <tableColumn id="10716" xr3:uid="{00000000-0010-0000-0000-0000DC290000}" name="Column10691"/>
    <tableColumn id="10717" xr3:uid="{00000000-0010-0000-0000-0000DD290000}" name="Column10692"/>
    <tableColumn id="10718" xr3:uid="{00000000-0010-0000-0000-0000DE290000}" name="Column10693"/>
    <tableColumn id="10719" xr3:uid="{00000000-0010-0000-0000-0000DF290000}" name="Column10694"/>
    <tableColumn id="10720" xr3:uid="{00000000-0010-0000-0000-0000E0290000}" name="Column10695"/>
    <tableColumn id="10721" xr3:uid="{00000000-0010-0000-0000-0000E1290000}" name="Column10696"/>
    <tableColumn id="10722" xr3:uid="{00000000-0010-0000-0000-0000E2290000}" name="Column10697"/>
    <tableColumn id="10723" xr3:uid="{00000000-0010-0000-0000-0000E3290000}" name="Column10698"/>
    <tableColumn id="10724" xr3:uid="{00000000-0010-0000-0000-0000E4290000}" name="Column10699"/>
    <tableColumn id="10725" xr3:uid="{00000000-0010-0000-0000-0000E5290000}" name="Column10700"/>
    <tableColumn id="10726" xr3:uid="{00000000-0010-0000-0000-0000E6290000}" name="Column10701"/>
    <tableColumn id="10727" xr3:uid="{00000000-0010-0000-0000-0000E7290000}" name="Column10702"/>
    <tableColumn id="10728" xr3:uid="{00000000-0010-0000-0000-0000E8290000}" name="Column10703"/>
    <tableColumn id="10729" xr3:uid="{00000000-0010-0000-0000-0000E9290000}" name="Column10704"/>
    <tableColumn id="10730" xr3:uid="{00000000-0010-0000-0000-0000EA290000}" name="Column10705"/>
    <tableColumn id="10731" xr3:uid="{00000000-0010-0000-0000-0000EB290000}" name="Column10706"/>
    <tableColumn id="10732" xr3:uid="{00000000-0010-0000-0000-0000EC290000}" name="Column10707"/>
    <tableColumn id="10733" xr3:uid="{00000000-0010-0000-0000-0000ED290000}" name="Column10708"/>
    <tableColumn id="10734" xr3:uid="{00000000-0010-0000-0000-0000EE290000}" name="Column10709"/>
    <tableColumn id="10735" xr3:uid="{00000000-0010-0000-0000-0000EF290000}" name="Column10710"/>
    <tableColumn id="10736" xr3:uid="{00000000-0010-0000-0000-0000F0290000}" name="Column10711"/>
    <tableColumn id="10737" xr3:uid="{00000000-0010-0000-0000-0000F1290000}" name="Column10712"/>
    <tableColumn id="10738" xr3:uid="{00000000-0010-0000-0000-0000F2290000}" name="Column10713"/>
    <tableColumn id="10739" xr3:uid="{00000000-0010-0000-0000-0000F3290000}" name="Column10714"/>
    <tableColumn id="10740" xr3:uid="{00000000-0010-0000-0000-0000F4290000}" name="Column10715"/>
    <tableColumn id="10741" xr3:uid="{00000000-0010-0000-0000-0000F5290000}" name="Column10716"/>
    <tableColumn id="10742" xr3:uid="{00000000-0010-0000-0000-0000F6290000}" name="Column10717"/>
    <tableColumn id="10743" xr3:uid="{00000000-0010-0000-0000-0000F7290000}" name="Column10718"/>
    <tableColumn id="10744" xr3:uid="{00000000-0010-0000-0000-0000F8290000}" name="Column10719"/>
    <tableColumn id="10745" xr3:uid="{00000000-0010-0000-0000-0000F9290000}" name="Column10720"/>
    <tableColumn id="10746" xr3:uid="{00000000-0010-0000-0000-0000FA290000}" name="Column10721"/>
    <tableColumn id="10747" xr3:uid="{00000000-0010-0000-0000-0000FB290000}" name="Column10722"/>
    <tableColumn id="10748" xr3:uid="{00000000-0010-0000-0000-0000FC290000}" name="Column10723"/>
    <tableColumn id="10749" xr3:uid="{00000000-0010-0000-0000-0000FD290000}" name="Column10724"/>
    <tableColumn id="10750" xr3:uid="{00000000-0010-0000-0000-0000FE290000}" name="Column10725"/>
    <tableColumn id="10751" xr3:uid="{00000000-0010-0000-0000-0000FF290000}" name="Column10726"/>
    <tableColumn id="10752" xr3:uid="{00000000-0010-0000-0000-0000002A0000}" name="Column10727"/>
    <tableColumn id="10753" xr3:uid="{00000000-0010-0000-0000-0000012A0000}" name="Column10728"/>
    <tableColumn id="10754" xr3:uid="{00000000-0010-0000-0000-0000022A0000}" name="Column10729"/>
    <tableColumn id="10755" xr3:uid="{00000000-0010-0000-0000-0000032A0000}" name="Column10730"/>
    <tableColumn id="10756" xr3:uid="{00000000-0010-0000-0000-0000042A0000}" name="Column10731"/>
    <tableColumn id="10757" xr3:uid="{00000000-0010-0000-0000-0000052A0000}" name="Column10732"/>
    <tableColumn id="10758" xr3:uid="{00000000-0010-0000-0000-0000062A0000}" name="Column10733"/>
    <tableColumn id="10759" xr3:uid="{00000000-0010-0000-0000-0000072A0000}" name="Column10734"/>
    <tableColumn id="10760" xr3:uid="{00000000-0010-0000-0000-0000082A0000}" name="Column10735"/>
    <tableColumn id="10761" xr3:uid="{00000000-0010-0000-0000-0000092A0000}" name="Column10736"/>
    <tableColumn id="10762" xr3:uid="{00000000-0010-0000-0000-00000A2A0000}" name="Column10737"/>
    <tableColumn id="10763" xr3:uid="{00000000-0010-0000-0000-00000B2A0000}" name="Column10738"/>
    <tableColumn id="10764" xr3:uid="{00000000-0010-0000-0000-00000C2A0000}" name="Column10739"/>
    <tableColumn id="10765" xr3:uid="{00000000-0010-0000-0000-00000D2A0000}" name="Column10740"/>
    <tableColumn id="10766" xr3:uid="{00000000-0010-0000-0000-00000E2A0000}" name="Column10741"/>
    <tableColumn id="10767" xr3:uid="{00000000-0010-0000-0000-00000F2A0000}" name="Column10742"/>
    <tableColumn id="10768" xr3:uid="{00000000-0010-0000-0000-0000102A0000}" name="Column10743"/>
    <tableColumn id="10769" xr3:uid="{00000000-0010-0000-0000-0000112A0000}" name="Column10744"/>
    <tableColumn id="10770" xr3:uid="{00000000-0010-0000-0000-0000122A0000}" name="Column10745"/>
    <tableColumn id="10771" xr3:uid="{00000000-0010-0000-0000-0000132A0000}" name="Column10746"/>
    <tableColumn id="10772" xr3:uid="{00000000-0010-0000-0000-0000142A0000}" name="Column10747"/>
    <tableColumn id="10773" xr3:uid="{00000000-0010-0000-0000-0000152A0000}" name="Column10748"/>
    <tableColumn id="10774" xr3:uid="{00000000-0010-0000-0000-0000162A0000}" name="Column10749"/>
    <tableColumn id="10775" xr3:uid="{00000000-0010-0000-0000-0000172A0000}" name="Column10750"/>
    <tableColumn id="10776" xr3:uid="{00000000-0010-0000-0000-0000182A0000}" name="Column10751"/>
    <tableColumn id="10777" xr3:uid="{00000000-0010-0000-0000-0000192A0000}" name="Column10752"/>
    <tableColumn id="10778" xr3:uid="{00000000-0010-0000-0000-00001A2A0000}" name="Column10753"/>
    <tableColumn id="10779" xr3:uid="{00000000-0010-0000-0000-00001B2A0000}" name="Column10754"/>
    <tableColumn id="10780" xr3:uid="{00000000-0010-0000-0000-00001C2A0000}" name="Column10755"/>
    <tableColumn id="10781" xr3:uid="{00000000-0010-0000-0000-00001D2A0000}" name="Column10756"/>
    <tableColumn id="10782" xr3:uid="{00000000-0010-0000-0000-00001E2A0000}" name="Column10757"/>
    <tableColumn id="10783" xr3:uid="{00000000-0010-0000-0000-00001F2A0000}" name="Column10758"/>
    <tableColumn id="10784" xr3:uid="{00000000-0010-0000-0000-0000202A0000}" name="Column10759"/>
    <tableColumn id="10785" xr3:uid="{00000000-0010-0000-0000-0000212A0000}" name="Column10760"/>
    <tableColumn id="10786" xr3:uid="{00000000-0010-0000-0000-0000222A0000}" name="Column10761"/>
    <tableColumn id="10787" xr3:uid="{00000000-0010-0000-0000-0000232A0000}" name="Column10762"/>
    <tableColumn id="10788" xr3:uid="{00000000-0010-0000-0000-0000242A0000}" name="Column10763"/>
    <tableColumn id="10789" xr3:uid="{00000000-0010-0000-0000-0000252A0000}" name="Column10764"/>
    <tableColumn id="10790" xr3:uid="{00000000-0010-0000-0000-0000262A0000}" name="Column10765"/>
    <tableColumn id="10791" xr3:uid="{00000000-0010-0000-0000-0000272A0000}" name="Column10766"/>
    <tableColumn id="10792" xr3:uid="{00000000-0010-0000-0000-0000282A0000}" name="Column10767"/>
    <tableColumn id="10793" xr3:uid="{00000000-0010-0000-0000-0000292A0000}" name="Column10768"/>
    <tableColumn id="10794" xr3:uid="{00000000-0010-0000-0000-00002A2A0000}" name="Column10769"/>
    <tableColumn id="10795" xr3:uid="{00000000-0010-0000-0000-00002B2A0000}" name="Column10770"/>
    <tableColumn id="10796" xr3:uid="{00000000-0010-0000-0000-00002C2A0000}" name="Column10771"/>
    <tableColumn id="10797" xr3:uid="{00000000-0010-0000-0000-00002D2A0000}" name="Column10772"/>
    <tableColumn id="10798" xr3:uid="{00000000-0010-0000-0000-00002E2A0000}" name="Column10773"/>
    <tableColumn id="10799" xr3:uid="{00000000-0010-0000-0000-00002F2A0000}" name="Column10774"/>
    <tableColumn id="10800" xr3:uid="{00000000-0010-0000-0000-0000302A0000}" name="Column10775"/>
    <tableColumn id="10801" xr3:uid="{00000000-0010-0000-0000-0000312A0000}" name="Column10776"/>
    <tableColumn id="10802" xr3:uid="{00000000-0010-0000-0000-0000322A0000}" name="Column10777"/>
    <tableColumn id="10803" xr3:uid="{00000000-0010-0000-0000-0000332A0000}" name="Column10778"/>
    <tableColumn id="10804" xr3:uid="{00000000-0010-0000-0000-0000342A0000}" name="Column10779"/>
    <tableColumn id="10805" xr3:uid="{00000000-0010-0000-0000-0000352A0000}" name="Column10780"/>
    <tableColumn id="10806" xr3:uid="{00000000-0010-0000-0000-0000362A0000}" name="Column10781"/>
    <tableColumn id="10807" xr3:uid="{00000000-0010-0000-0000-0000372A0000}" name="Column10782"/>
    <tableColumn id="10808" xr3:uid="{00000000-0010-0000-0000-0000382A0000}" name="Column10783"/>
    <tableColumn id="10809" xr3:uid="{00000000-0010-0000-0000-0000392A0000}" name="Column10784"/>
    <tableColumn id="10810" xr3:uid="{00000000-0010-0000-0000-00003A2A0000}" name="Column10785"/>
    <tableColumn id="10811" xr3:uid="{00000000-0010-0000-0000-00003B2A0000}" name="Column10786"/>
    <tableColumn id="10812" xr3:uid="{00000000-0010-0000-0000-00003C2A0000}" name="Column10787"/>
    <tableColumn id="10813" xr3:uid="{00000000-0010-0000-0000-00003D2A0000}" name="Column10788"/>
    <tableColumn id="10814" xr3:uid="{00000000-0010-0000-0000-00003E2A0000}" name="Column10789"/>
    <tableColumn id="10815" xr3:uid="{00000000-0010-0000-0000-00003F2A0000}" name="Column10790"/>
    <tableColumn id="10816" xr3:uid="{00000000-0010-0000-0000-0000402A0000}" name="Column10791"/>
    <tableColumn id="10817" xr3:uid="{00000000-0010-0000-0000-0000412A0000}" name="Column10792"/>
    <tableColumn id="10818" xr3:uid="{00000000-0010-0000-0000-0000422A0000}" name="Column10793"/>
    <tableColumn id="10819" xr3:uid="{00000000-0010-0000-0000-0000432A0000}" name="Column10794"/>
    <tableColumn id="10820" xr3:uid="{00000000-0010-0000-0000-0000442A0000}" name="Column10795"/>
    <tableColumn id="10821" xr3:uid="{00000000-0010-0000-0000-0000452A0000}" name="Column10796"/>
    <tableColumn id="10822" xr3:uid="{00000000-0010-0000-0000-0000462A0000}" name="Column10797"/>
    <tableColumn id="10823" xr3:uid="{00000000-0010-0000-0000-0000472A0000}" name="Column10798"/>
    <tableColumn id="10824" xr3:uid="{00000000-0010-0000-0000-0000482A0000}" name="Column10799"/>
    <tableColumn id="10825" xr3:uid="{00000000-0010-0000-0000-0000492A0000}" name="Column10800"/>
    <tableColumn id="10826" xr3:uid="{00000000-0010-0000-0000-00004A2A0000}" name="Column10801"/>
    <tableColumn id="10827" xr3:uid="{00000000-0010-0000-0000-00004B2A0000}" name="Column10802"/>
    <tableColumn id="10828" xr3:uid="{00000000-0010-0000-0000-00004C2A0000}" name="Column10803"/>
    <tableColumn id="10829" xr3:uid="{00000000-0010-0000-0000-00004D2A0000}" name="Column10804"/>
    <tableColumn id="10830" xr3:uid="{00000000-0010-0000-0000-00004E2A0000}" name="Column10805"/>
    <tableColumn id="10831" xr3:uid="{00000000-0010-0000-0000-00004F2A0000}" name="Column10806"/>
    <tableColumn id="10832" xr3:uid="{00000000-0010-0000-0000-0000502A0000}" name="Column10807"/>
    <tableColumn id="10833" xr3:uid="{00000000-0010-0000-0000-0000512A0000}" name="Column10808"/>
    <tableColumn id="10834" xr3:uid="{00000000-0010-0000-0000-0000522A0000}" name="Column10809"/>
    <tableColumn id="10835" xr3:uid="{00000000-0010-0000-0000-0000532A0000}" name="Column10810"/>
    <tableColumn id="10836" xr3:uid="{00000000-0010-0000-0000-0000542A0000}" name="Column10811"/>
    <tableColumn id="10837" xr3:uid="{00000000-0010-0000-0000-0000552A0000}" name="Column10812"/>
    <tableColumn id="10838" xr3:uid="{00000000-0010-0000-0000-0000562A0000}" name="Column10813"/>
    <tableColumn id="10839" xr3:uid="{00000000-0010-0000-0000-0000572A0000}" name="Column10814"/>
    <tableColumn id="10840" xr3:uid="{00000000-0010-0000-0000-0000582A0000}" name="Column10815"/>
    <tableColumn id="10841" xr3:uid="{00000000-0010-0000-0000-0000592A0000}" name="Column10816"/>
    <tableColumn id="10842" xr3:uid="{00000000-0010-0000-0000-00005A2A0000}" name="Column10817"/>
    <tableColumn id="10843" xr3:uid="{00000000-0010-0000-0000-00005B2A0000}" name="Column10818"/>
    <tableColumn id="10844" xr3:uid="{00000000-0010-0000-0000-00005C2A0000}" name="Column10819"/>
    <tableColumn id="10845" xr3:uid="{00000000-0010-0000-0000-00005D2A0000}" name="Column10820"/>
    <tableColumn id="10846" xr3:uid="{00000000-0010-0000-0000-00005E2A0000}" name="Column10821"/>
    <tableColumn id="10847" xr3:uid="{00000000-0010-0000-0000-00005F2A0000}" name="Column10822"/>
    <tableColumn id="10848" xr3:uid="{00000000-0010-0000-0000-0000602A0000}" name="Column10823"/>
    <tableColumn id="10849" xr3:uid="{00000000-0010-0000-0000-0000612A0000}" name="Column10824"/>
    <tableColumn id="10850" xr3:uid="{00000000-0010-0000-0000-0000622A0000}" name="Column10825"/>
    <tableColumn id="10851" xr3:uid="{00000000-0010-0000-0000-0000632A0000}" name="Column10826"/>
    <tableColumn id="10852" xr3:uid="{00000000-0010-0000-0000-0000642A0000}" name="Column10827"/>
    <tableColumn id="10853" xr3:uid="{00000000-0010-0000-0000-0000652A0000}" name="Column10828"/>
    <tableColumn id="10854" xr3:uid="{00000000-0010-0000-0000-0000662A0000}" name="Column10829"/>
    <tableColumn id="10855" xr3:uid="{00000000-0010-0000-0000-0000672A0000}" name="Column10830"/>
    <tableColumn id="10856" xr3:uid="{00000000-0010-0000-0000-0000682A0000}" name="Column10831"/>
    <tableColumn id="10857" xr3:uid="{00000000-0010-0000-0000-0000692A0000}" name="Column10832"/>
    <tableColumn id="10858" xr3:uid="{00000000-0010-0000-0000-00006A2A0000}" name="Column10833"/>
    <tableColumn id="10859" xr3:uid="{00000000-0010-0000-0000-00006B2A0000}" name="Column10834"/>
    <tableColumn id="10860" xr3:uid="{00000000-0010-0000-0000-00006C2A0000}" name="Column10835"/>
    <tableColumn id="10861" xr3:uid="{00000000-0010-0000-0000-00006D2A0000}" name="Column10836"/>
    <tableColumn id="10862" xr3:uid="{00000000-0010-0000-0000-00006E2A0000}" name="Column10837"/>
    <tableColumn id="10863" xr3:uid="{00000000-0010-0000-0000-00006F2A0000}" name="Column10838"/>
    <tableColumn id="10864" xr3:uid="{00000000-0010-0000-0000-0000702A0000}" name="Column10839"/>
    <tableColumn id="10865" xr3:uid="{00000000-0010-0000-0000-0000712A0000}" name="Column10840"/>
    <tableColumn id="10866" xr3:uid="{00000000-0010-0000-0000-0000722A0000}" name="Column10841"/>
    <tableColumn id="10867" xr3:uid="{00000000-0010-0000-0000-0000732A0000}" name="Column10842"/>
    <tableColumn id="10868" xr3:uid="{00000000-0010-0000-0000-0000742A0000}" name="Column10843"/>
    <tableColumn id="10869" xr3:uid="{00000000-0010-0000-0000-0000752A0000}" name="Column10844"/>
    <tableColumn id="10870" xr3:uid="{00000000-0010-0000-0000-0000762A0000}" name="Column10845"/>
    <tableColumn id="10871" xr3:uid="{00000000-0010-0000-0000-0000772A0000}" name="Column10846"/>
    <tableColumn id="10872" xr3:uid="{00000000-0010-0000-0000-0000782A0000}" name="Column10847"/>
    <tableColumn id="10873" xr3:uid="{00000000-0010-0000-0000-0000792A0000}" name="Column10848"/>
    <tableColumn id="10874" xr3:uid="{00000000-0010-0000-0000-00007A2A0000}" name="Column10849"/>
    <tableColumn id="10875" xr3:uid="{00000000-0010-0000-0000-00007B2A0000}" name="Column10850"/>
    <tableColumn id="10876" xr3:uid="{00000000-0010-0000-0000-00007C2A0000}" name="Column10851"/>
    <tableColumn id="10877" xr3:uid="{00000000-0010-0000-0000-00007D2A0000}" name="Column10852"/>
    <tableColumn id="10878" xr3:uid="{00000000-0010-0000-0000-00007E2A0000}" name="Column10853"/>
    <tableColumn id="10879" xr3:uid="{00000000-0010-0000-0000-00007F2A0000}" name="Column10854"/>
    <tableColumn id="10880" xr3:uid="{00000000-0010-0000-0000-0000802A0000}" name="Column10855"/>
    <tableColumn id="10881" xr3:uid="{00000000-0010-0000-0000-0000812A0000}" name="Column10856"/>
    <tableColumn id="10882" xr3:uid="{00000000-0010-0000-0000-0000822A0000}" name="Column10857"/>
    <tableColumn id="10883" xr3:uid="{00000000-0010-0000-0000-0000832A0000}" name="Column10858"/>
    <tableColumn id="10884" xr3:uid="{00000000-0010-0000-0000-0000842A0000}" name="Column10859"/>
    <tableColumn id="10885" xr3:uid="{00000000-0010-0000-0000-0000852A0000}" name="Column10860"/>
    <tableColumn id="10886" xr3:uid="{00000000-0010-0000-0000-0000862A0000}" name="Column10861"/>
    <tableColumn id="10887" xr3:uid="{00000000-0010-0000-0000-0000872A0000}" name="Column10862"/>
    <tableColumn id="10888" xr3:uid="{00000000-0010-0000-0000-0000882A0000}" name="Column10863"/>
    <tableColumn id="10889" xr3:uid="{00000000-0010-0000-0000-0000892A0000}" name="Column10864"/>
    <tableColumn id="10890" xr3:uid="{00000000-0010-0000-0000-00008A2A0000}" name="Column10865"/>
    <tableColumn id="10891" xr3:uid="{00000000-0010-0000-0000-00008B2A0000}" name="Column10866"/>
    <tableColumn id="10892" xr3:uid="{00000000-0010-0000-0000-00008C2A0000}" name="Column10867"/>
    <tableColumn id="10893" xr3:uid="{00000000-0010-0000-0000-00008D2A0000}" name="Column10868"/>
    <tableColumn id="10894" xr3:uid="{00000000-0010-0000-0000-00008E2A0000}" name="Column10869"/>
    <tableColumn id="10895" xr3:uid="{00000000-0010-0000-0000-00008F2A0000}" name="Column10870"/>
    <tableColumn id="10896" xr3:uid="{00000000-0010-0000-0000-0000902A0000}" name="Column10871"/>
    <tableColumn id="10897" xr3:uid="{00000000-0010-0000-0000-0000912A0000}" name="Column10872"/>
    <tableColumn id="10898" xr3:uid="{00000000-0010-0000-0000-0000922A0000}" name="Column10873"/>
    <tableColumn id="10899" xr3:uid="{00000000-0010-0000-0000-0000932A0000}" name="Column10874"/>
    <tableColumn id="10900" xr3:uid="{00000000-0010-0000-0000-0000942A0000}" name="Column10875"/>
    <tableColumn id="10901" xr3:uid="{00000000-0010-0000-0000-0000952A0000}" name="Column10876"/>
    <tableColumn id="10902" xr3:uid="{00000000-0010-0000-0000-0000962A0000}" name="Column10877"/>
    <tableColumn id="10903" xr3:uid="{00000000-0010-0000-0000-0000972A0000}" name="Column10878"/>
    <tableColumn id="10904" xr3:uid="{00000000-0010-0000-0000-0000982A0000}" name="Column10879"/>
    <tableColumn id="10905" xr3:uid="{00000000-0010-0000-0000-0000992A0000}" name="Column10880"/>
    <tableColumn id="10906" xr3:uid="{00000000-0010-0000-0000-00009A2A0000}" name="Column10881"/>
    <tableColumn id="10907" xr3:uid="{00000000-0010-0000-0000-00009B2A0000}" name="Column10882"/>
    <tableColumn id="10908" xr3:uid="{00000000-0010-0000-0000-00009C2A0000}" name="Column10883"/>
    <tableColumn id="10909" xr3:uid="{00000000-0010-0000-0000-00009D2A0000}" name="Column10884"/>
    <tableColumn id="10910" xr3:uid="{00000000-0010-0000-0000-00009E2A0000}" name="Column10885"/>
    <tableColumn id="10911" xr3:uid="{00000000-0010-0000-0000-00009F2A0000}" name="Column10886"/>
    <tableColumn id="10912" xr3:uid="{00000000-0010-0000-0000-0000A02A0000}" name="Column10887"/>
    <tableColumn id="10913" xr3:uid="{00000000-0010-0000-0000-0000A12A0000}" name="Column10888"/>
    <tableColumn id="10914" xr3:uid="{00000000-0010-0000-0000-0000A22A0000}" name="Column10889"/>
    <tableColumn id="10915" xr3:uid="{00000000-0010-0000-0000-0000A32A0000}" name="Column10890"/>
    <tableColumn id="10916" xr3:uid="{00000000-0010-0000-0000-0000A42A0000}" name="Column10891"/>
    <tableColumn id="10917" xr3:uid="{00000000-0010-0000-0000-0000A52A0000}" name="Column10892"/>
    <tableColumn id="10918" xr3:uid="{00000000-0010-0000-0000-0000A62A0000}" name="Column10893"/>
    <tableColumn id="10919" xr3:uid="{00000000-0010-0000-0000-0000A72A0000}" name="Column10894"/>
    <tableColumn id="10920" xr3:uid="{00000000-0010-0000-0000-0000A82A0000}" name="Column10895"/>
    <tableColumn id="10921" xr3:uid="{00000000-0010-0000-0000-0000A92A0000}" name="Column10896"/>
    <tableColumn id="10922" xr3:uid="{00000000-0010-0000-0000-0000AA2A0000}" name="Column10897"/>
    <tableColumn id="10923" xr3:uid="{00000000-0010-0000-0000-0000AB2A0000}" name="Column10898"/>
    <tableColumn id="10924" xr3:uid="{00000000-0010-0000-0000-0000AC2A0000}" name="Column10899"/>
    <tableColumn id="10925" xr3:uid="{00000000-0010-0000-0000-0000AD2A0000}" name="Column10900"/>
    <tableColumn id="10926" xr3:uid="{00000000-0010-0000-0000-0000AE2A0000}" name="Column10901"/>
    <tableColumn id="10927" xr3:uid="{00000000-0010-0000-0000-0000AF2A0000}" name="Column10902"/>
    <tableColumn id="10928" xr3:uid="{00000000-0010-0000-0000-0000B02A0000}" name="Column10903"/>
    <tableColumn id="10929" xr3:uid="{00000000-0010-0000-0000-0000B12A0000}" name="Column10904"/>
    <tableColumn id="10930" xr3:uid="{00000000-0010-0000-0000-0000B22A0000}" name="Column10905"/>
    <tableColumn id="10931" xr3:uid="{00000000-0010-0000-0000-0000B32A0000}" name="Column10906"/>
    <tableColumn id="10932" xr3:uid="{00000000-0010-0000-0000-0000B42A0000}" name="Column10907"/>
    <tableColumn id="10933" xr3:uid="{00000000-0010-0000-0000-0000B52A0000}" name="Column10908"/>
    <tableColumn id="10934" xr3:uid="{00000000-0010-0000-0000-0000B62A0000}" name="Column10909"/>
    <tableColumn id="10935" xr3:uid="{00000000-0010-0000-0000-0000B72A0000}" name="Column10910"/>
    <tableColumn id="10936" xr3:uid="{00000000-0010-0000-0000-0000B82A0000}" name="Column10911"/>
    <tableColumn id="10937" xr3:uid="{00000000-0010-0000-0000-0000B92A0000}" name="Column10912"/>
    <tableColumn id="10938" xr3:uid="{00000000-0010-0000-0000-0000BA2A0000}" name="Column10913"/>
    <tableColumn id="10939" xr3:uid="{00000000-0010-0000-0000-0000BB2A0000}" name="Column10914"/>
    <tableColumn id="10940" xr3:uid="{00000000-0010-0000-0000-0000BC2A0000}" name="Column10915"/>
    <tableColumn id="10941" xr3:uid="{00000000-0010-0000-0000-0000BD2A0000}" name="Column10916"/>
    <tableColumn id="10942" xr3:uid="{00000000-0010-0000-0000-0000BE2A0000}" name="Column10917"/>
    <tableColumn id="10943" xr3:uid="{00000000-0010-0000-0000-0000BF2A0000}" name="Column10918"/>
    <tableColumn id="10944" xr3:uid="{00000000-0010-0000-0000-0000C02A0000}" name="Column10919"/>
    <tableColumn id="10945" xr3:uid="{00000000-0010-0000-0000-0000C12A0000}" name="Column10920"/>
    <tableColumn id="10946" xr3:uid="{00000000-0010-0000-0000-0000C22A0000}" name="Column10921"/>
    <tableColumn id="10947" xr3:uid="{00000000-0010-0000-0000-0000C32A0000}" name="Column10922"/>
    <tableColumn id="10948" xr3:uid="{00000000-0010-0000-0000-0000C42A0000}" name="Column10923"/>
    <tableColumn id="10949" xr3:uid="{00000000-0010-0000-0000-0000C52A0000}" name="Column10924"/>
    <tableColumn id="10950" xr3:uid="{00000000-0010-0000-0000-0000C62A0000}" name="Column10925"/>
    <tableColumn id="10951" xr3:uid="{00000000-0010-0000-0000-0000C72A0000}" name="Column10926"/>
    <tableColumn id="10952" xr3:uid="{00000000-0010-0000-0000-0000C82A0000}" name="Column10927"/>
    <tableColumn id="10953" xr3:uid="{00000000-0010-0000-0000-0000C92A0000}" name="Column10928"/>
    <tableColumn id="10954" xr3:uid="{00000000-0010-0000-0000-0000CA2A0000}" name="Column10929"/>
    <tableColumn id="10955" xr3:uid="{00000000-0010-0000-0000-0000CB2A0000}" name="Column10930"/>
    <tableColumn id="10956" xr3:uid="{00000000-0010-0000-0000-0000CC2A0000}" name="Column10931"/>
    <tableColumn id="10957" xr3:uid="{00000000-0010-0000-0000-0000CD2A0000}" name="Column10932"/>
    <tableColumn id="10958" xr3:uid="{00000000-0010-0000-0000-0000CE2A0000}" name="Column10933"/>
    <tableColumn id="10959" xr3:uid="{00000000-0010-0000-0000-0000CF2A0000}" name="Column10934"/>
    <tableColumn id="10960" xr3:uid="{00000000-0010-0000-0000-0000D02A0000}" name="Column10935"/>
    <tableColumn id="10961" xr3:uid="{00000000-0010-0000-0000-0000D12A0000}" name="Column10936"/>
    <tableColumn id="10962" xr3:uid="{00000000-0010-0000-0000-0000D22A0000}" name="Column10937"/>
    <tableColumn id="10963" xr3:uid="{00000000-0010-0000-0000-0000D32A0000}" name="Column10938"/>
    <tableColumn id="10964" xr3:uid="{00000000-0010-0000-0000-0000D42A0000}" name="Column10939"/>
    <tableColumn id="10965" xr3:uid="{00000000-0010-0000-0000-0000D52A0000}" name="Column10940"/>
    <tableColumn id="10966" xr3:uid="{00000000-0010-0000-0000-0000D62A0000}" name="Column10941"/>
    <tableColumn id="10967" xr3:uid="{00000000-0010-0000-0000-0000D72A0000}" name="Column10942"/>
    <tableColumn id="10968" xr3:uid="{00000000-0010-0000-0000-0000D82A0000}" name="Column10943"/>
    <tableColumn id="10969" xr3:uid="{00000000-0010-0000-0000-0000D92A0000}" name="Column10944"/>
    <tableColumn id="10970" xr3:uid="{00000000-0010-0000-0000-0000DA2A0000}" name="Column10945"/>
    <tableColumn id="10971" xr3:uid="{00000000-0010-0000-0000-0000DB2A0000}" name="Column10946"/>
    <tableColumn id="10972" xr3:uid="{00000000-0010-0000-0000-0000DC2A0000}" name="Column10947"/>
    <tableColumn id="10973" xr3:uid="{00000000-0010-0000-0000-0000DD2A0000}" name="Column10948"/>
    <tableColumn id="10974" xr3:uid="{00000000-0010-0000-0000-0000DE2A0000}" name="Column10949"/>
    <tableColumn id="10975" xr3:uid="{00000000-0010-0000-0000-0000DF2A0000}" name="Column10950"/>
    <tableColumn id="10976" xr3:uid="{00000000-0010-0000-0000-0000E02A0000}" name="Column10951"/>
    <tableColumn id="10977" xr3:uid="{00000000-0010-0000-0000-0000E12A0000}" name="Column10952"/>
    <tableColumn id="10978" xr3:uid="{00000000-0010-0000-0000-0000E22A0000}" name="Column10953"/>
    <tableColumn id="10979" xr3:uid="{00000000-0010-0000-0000-0000E32A0000}" name="Column10954"/>
    <tableColumn id="10980" xr3:uid="{00000000-0010-0000-0000-0000E42A0000}" name="Column10955"/>
    <tableColumn id="10981" xr3:uid="{00000000-0010-0000-0000-0000E52A0000}" name="Column10956"/>
    <tableColumn id="10982" xr3:uid="{00000000-0010-0000-0000-0000E62A0000}" name="Column10957"/>
    <tableColumn id="10983" xr3:uid="{00000000-0010-0000-0000-0000E72A0000}" name="Column10958"/>
    <tableColumn id="10984" xr3:uid="{00000000-0010-0000-0000-0000E82A0000}" name="Column10959"/>
    <tableColumn id="10985" xr3:uid="{00000000-0010-0000-0000-0000E92A0000}" name="Column10960"/>
    <tableColumn id="10986" xr3:uid="{00000000-0010-0000-0000-0000EA2A0000}" name="Column10961"/>
    <tableColumn id="10987" xr3:uid="{00000000-0010-0000-0000-0000EB2A0000}" name="Column10962"/>
    <tableColumn id="10988" xr3:uid="{00000000-0010-0000-0000-0000EC2A0000}" name="Column10963"/>
    <tableColumn id="10989" xr3:uid="{00000000-0010-0000-0000-0000ED2A0000}" name="Column10964"/>
    <tableColumn id="10990" xr3:uid="{00000000-0010-0000-0000-0000EE2A0000}" name="Column10965"/>
    <tableColumn id="10991" xr3:uid="{00000000-0010-0000-0000-0000EF2A0000}" name="Column10966"/>
    <tableColumn id="10992" xr3:uid="{00000000-0010-0000-0000-0000F02A0000}" name="Column10967"/>
    <tableColumn id="10993" xr3:uid="{00000000-0010-0000-0000-0000F12A0000}" name="Column10968"/>
    <tableColumn id="10994" xr3:uid="{00000000-0010-0000-0000-0000F22A0000}" name="Column10969"/>
    <tableColumn id="10995" xr3:uid="{00000000-0010-0000-0000-0000F32A0000}" name="Column10970"/>
    <tableColumn id="10996" xr3:uid="{00000000-0010-0000-0000-0000F42A0000}" name="Column10971"/>
    <tableColumn id="10997" xr3:uid="{00000000-0010-0000-0000-0000F52A0000}" name="Column10972"/>
    <tableColumn id="10998" xr3:uid="{00000000-0010-0000-0000-0000F62A0000}" name="Column10973"/>
    <tableColumn id="10999" xr3:uid="{00000000-0010-0000-0000-0000F72A0000}" name="Column10974"/>
    <tableColumn id="11000" xr3:uid="{00000000-0010-0000-0000-0000F82A0000}" name="Column10975"/>
    <tableColumn id="11001" xr3:uid="{00000000-0010-0000-0000-0000F92A0000}" name="Column10976"/>
    <tableColumn id="11002" xr3:uid="{00000000-0010-0000-0000-0000FA2A0000}" name="Column10977"/>
    <tableColumn id="11003" xr3:uid="{00000000-0010-0000-0000-0000FB2A0000}" name="Column10978"/>
    <tableColumn id="11004" xr3:uid="{00000000-0010-0000-0000-0000FC2A0000}" name="Column10979"/>
    <tableColumn id="11005" xr3:uid="{00000000-0010-0000-0000-0000FD2A0000}" name="Column10980"/>
    <tableColumn id="11006" xr3:uid="{00000000-0010-0000-0000-0000FE2A0000}" name="Column10981"/>
    <tableColumn id="11007" xr3:uid="{00000000-0010-0000-0000-0000FF2A0000}" name="Column10982"/>
    <tableColumn id="11008" xr3:uid="{00000000-0010-0000-0000-0000002B0000}" name="Column10983"/>
    <tableColumn id="11009" xr3:uid="{00000000-0010-0000-0000-0000012B0000}" name="Column10984"/>
    <tableColumn id="11010" xr3:uid="{00000000-0010-0000-0000-0000022B0000}" name="Column10985"/>
    <tableColumn id="11011" xr3:uid="{00000000-0010-0000-0000-0000032B0000}" name="Column10986"/>
    <tableColumn id="11012" xr3:uid="{00000000-0010-0000-0000-0000042B0000}" name="Column10987"/>
    <tableColumn id="11013" xr3:uid="{00000000-0010-0000-0000-0000052B0000}" name="Column10988"/>
    <tableColumn id="11014" xr3:uid="{00000000-0010-0000-0000-0000062B0000}" name="Column10989"/>
    <tableColumn id="11015" xr3:uid="{00000000-0010-0000-0000-0000072B0000}" name="Column10990"/>
    <tableColumn id="11016" xr3:uid="{00000000-0010-0000-0000-0000082B0000}" name="Column10991"/>
    <tableColumn id="11017" xr3:uid="{00000000-0010-0000-0000-0000092B0000}" name="Column10992"/>
    <tableColumn id="11018" xr3:uid="{00000000-0010-0000-0000-00000A2B0000}" name="Column10993"/>
    <tableColumn id="11019" xr3:uid="{00000000-0010-0000-0000-00000B2B0000}" name="Column10994"/>
    <tableColumn id="11020" xr3:uid="{00000000-0010-0000-0000-00000C2B0000}" name="Column10995"/>
    <tableColumn id="11021" xr3:uid="{00000000-0010-0000-0000-00000D2B0000}" name="Column10996"/>
    <tableColumn id="11022" xr3:uid="{00000000-0010-0000-0000-00000E2B0000}" name="Column10997"/>
    <tableColumn id="11023" xr3:uid="{00000000-0010-0000-0000-00000F2B0000}" name="Column10998"/>
    <tableColumn id="11024" xr3:uid="{00000000-0010-0000-0000-0000102B0000}" name="Column10999"/>
    <tableColumn id="11025" xr3:uid="{00000000-0010-0000-0000-0000112B0000}" name="Column11000"/>
    <tableColumn id="11026" xr3:uid="{00000000-0010-0000-0000-0000122B0000}" name="Column11001"/>
    <tableColumn id="11027" xr3:uid="{00000000-0010-0000-0000-0000132B0000}" name="Column11002"/>
    <tableColumn id="11028" xr3:uid="{00000000-0010-0000-0000-0000142B0000}" name="Column11003"/>
    <tableColumn id="11029" xr3:uid="{00000000-0010-0000-0000-0000152B0000}" name="Column11004"/>
    <tableColumn id="11030" xr3:uid="{00000000-0010-0000-0000-0000162B0000}" name="Column11005"/>
    <tableColumn id="11031" xr3:uid="{00000000-0010-0000-0000-0000172B0000}" name="Column11006"/>
    <tableColumn id="11032" xr3:uid="{00000000-0010-0000-0000-0000182B0000}" name="Column11007"/>
    <tableColumn id="11033" xr3:uid="{00000000-0010-0000-0000-0000192B0000}" name="Column11008"/>
    <tableColumn id="11034" xr3:uid="{00000000-0010-0000-0000-00001A2B0000}" name="Column11009"/>
    <tableColumn id="11035" xr3:uid="{00000000-0010-0000-0000-00001B2B0000}" name="Column11010"/>
    <tableColumn id="11036" xr3:uid="{00000000-0010-0000-0000-00001C2B0000}" name="Column11011"/>
    <tableColumn id="11037" xr3:uid="{00000000-0010-0000-0000-00001D2B0000}" name="Column11012"/>
    <tableColumn id="11038" xr3:uid="{00000000-0010-0000-0000-00001E2B0000}" name="Column11013"/>
    <tableColumn id="11039" xr3:uid="{00000000-0010-0000-0000-00001F2B0000}" name="Column11014"/>
    <tableColumn id="11040" xr3:uid="{00000000-0010-0000-0000-0000202B0000}" name="Column11015"/>
    <tableColumn id="11041" xr3:uid="{00000000-0010-0000-0000-0000212B0000}" name="Column11016"/>
    <tableColumn id="11042" xr3:uid="{00000000-0010-0000-0000-0000222B0000}" name="Column11017"/>
    <tableColumn id="11043" xr3:uid="{00000000-0010-0000-0000-0000232B0000}" name="Column11018"/>
    <tableColumn id="11044" xr3:uid="{00000000-0010-0000-0000-0000242B0000}" name="Column11019"/>
    <tableColumn id="11045" xr3:uid="{00000000-0010-0000-0000-0000252B0000}" name="Column11020"/>
    <tableColumn id="11046" xr3:uid="{00000000-0010-0000-0000-0000262B0000}" name="Column11021"/>
    <tableColumn id="11047" xr3:uid="{00000000-0010-0000-0000-0000272B0000}" name="Column11022"/>
    <tableColumn id="11048" xr3:uid="{00000000-0010-0000-0000-0000282B0000}" name="Column11023"/>
    <tableColumn id="11049" xr3:uid="{00000000-0010-0000-0000-0000292B0000}" name="Column11024"/>
    <tableColumn id="11050" xr3:uid="{00000000-0010-0000-0000-00002A2B0000}" name="Column11025"/>
    <tableColumn id="11051" xr3:uid="{00000000-0010-0000-0000-00002B2B0000}" name="Column11026"/>
    <tableColumn id="11052" xr3:uid="{00000000-0010-0000-0000-00002C2B0000}" name="Column11027"/>
    <tableColumn id="11053" xr3:uid="{00000000-0010-0000-0000-00002D2B0000}" name="Column11028"/>
    <tableColumn id="11054" xr3:uid="{00000000-0010-0000-0000-00002E2B0000}" name="Column11029"/>
    <tableColumn id="11055" xr3:uid="{00000000-0010-0000-0000-00002F2B0000}" name="Column11030"/>
    <tableColumn id="11056" xr3:uid="{00000000-0010-0000-0000-0000302B0000}" name="Column11031"/>
    <tableColumn id="11057" xr3:uid="{00000000-0010-0000-0000-0000312B0000}" name="Column11032"/>
    <tableColumn id="11058" xr3:uid="{00000000-0010-0000-0000-0000322B0000}" name="Column11033"/>
    <tableColumn id="11059" xr3:uid="{00000000-0010-0000-0000-0000332B0000}" name="Column11034"/>
    <tableColumn id="11060" xr3:uid="{00000000-0010-0000-0000-0000342B0000}" name="Column11035"/>
    <tableColumn id="11061" xr3:uid="{00000000-0010-0000-0000-0000352B0000}" name="Column11036"/>
    <tableColumn id="11062" xr3:uid="{00000000-0010-0000-0000-0000362B0000}" name="Column11037"/>
    <tableColumn id="11063" xr3:uid="{00000000-0010-0000-0000-0000372B0000}" name="Column11038"/>
    <tableColumn id="11064" xr3:uid="{00000000-0010-0000-0000-0000382B0000}" name="Column11039"/>
    <tableColumn id="11065" xr3:uid="{00000000-0010-0000-0000-0000392B0000}" name="Column11040"/>
    <tableColumn id="11066" xr3:uid="{00000000-0010-0000-0000-00003A2B0000}" name="Column11041"/>
    <tableColumn id="11067" xr3:uid="{00000000-0010-0000-0000-00003B2B0000}" name="Column11042"/>
    <tableColumn id="11068" xr3:uid="{00000000-0010-0000-0000-00003C2B0000}" name="Column11043"/>
    <tableColumn id="11069" xr3:uid="{00000000-0010-0000-0000-00003D2B0000}" name="Column11044"/>
    <tableColumn id="11070" xr3:uid="{00000000-0010-0000-0000-00003E2B0000}" name="Column11045"/>
    <tableColumn id="11071" xr3:uid="{00000000-0010-0000-0000-00003F2B0000}" name="Column11046"/>
    <tableColumn id="11072" xr3:uid="{00000000-0010-0000-0000-0000402B0000}" name="Column11047"/>
    <tableColumn id="11073" xr3:uid="{00000000-0010-0000-0000-0000412B0000}" name="Column11048"/>
    <tableColumn id="11074" xr3:uid="{00000000-0010-0000-0000-0000422B0000}" name="Column11049"/>
    <tableColumn id="11075" xr3:uid="{00000000-0010-0000-0000-0000432B0000}" name="Column11050"/>
    <tableColumn id="11076" xr3:uid="{00000000-0010-0000-0000-0000442B0000}" name="Column11051"/>
    <tableColumn id="11077" xr3:uid="{00000000-0010-0000-0000-0000452B0000}" name="Column11052"/>
    <tableColumn id="11078" xr3:uid="{00000000-0010-0000-0000-0000462B0000}" name="Column11053"/>
    <tableColumn id="11079" xr3:uid="{00000000-0010-0000-0000-0000472B0000}" name="Column11054"/>
    <tableColumn id="11080" xr3:uid="{00000000-0010-0000-0000-0000482B0000}" name="Column11055"/>
    <tableColumn id="11081" xr3:uid="{00000000-0010-0000-0000-0000492B0000}" name="Column11056"/>
    <tableColumn id="11082" xr3:uid="{00000000-0010-0000-0000-00004A2B0000}" name="Column11057"/>
    <tableColumn id="11083" xr3:uid="{00000000-0010-0000-0000-00004B2B0000}" name="Column11058"/>
    <tableColumn id="11084" xr3:uid="{00000000-0010-0000-0000-00004C2B0000}" name="Column11059"/>
    <tableColumn id="11085" xr3:uid="{00000000-0010-0000-0000-00004D2B0000}" name="Column11060"/>
    <tableColumn id="11086" xr3:uid="{00000000-0010-0000-0000-00004E2B0000}" name="Column11061"/>
    <tableColumn id="11087" xr3:uid="{00000000-0010-0000-0000-00004F2B0000}" name="Column11062"/>
    <tableColumn id="11088" xr3:uid="{00000000-0010-0000-0000-0000502B0000}" name="Column11063"/>
    <tableColumn id="11089" xr3:uid="{00000000-0010-0000-0000-0000512B0000}" name="Column11064"/>
    <tableColumn id="11090" xr3:uid="{00000000-0010-0000-0000-0000522B0000}" name="Column11065"/>
    <tableColumn id="11091" xr3:uid="{00000000-0010-0000-0000-0000532B0000}" name="Column11066"/>
    <tableColumn id="11092" xr3:uid="{00000000-0010-0000-0000-0000542B0000}" name="Column11067"/>
    <tableColumn id="11093" xr3:uid="{00000000-0010-0000-0000-0000552B0000}" name="Column11068"/>
    <tableColumn id="11094" xr3:uid="{00000000-0010-0000-0000-0000562B0000}" name="Column11069"/>
    <tableColumn id="11095" xr3:uid="{00000000-0010-0000-0000-0000572B0000}" name="Column11070"/>
    <tableColumn id="11096" xr3:uid="{00000000-0010-0000-0000-0000582B0000}" name="Column11071"/>
    <tableColumn id="11097" xr3:uid="{00000000-0010-0000-0000-0000592B0000}" name="Column11072"/>
    <tableColumn id="11098" xr3:uid="{00000000-0010-0000-0000-00005A2B0000}" name="Column11073"/>
    <tableColumn id="11099" xr3:uid="{00000000-0010-0000-0000-00005B2B0000}" name="Column11074"/>
    <tableColumn id="11100" xr3:uid="{00000000-0010-0000-0000-00005C2B0000}" name="Column11075"/>
    <tableColumn id="11101" xr3:uid="{00000000-0010-0000-0000-00005D2B0000}" name="Column11076"/>
    <tableColumn id="11102" xr3:uid="{00000000-0010-0000-0000-00005E2B0000}" name="Column11077"/>
    <tableColumn id="11103" xr3:uid="{00000000-0010-0000-0000-00005F2B0000}" name="Column11078"/>
    <tableColumn id="11104" xr3:uid="{00000000-0010-0000-0000-0000602B0000}" name="Column11079"/>
    <tableColumn id="11105" xr3:uid="{00000000-0010-0000-0000-0000612B0000}" name="Column11080"/>
    <tableColumn id="11106" xr3:uid="{00000000-0010-0000-0000-0000622B0000}" name="Column11081"/>
    <tableColumn id="11107" xr3:uid="{00000000-0010-0000-0000-0000632B0000}" name="Column11082"/>
    <tableColumn id="11108" xr3:uid="{00000000-0010-0000-0000-0000642B0000}" name="Column11083"/>
    <tableColumn id="11109" xr3:uid="{00000000-0010-0000-0000-0000652B0000}" name="Column11084"/>
    <tableColumn id="11110" xr3:uid="{00000000-0010-0000-0000-0000662B0000}" name="Column11085"/>
    <tableColumn id="11111" xr3:uid="{00000000-0010-0000-0000-0000672B0000}" name="Column11086"/>
    <tableColumn id="11112" xr3:uid="{00000000-0010-0000-0000-0000682B0000}" name="Column11087"/>
    <tableColumn id="11113" xr3:uid="{00000000-0010-0000-0000-0000692B0000}" name="Column11088"/>
    <tableColumn id="11114" xr3:uid="{00000000-0010-0000-0000-00006A2B0000}" name="Column11089"/>
    <tableColumn id="11115" xr3:uid="{00000000-0010-0000-0000-00006B2B0000}" name="Column11090"/>
    <tableColumn id="11116" xr3:uid="{00000000-0010-0000-0000-00006C2B0000}" name="Column11091"/>
    <tableColumn id="11117" xr3:uid="{00000000-0010-0000-0000-00006D2B0000}" name="Column11092"/>
    <tableColumn id="11118" xr3:uid="{00000000-0010-0000-0000-00006E2B0000}" name="Column11093"/>
    <tableColumn id="11119" xr3:uid="{00000000-0010-0000-0000-00006F2B0000}" name="Column11094"/>
    <tableColumn id="11120" xr3:uid="{00000000-0010-0000-0000-0000702B0000}" name="Column11095"/>
    <tableColumn id="11121" xr3:uid="{00000000-0010-0000-0000-0000712B0000}" name="Column11096"/>
    <tableColumn id="11122" xr3:uid="{00000000-0010-0000-0000-0000722B0000}" name="Column11097"/>
    <tableColumn id="11123" xr3:uid="{00000000-0010-0000-0000-0000732B0000}" name="Column11098"/>
    <tableColumn id="11124" xr3:uid="{00000000-0010-0000-0000-0000742B0000}" name="Column11099"/>
    <tableColumn id="11125" xr3:uid="{00000000-0010-0000-0000-0000752B0000}" name="Column11100"/>
    <tableColumn id="11126" xr3:uid="{00000000-0010-0000-0000-0000762B0000}" name="Column11101"/>
    <tableColumn id="11127" xr3:uid="{00000000-0010-0000-0000-0000772B0000}" name="Column11102"/>
    <tableColumn id="11128" xr3:uid="{00000000-0010-0000-0000-0000782B0000}" name="Column11103"/>
    <tableColumn id="11129" xr3:uid="{00000000-0010-0000-0000-0000792B0000}" name="Column11104"/>
    <tableColumn id="11130" xr3:uid="{00000000-0010-0000-0000-00007A2B0000}" name="Column11105"/>
    <tableColumn id="11131" xr3:uid="{00000000-0010-0000-0000-00007B2B0000}" name="Column11106"/>
    <tableColumn id="11132" xr3:uid="{00000000-0010-0000-0000-00007C2B0000}" name="Column11107"/>
    <tableColumn id="11133" xr3:uid="{00000000-0010-0000-0000-00007D2B0000}" name="Column11108"/>
    <tableColumn id="11134" xr3:uid="{00000000-0010-0000-0000-00007E2B0000}" name="Column11109"/>
    <tableColumn id="11135" xr3:uid="{00000000-0010-0000-0000-00007F2B0000}" name="Column11110"/>
    <tableColumn id="11136" xr3:uid="{00000000-0010-0000-0000-0000802B0000}" name="Column11111"/>
    <tableColumn id="11137" xr3:uid="{00000000-0010-0000-0000-0000812B0000}" name="Column11112"/>
    <tableColumn id="11138" xr3:uid="{00000000-0010-0000-0000-0000822B0000}" name="Column11113"/>
    <tableColumn id="11139" xr3:uid="{00000000-0010-0000-0000-0000832B0000}" name="Column11114"/>
    <tableColumn id="11140" xr3:uid="{00000000-0010-0000-0000-0000842B0000}" name="Column11115"/>
    <tableColumn id="11141" xr3:uid="{00000000-0010-0000-0000-0000852B0000}" name="Column11116"/>
    <tableColumn id="11142" xr3:uid="{00000000-0010-0000-0000-0000862B0000}" name="Column11117"/>
    <tableColumn id="11143" xr3:uid="{00000000-0010-0000-0000-0000872B0000}" name="Column11118"/>
    <tableColumn id="11144" xr3:uid="{00000000-0010-0000-0000-0000882B0000}" name="Column11119"/>
    <tableColumn id="11145" xr3:uid="{00000000-0010-0000-0000-0000892B0000}" name="Column11120"/>
    <tableColumn id="11146" xr3:uid="{00000000-0010-0000-0000-00008A2B0000}" name="Column11121"/>
    <tableColumn id="11147" xr3:uid="{00000000-0010-0000-0000-00008B2B0000}" name="Column11122"/>
    <tableColumn id="11148" xr3:uid="{00000000-0010-0000-0000-00008C2B0000}" name="Column11123"/>
    <tableColumn id="11149" xr3:uid="{00000000-0010-0000-0000-00008D2B0000}" name="Column11124"/>
    <tableColumn id="11150" xr3:uid="{00000000-0010-0000-0000-00008E2B0000}" name="Column11125"/>
    <tableColumn id="11151" xr3:uid="{00000000-0010-0000-0000-00008F2B0000}" name="Column11126"/>
    <tableColumn id="11152" xr3:uid="{00000000-0010-0000-0000-0000902B0000}" name="Column11127"/>
    <tableColumn id="11153" xr3:uid="{00000000-0010-0000-0000-0000912B0000}" name="Column11128"/>
    <tableColumn id="11154" xr3:uid="{00000000-0010-0000-0000-0000922B0000}" name="Column11129"/>
    <tableColumn id="11155" xr3:uid="{00000000-0010-0000-0000-0000932B0000}" name="Column11130"/>
    <tableColumn id="11156" xr3:uid="{00000000-0010-0000-0000-0000942B0000}" name="Column11131"/>
    <tableColumn id="11157" xr3:uid="{00000000-0010-0000-0000-0000952B0000}" name="Column11132"/>
    <tableColumn id="11158" xr3:uid="{00000000-0010-0000-0000-0000962B0000}" name="Column11133"/>
    <tableColumn id="11159" xr3:uid="{00000000-0010-0000-0000-0000972B0000}" name="Column11134"/>
    <tableColumn id="11160" xr3:uid="{00000000-0010-0000-0000-0000982B0000}" name="Column11135"/>
    <tableColumn id="11161" xr3:uid="{00000000-0010-0000-0000-0000992B0000}" name="Column11136"/>
    <tableColumn id="11162" xr3:uid="{00000000-0010-0000-0000-00009A2B0000}" name="Column11137"/>
    <tableColumn id="11163" xr3:uid="{00000000-0010-0000-0000-00009B2B0000}" name="Column11138"/>
    <tableColumn id="11164" xr3:uid="{00000000-0010-0000-0000-00009C2B0000}" name="Column11139"/>
    <tableColumn id="11165" xr3:uid="{00000000-0010-0000-0000-00009D2B0000}" name="Column11140"/>
    <tableColumn id="11166" xr3:uid="{00000000-0010-0000-0000-00009E2B0000}" name="Column11141"/>
    <tableColumn id="11167" xr3:uid="{00000000-0010-0000-0000-00009F2B0000}" name="Column11142"/>
    <tableColumn id="11168" xr3:uid="{00000000-0010-0000-0000-0000A02B0000}" name="Column11143"/>
    <tableColumn id="11169" xr3:uid="{00000000-0010-0000-0000-0000A12B0000}" name="Column11144"/>
    <tableColumn id="11170" xr3:uid="{00000000-0010-0000-0000-0000A22B0000}" name="Column11145"/>
    <tableColumn id="11171" xr3:uid="{00000000-0010-0000-0000-0000A32B0000}" name="Column11146"/>
    <tableColumn id="11172" xr3:uid="{00000000-0010-0000-0000-0000A42B0000}" name="Column11147"/>
    <tableColumn id="11173" xr3:uid="{00000000-0010-0000-0000-0000A52B0000}" name="Column11148"/>
    <tableColumn id="11174" xr3:uid="{00000000-0010-0000-0000-0000A62B0000}" name="Column11149"/>
    <tableColumn id="11175" xr3:uid="{00000000-0010-0000-0000-0000A72B0000}" name="Column11150"/>
    <tableColumn id="11176" xr3:uid="{00000000-0010-0000-0000-0000A82B0000}" name="Column11151"/>
    <tableColumn id="11177" xr3:uid="{00000000-0010-0000-0000-0000A92B0000}" name="Column11152"/>
    <tableColumn id="11178" xr3:uid="{00000000-0010-0000-0000-0000AA2B0000}" name="Column11153"/>
    <tableColumn id="11179" xr3:uid="{00000000-0010-0000-0000-0000AB2B0000}" name="Column11154"/>
    <tableColumn id="11180" xr3:uid="{00000000-0010-0000-0000-0000AC2B0000}" name="Column11155"/>
    <tableColumn id="11181" xr3:uid="{00000000-0010-0000-0000-0000AD2B0000}" name="Column11156"/>
    <tableColumn id="11182" xr3:uid="{00000000-0010-0000-0000-0000AE2B0000}" name="Column11157"/>
    <tableColumn id="11183" xr3:uid="{00000000-0010-0000-0000-0000AF2B0000}" name="Column11158"/>
    <tableColumn id="11184" xr3:uid="{00000000-0010-0000-0000-0000B02B0000}" name="Column11159"/>
    <tableColumn id="11185" xr3:uid="{00000000-0010-0000-0000-0000B12B0000}" name="Column11160"/>
    <tableColumn id="11186" xr3:uid="{00000000-0010-0000-0000-0000B22B0000}" name="Column11161"/>
    <tableColumn id="11187" xr3:uid="{00000000-0010-0000-0000-0000B32B0000}" name="Column11162"/>
    <tableColumn id="11188" xr3:uid="{00000000-0010-0000-0000-0000B42B0000}" name="Column11163"/>
    <tableColumn id="11189" xr3:uid="{00000000-0010-0000-0000-0000B52B0000}" name="Column11164"/>
    <tableColumn id="11190" xr3:uid="{00000000-0010-0000-0000-0000B62B0000}" name="Column11165"/>
    <tableColumn id="11191" xr3:uid="{00000000-0010-0000-0000-0000B72B0000}" name="Column11166"/>
    <tableColumn id="11192" xr3:uid="{00000000-0010-0000-0000-0000B82B0000}" name="Column11167"/>
    <tableColumn id="11193" xr3:uid="{00000000-0010-0000-0000-0000B92B0000}" name="Column11168"/>
    <tableColumn id="11194" xr3:uid="{00000000-0010-0000-0000-0000BA2B0000}" name="Column11169"/>
    <tableColumn id="11195" xr3:uid="{00000000-0010-0000-0000-0000BB2B0000}" name="Column11170"/>
    <tableColumn id="11196" xr3:uid="{00000000-0010-0000-0000-0000BC2B0000}" name="Column11171"/>
    <tableColumn id="11197" xr3:uid="{00000000-0010-0000-0000-0000BD2B0000}" name="Column11172"/>
    <tableColumn id="11198" xr3:uid="{00000000-0010-0000-0000-0000BE2B0000}" name="Column11173"/>
    <tableColumn id="11199" xr3:uid="{00000000-0010-0000-0000-0000BF2B0000}" name="Column11174"/>
    <tableColumn id="11200" xr3:uid="{00000000-0010-0000-0000-0000C02B0000}" name="Column11175"/>
    <tableColumn id="11201" xr3:uid="{00000000-0010-0000-0000-0000C12B0000}" name="Column11176"/>
    <tableColumn id="11202" xr3:uid="{00000000-0010-0000-0000-0000C22B0000}" name="Column11177"/>
    <tableColumn id="11203" xr3:uid="{00000000-0010-0000-0000-0000C32B0000}" name="Column11178"/>
    <tableColumn id="11204" xr3:uid="{00000000-0010-0000-0000-0000C42B0000}" name="Column11179"/>
    <tableColumn id="11205" xr3:uid="{00000000-0010-0000-0000-0000C52B0000}" name="Column11180"/>
    <tableColumn id="11206" xr3:uid="{00000000-0010-0000-0000-0000C62B0000}" name="Column11181"/>
    <tableColumn id="11207" xr3:uid="{00000000-0010-0000-0000-0000C72B0000}" name="Column11182"/>
    <tableColumn id="11208" xr3:uid="{00000000-0010-0000-0000-0000C82B0000}" name="Column11183"/>
    <tableColumn id="11209" xr3:uid="{00000000-0010-0000-0000-0000C92B0000}" name="Column11184"/>
    <tableColumn id="11210" xr3:uid="{00000000-0010-0000-0000-0000CA2B0000}" name="Column11185"/>
    <tableColumn id="11211" xr3:uid="{00000000-0010-0000-0000-0000CB2B0000}" name="Column11186"/>
    <tableColumn id="11212" xr3:uid="{00000000-0010-0000-0000-0000CC2B0000}" name="Column11187"/>
    <tableColumn id="11213" xr3:uid="{00000000-0010-0000-0000-0000CD2B0000}" name="Column11188"/>
    <tableColumn id="11214" xr3:uid="{00000000-0010-0000-0000-0000CE2B0000}" name="Column11189"/>
    <tableColumn id="11215" xr3:uid="{00000000-0010-0000-0000-0000CF2B0000}" name="Column11190"/>
    <tableColumn id="11216" xr3:uid="{00000000-0010-0000-0000-0000D02B0000}" name="Column11191"/>
    <tableColumn id="11217" xr3:uid="{00000000-0010-0000-0000-0000D12B0000}" name="Column11192"/>
    <tableColumn id="11218" xr3:uid="{00000000-0010-0000-0000-0000D22B0000}" name="Column11193"/>
    <tableColumn id="11219" xr3:uid="{00000000-0010-0000-0000-0000D32B0000}" name="Column11194"/>
    <tableColumn id="11220" xr3:uid="{00000000-0010-0000-0000-0000D42B0000}" name="Column11195"/>
    <tableColumn id="11221" xr3:uid="{00000000-0010-0000-0000-0000D52B0000}" name="Column11196"/>
    <tableColumn id="11222" xr3:uid="{00000000-0010-0000-0000-0000D62B0000}" name="Column11197"/>
    <tableColumn id="11223" xr3:uid="{00000000-0010-0000-0000-0000D72B0000}" name="Column11198"/>
    <tableColumn id="11224" xr3:uid="{00000000-0010-0000-0000-0000D82B0000}" name="Column11199"/>
    <tableColumn id="11225" xr3:uid="{00000000-0010-0000-0000-0000D92B0000}" name="Column11200"/>
    <tableColumn id="11226" xr3:uid="{00000000-0010-0000-0000-0000DA2B0000}" name="Column11201"/>
    <tableColumn id="11227" xr3:uid="{00000000-0010-0000-0000-0000DB2B0000}" name="Column11202"/>
    <tableColumn id="11228" xr3:uid="{00000000-0010-0000-0000-0000DC2B0000}" name="Column11203"/>
    <tableColumn id="11229" xr3:uid="{00000000-0010-0000-0000-0000DD2B0000}" name="Column11204"/>
    <tableColumn id="11230" xr3:uid="{00000000-0010-0000-0000-0000DE2B0000}" name="Column11205"/>
    <tableColumn id="11231" xr3:uid="{00000000-0010-0000-0000-0000DF2B0000}" name="Column11206"/>
    <tableColumn id="11232" xr3:uid="{00000000-0010-0000-0000-0000E02B0000}" name="Column11207"/>
    <tableColumn id="11233" xr3:uid="{00000000-0010-0000-0000-0000E12B0000}" name="Column11208"/>
    <tableColumn id="11234" xr3:uid="{00000000-0010-0000-0000-0000E22B0000}" name="Column11209"/>
    <tableColumn id="11235" xr3:uid="{00000000-0010-0000-0000-0000E32B0000}" name="Column11210"/>
    <tableColumn id="11236" xr3:uid="{00000000-0010-0000-0000-0000E42B0000}" name="Column11211"/>
    <tableColumn id="11237" xr3:uid="{00000000-0010-0000-0000-0000E52B0000}" name="Column11212"/>
    <tableColumn id="11238" xr3:uid="{00000000-0010-0000-0000-0000E62B0000}" name="Column11213"/>
    <tableColumn id="11239" xr3:uid="{00000000-0010-0000-0000-0000E72B0000}" name="Column11214"/>
    <tableColumn id="11240" xr3:uid="{00000000-0010-0000-0000-0000E82B0000}" name="Column11215"/>
    <tableColumn id="11241" xr3:uid="{00000000-0010-0000-0000-0000E92B0000}" name="Column11216"/>
    <tableColumn id="11242" xr3:uid="{00000000-0010-0000-0000-0000EA2B0000}" name="Column11217"/>
    <tableColumn id="11243" xr3:uid="{00000000-0010-0000-0000-0000EB2B0000}" name="Column11218"/>
    <tableColumn id="11244" xr3:uid="{00000000-0010-0000-0000-0000EC2B0000}" name="Column11219"/>
    <tableColumn id="11245" xr3:uid="{00000000-0010-0000-0000-0000ED2B0000}" name="Column11220"/>
    <tableColumn id="11246" xr3:uid="{00000000-0010-0000-0000-0000EE2B0000}" name="Column11221"/>
    <tableColumn id="11247" xr3:uid="{00000000-0010-0000-0000-0000EF2B0000}" name="Column11222"/>
    <tableColumn id="11248" xr3:uid="{00000000-0010-0000-0000-0000F02B0000}" name="Column11223"/>
    <tableColumn id="11249" xr3:uid="{00000000-0010-0000-0000-0000F12B0000}" name="Column11224"/>
    <tableColumn id="11250" xr3:uid="{00000000-0010-0000-0000-0000F22B0000}" name="Column11225"/>
    <tableColumn id="11251" xr3:uid="{00000000-0010-0000-0000-0000F32B0000}" name="Column11226"/>
    <tableColumn id="11252" xr3:uid="{00000000-0010-0000-0000-0000F42B0000}" name="Column11227"/>
    <tableColumn id="11253" xr3:uid="{00000000-0010-0000-0000-0000F52B0000}" name="Column11228"/>
    <tableColumn id="11254" xr3:uid="{00000000-0010-0000-0000-0000F62B0000}" name="Column11229"/>
    <tableColumn id="11255" xr3:uid="{00000000-0010-0000-0000-0000F72B0000}" name="Column11230"/>
    <tableColumn id="11256" xr3:uid="{00000000-0010-0000-0000-0000F82B0000}" name="Column11231"/>
    <tableColumn id="11257" xr3:uid="{00000000-0010-0000-0000-0000F92B0000}" name="Column11232"/>
    <tableColumn id="11258" xr3:uid="{00000000-0010-0000-0000-0000FA2B0000}" name="Column11233"/>
    <tableColumn id="11259" xr3:uid="{00000000-0010-0000-0000-0000FB2B0000}" name="Column11234"/>
    <tableColumn id="11260" xr3:uid="{00000000-0010-0000-0000-0000FC2B0000}" name="Column11235"/>
    <tableColumn id="11261" xr3:uid="{00000000-0010-0000-0000-0000FD2B0000}" name="Column11236"/>
    <tableColumn id="11262" xr3:uid="{00000000-0010-0000-0000-0000FE2B0000}" name="Column11237"/>
    <tableColumn id="11263" xr3:uid="{00000000-0010-0000-0000-0000FF2B0000}" name="Column11238"/>
    <tableColumn id="11264" xr3:uid="{00000000-0010-0000-0000-0000002C0000}" name="Column11239"/>
    <tableColumn id="11265" xr3:uid="{00000000-0010-0000-0000-0000012C0000}" name="Column11240"/>
    <tableColumn id="11266" xr3:uid="{00000000-0010-0000-0000-0000022C0000}" name="Column11241"/>
    <tableColumn id="11267" xr3:uid="{00000000-0010-0000-0000-0000032C0000}" name="Column11242"/>
    <tableColumn id="11268" xr3:uid="{00000000-0010-0000-0000-0000042C0000}" name="Column11243"/>
    <tableColumn id="11269" xr3:uid="{00000000-0010-0000-0000-0000052C0000}" name="Column11244"/>
    <tableColumn id="11270" xr3:uid="{00000000-0010-0000-0000-0000062C0000}" name="Column11245"/>
    <tableColumn id="11271" xr3:uid="{00000000-0010-0000-0000-0000072C0000}" name="Column11246"/>
    <tableColumn id="11272" xr3:uid="{00000000-0010-0000-0000-0000082C0000}" name="Column11247"/>
    <tableColumn id="11273" xr3:uid="{00000000-0010-0000-0000-0000092C0000}" name="Column11248"/>
    <tableColumn id="11274" xr3:uid="{00000000-0010-0000-0000-00000A2C0000}" name="Column11249"/>
    <tableColumn id="11275" xr3:uid="{00000000-0010-0000-0000-00000B2C0000}" name="Column11250"/>
    <tableColumn id="11276" xr3:uid="{00000000-0010-0000-0000-00000C2C0000}" name="Column11251"/>
    <tableColumn id="11277" xr3:uid="{00000000-0010-0000-0000-00000D2C0000}" name="Column11252"/>
    <tableColumn id="11278" xr3:uid="{00000000-0010-0000-0000-00000E2C0000}" name="Column11253"/>
    <tableColumn id="11279" xr3:uid="{00000000-0010-0000-0000-00000F2C0000}" name="Column11254"/>
    <tableColumn id="11280" xr3:uid="{00000000-0010-0000-0000-0000102C0000}" name="Column11255"/>
    <tableColumn id="11281" xr3:uid="{00000000-0010-0000-0000-0000112C0000}" name="Column11256"/>
    <tableColumn id="11282" xr3:uid="{00000000-0010-0000-0000-0000122C0000}" name="Column11257"/>
    <tableColumn id="11283" xr3:uid="{00000000-0010-0000-0000-0000132C0000}" name="Column11258"/>
    <tableColumn id="11284" xr3:uid="{00000000-0010-0000-0000-0000142C0000}" name="Column11259"/>
    <tableColumn id="11285" xr3:uid="{00000000-0010-0000-0000-0000152C0000}" name="Column11260"/>
    <tableColumn id="11286" xr3:uid="{00000000-0010-0000-0000-0000162C0000}" name="Column11261"/>
    <tableColumn id="11287" xr3:uid="{00000000-0010-0000-0000-0000172C0000}" name="Column11262"/>
    <tableColumn id="11288" xr3:uid="{00000000-0010-0000-0000-0000182C0000}" name="Column11263"/>
    <tableColumn id="11289" xr3:uid="{00000000-0010-0000-0000-0000192C0000}" name="Column11264"/>
    <tableColumn id="11290" xr3:uid="{00000000-0010-0000-0000-00001A2C0000}" name="Column11265"/>
    <tableColumn id="11291" xr3:uid="{00000000-0010-0000-0000-00001B2C0000}" name="Column11266"/>
    <tableColumn id="11292" xr3:uid="{00000000-0010-0000-0000-00001C2C0000}" name="Column11267"/>
    <tableColumn id="11293" xr3:uid="{00000000-0010-0000-0000-00001D2C0000}" name="Column11268"/>
    <tableColumn id="11294" xr3:uid="{00000000-0010-0000-0000-00001E2C0000}" name="Column11269"/>
    <tableColumn id="11295" xr3:uid="{00000000-0010-0000-0000-00001F2C0000}" name="Column11270"/>
    <tableColumn id="11296" xr3:uid="{00000000-0010-0000-0000-0000202C0000}" name="Column11271"/>
    <tableColumn id="11297" xr3:uid="{00000000-0010-0000-0000-0000212C0000}" name="Column11272"/>
    <tableColumn id="11298" xr3:uid="{00000000-0010-0000-0000-0000222C0000}" name="Column11273"/>
    <tableColumn id="11299" xr3:uid="{00000000-0010-0000-0000-0000232C0000}" name="Column11274"/>
    <tableColumn id="11300" xr3:uid="{00000000-0010-0000-0000-0000242C0000}" name="Column11275"/>
    <tableColumn id="11301" xr3:uid="{00000000-0010-0000-0000-0000252C0000}" name="Column11276"/>
    <tableColumn id="11302" xr3:uid="{00000000-0010-0000-0000-0000262C0000}" name="Column11277"/>
    <tableColumn id="11303" xr3:uid="{00000000-0010-0000-0000-0000272C0000}" name="Column11278"/>
    <tableColumn id="11304" xr3:uid="{00000000-0010-0000-0000-0000282C0000}" name="Column11279"/>
    <tableColumn id="11305" xr3:uid="{00000000-0010-0000-0000-0000292C0000}" name="Column11280"/>
    <tableColumn id="11306" xr3:uid="{00000000-0010-0000-0000-00002A2C0000}" name="Column11281"/>
    <tableColumn id="11307" xr3:uid="{00000000-0010-0000-0000-00002B2C0000}" name="Column11282"/>
    <tableColumn id="11308" xr3:uid="{00000000-0010-0000-0000-00002C2C0000}" name="Column11283"/>
    <tableColumn id="11309" xr3:uid="{00000000-0010-0000-0000-00002D2C0000}" name="Column11284"/>
    <tableColumn id="11310" xr3:uid="{00000000-0010-0000-0000-00002E2C0000}" name="Column11285"/>
    <tableColumn id="11311" xr3:uid="{00000000-0010-0000-0000-00002F2C0000}" name="Column11286"/>
    <tableColumn id="11312" xr3:uid="{00000000-0010-0000-0000-0000302C0000}" name="Column11287"/>
    <tableColumn id="11313" xr3:uid="{00000000-0010-0000-0000-0000312C0000}" name="Column11288"/>
    <tableColumn id="11314" xr3:uid="{00000000-0010-0000-0000-0000322C0000}" name="Column11289"/>
    <tableColumn id="11315" xr3:uid="{00000000-0010-0000-0000-0000332C0000}" name="Column11290"/>
    <tableColumn id="11316" xr3:uid="{00000000-0010-0000-0000-0000342C0000}" name="Column11291"/>
    <tableColumn id="11317" xr3:uid="{00000000-0010-0000-0000-0000352C0000}" name="Column11292"/>
    <tableColumn id="11318" xr3:uid="{00000000-0010-0000-0000-0000362C0000}" name="Column11293"/>
    <tableColumn id="11319" xr3:uid="{00000000-0010-0000-0000-0000372C0000}" name="Column11294"/>
    <tableColumn id="11320" xr3:uid="{00000000-0010-0000-0000-0000382C0000}" name="Column11295"/>
    <tableColumn id="11321" xr3:uid="{00000000-0010-0000-0000-0000392C0000}" name="Column11296"/>
    <tableColumn id="11322" xr3:uid="{00000000-0010-0000-0000-00003A2C0000}" name="Column11297"/>
    <tableColumn id="11323" xr3:uid="{00000000-0010-0000-0000-00003B2C0000}" name="Column11298"/>
    <tableColumn id="11324" xr3:uid="{00000000-0010-0000-0000-00003C2C0000}" name="Column11299"/>
    <tableColumn id="11325" xr3:uid="{00000000-0010-0000-0000-00003D2C0000}" name="Column11300"/>
    <tableColumn id="11326" xr3:uid="{00000000-0010-0000-0000-00003E2C0000}" name="Column11301"/>
    <tableColumn id="11327" xr3:uid="{00000000-0010-0000-0000-00003F2C0000}" name="Column11302"/>
    <tableColumn id="11328" xr3:uid="{00000000-0010-0000-0000-0000402C0000}" name="Column11303"/>
    <tableColumn id="11329" xr3:uid="{00000000-0010-0000-0000-0000412C0000}" name="Column11304"/>
    <tableColumn id="11330" xr3:uid="{00000000-0010-0000-0000-0000422C0000}" name="Column11305"/>
    <tableColumn id="11331" xr3:uid="{00000000-0010-0000-0000-0000432C0000}" name="Column11306"/>
    <tableColumn id="11332" xr3:uid="{00000000-0010-0000-0000-0000442C0000}" name="Column11307"/>
    <tableColumn id="11333" xr3:uid="{00000000-0010-0000-0000-0000452C0000}" name="Column11308"/>
    <tableColumn id="11334" xr3:uid="{00000000-0010-0000-0000-0000462C0000}" name="Column11309"/>
    <tableColumn id="11335" xr3:uid="{00000000-0010-0000-0000-0000472C0000}" name="Column11310"/>
    <tableColumn id="11336" xr3:uid="{00000000-0010-0000-0000-0000482C0000}" name="Column11311"/>
    <tableColumn id="11337" xr3:uid="{00000000-0010-0000-0000-0000492C0000}" name="Column11312"/>
    <tableColumn id="11338" xr3:uid="{00000000-0010-0000-0000-00004A2C0000}" name="Column11313"/>
    <tableColumn id="11339" xr3:uid="{00000000-0010-0000-0000-00004B2C0000}" name="Column11314"/>
    <tableColumn id="11340" xr3:uid="{00000000-0010-0000-0000-00004C2C0000}" name="Column11315"/>
    <tableColumn id="11341" xr3:uid="{00000000-0010-0000-0000-00004D2C0000}" name="Column11316"/>
    <tableColumn id="11342" xr3:uid="{00000000-0010-0000-0000-00004E2C0000}" name="Column11317"/>
    <tableColumn id="11343" xr3:uid="{00000000-0010-0000-0000-00004F2C0000}" name="Column11318"/>
    <tableColumn id="11344" xr3:uid="{00000000-0010-0000-0000-0000502C0000}" name="Column11319"/>
    <tableColumn id="11345" xr3:uid="{00000000-0010-0000-0000-0000512C0000}" name="Column11320"/>
    <tableColumn id="11346" xr3:uid="{00000000-0010-0000-0000-0000522C0000}" name="Column11321"/>
    <tableColumn id="11347" xr3:uid="{00000000-0010-0000-0000-0000532C0000}" name="Column11322"/>
    <tableColumn id="11348" xr3:uid="{00000000-0010-0000-0000-0000542C0000}" name="Column11323"/>
    <tableColumn id="11349" xr3:uid="{00000000-0010-0000-0000-0000552C0000}" name="Column11324"/>
    <tableColumn id="11350" xr3:uid="{00000000-0010-0000-0000-0000562C0000}" name="Column11325"/>
    <tableColumn id="11351" xr3:uid="{00000000-0010-0000-0000-0000572C0000}" name="Column11326"/>
    <tableColumn id="11352" xr3:uid="{00000000-0010-0000-0000-0000582C0000}" name="Column11327"/>
    <tableColumn id="11353" xr3:uid="{00000000-0010-0000-0000-0000592C0000}" name="Column11328"/>
    <tableColumn id="11354" xr3:uid="{00000000-0010-0000-0000-00005A2C0000}" name="Column11329"/>
    <tableColumn id="11355" xr3:uid="{00000000-0010-0000-0000-00005B2C0000}" name="Column11330"/>
    <tableColumn id="11356" xr3:uid="{00000000-0010-0000-0000-00005C2C0000}" name="Column11331"/>
    <tableColumn id="11357" xr3:uid="{00000000-0010-0000-0000-00005D2C0000}" name="Column11332"/>
    <tableColumn id="11358" xr3:uid="{00000000-0010-0000-0000-00005E2C0000}" name="Column11333"/>
    <tableColumn id="11359" xr3:uid="{00000000-0010-0000-0000-00005F2C0000}" name="Column11334"/>
    <tableColumn id="11360" xr3:uid="{00000000-0010-0000-0000-0000602C0000}" name="Column11335"/>
    <tableColumn id="11361" xr3:uid="{00000000-0010-0000-0000-0000612C0000}" name="Column11336"/>
    <tableColumn id="11362" xr3:uid="{00000000-0010-0000-0000-0000622C0000}" name="Column11337"/>
    <tableColumn id="11363" xr3:uid="{00000000-0010-0000-0000-0000632C0000}" name="Column11338"/>
    <tableColumn id="11364" xr3:uid="{00000000-0010-0000-0000-0000642C0000}" name="Column11339"/>
    <tableColumn id="11365" xr3:uid="{00000000-0010-0000-0000-0000652C0000}" name="Column11340"/>
    <tableColumn id="11366" xr3:uid="{00000000-0010-0000-0000-0000662C0000}" name="Column11341"/>
    <tableColumn id="11367" xr3:uid="{00000000-0010-0000-0000-0000672C0000}" name="Column11342"/>
    <tableColumn id="11368" xr3:uid="{00000000-0010-0000-0000-0000682C0000}" name="Column11343"/>
    <tableColumn id="11369" xr3:uid="{00000000-0010-0000-0000-0000692C0000}" name="Column11344"/>
    <tableColumn id="11370" xr3:uid="{00000000-0010-0000-0000-00006A2C0000}" name="Column11345"/>
    <tableColumn id="11371" xr3:uid="{00000000-0010-0000-0000-00006B2C0000}" name="Column11346"/>
    <tableColumn id="11372" xr3:uid="{00000000-0010-0000-0000-00006C2C0000}" name="Column11347"/>
    <tableColumn id="11373" xr3:uid="{00000000-0010-0000-0000-00006D2C0000}" name="Column11348"/>
    <tableColumn id="11374" xr3:uid="{00000000-0010-0000-0000-00006E2C0000}" name="Column11349"/>
    <tableColumn id="11375" xr3:uid="{00000000-0010-0000-0000-00006F2C0000}" name="Column11350"/>
    <tableColumn id="11376" xr3:uid="{00000000-0010-0000-0000-0000702C0000}" name="Column11351"/>
    <tableColumn id="11377" xr3:uid="{00000000-0010-0000-0000-0000712C0000}" name="Column11352"/>
    <tableColumn id="11378" xr3:uid="{00000000-0010-0000-0000-0000722C0000}" name="Column11353"/>
    <tableColumn id="11379" xr3:uid="{00000000-0010-0000-0000-0000732C0000}" name="Column11354"/>
    <tableColumn id="11380" xr3:uid="{00000000-0010-0000-0000-0000742C0000}" name="Column11355"/>
    <tableColumn id="11381" xr3:uid="{00000000-0010-0000-0000-0000752C0000}" name="Column11356"/>
    <tableColumn id="11382" xr3:uid="{00000000-0010-0000-0000-0000762C0000}" name="Column11357"/>
    <tableColumn id="11383" xr3:uid="{00000000-0010-0000-0000-0000772C0000}" name="Column11358"/>
    <tableColumn id="11384" xr3:uid="{00000000-0010-0000-0000-0000782C0000}" name="Column11359"/>
    <tableColumn id="11385" xr3:uid="{00000000-0010-0000-0000-0000792C0000}" name="Column11360"/>
    <tableColumn id="11386" xr3:uid="{00000000-0010-0000-0000-00007A2C0000}" name="Column11361"/>
    <tableColumn id="11387" xr3:uid="{00000000-0010-0000-0000-00007B2C0000}" name="Column11362"/>
    <tableColumn id="11388" xr3:uid="{00000000-0010-0000-0000-00007C2C0000}" name="Column11363"/>
    <tableColumn id="11389" xr3:uid="{00000000-0010-0000-0000-00007D2C0000}" name="Column11364"/>
    <tableColumn id="11390" xr3:uid="{00000000-0010-0000-0000-00007E2C0000}" name="Column11365"/>
    <tableColumn id="11391" xr3:uid="{00000000-0010-0000-0000-00007F2C0000}" name="Column11366"/>
    <tableColumn id="11392" xr3:uid="{00000000-0010-0000-0000-0000802C0000}" name="Column11367"/>
    <tableColumn id="11393" xr3:uid="{00000000-0010-0000-0000-0000812C0000}" name="Column11368"/>
    <tableColumn id="11394" xr3:uid="{00000000-0010-0000-0000-0000822C0000}" name="Column11369"/>
    <tableColumn id="11395" xr3:uid="{00000000-0010-0000-0000-0000832C0000}" name="Column11370"/>
    <tableColumn id="11396" xr3:uid="{00000000-0010-0000-0000-0000842C0000}" name="Column11371"/>
    <tableColumn id="11397" xr3:uid="{00000000-0010-0000-0000-0000852C0000}" name="Column11372"/>
    <tableColumn id="11398" xr3:uid="{00000000-0010-0000-0000-0000862C0000}" name="Column11373"/>
    <tableColumn id="11399" xr3:uid="{00000000-0010-0000-0000-0000872C0000}" name="Column11374"/>
    <tableColumn id="11400" xr3:uid="{00000000-0010-0000-0000-0000882C0000}" name="Column11375"/>
    <tableColumn id="11401" xr3:uid="{00000000-0010-0000-0000-0000892C0000}" name="Column11376"/>
    <tableColumn id="11402" xr3:uid="{00000000-0010-0000-0000-00008A2C0000}" name="Column11377"/>
    <tableColumn id="11403" xr3:uid="{00000000-0010-0000-0000-00008B2C0000}" name="Column11378"/>
    <tableColumn id="11404" xr3:uid="{00000000-0010-0000-0000-00008C2C0000}" name="Column11379"/>
    <tableColumn id="11405" xr3:uid="{00000000-0010-0000-0000-00008D2C0000}" name="Column11380"/>
    <tableColumn id="11406" xr3:uid="{00000000-0010-0000-0000-00008E2C0000}" name="Column11381"/>
    <tableColumn id="11407" xr3:uid="{00000000-0010-0000-0000-00008F2C0000}" name="Column11382"/>
    <tableColumn id="11408" xr3:uid="{00000000-0010-0000-0000-0000902C0000}" name="Column11383"/>
    <tableColumn id="11409" xr3:uid="{00000000-0010-0000-0000-0000912C0000}" name="Column11384"/>
    <tableColumn id="11410" xr3:uid="{00000000-0010-0000-0000-0000922C0000}" name="Column11385"/>
    <tableColumn id="11411" xr3:uid="{00000000-0010-0000-0000-0000932C0000}" name="Column11386"/>
    <tableColumn id="11412" xr3:uid="{00000000-0010-0000-0000-0000942C0000}" name="Column11387"/>
    <tableColumn id="11413" xr3:uid="{00000000-0010-0000-0000-0000952C0000}" name="Column11388"/>
    <tableColumn id="11414" xr3:uid="{00000000-0010-0000-0000-0000962C0000}" name="Column11389"/>
    <tableColumn id="11415" xr3:uid="{00000000-0010-0000-0000-0000972C0000}" name="Column11390"/>
    <tableColumn id="11416" xr3:uid="{00000000-0010-0000-0000-0000982C0000}" name="Column11391"/>
    <tableColumn id="11417" xr3:uid="{00000000-0010-0000-0000-0000992C0000}" name="Column11392"/>
    <tableColumn id="11418" xr3:uid="{00000000-0010-0000-0000-00009A2C0000}" name="Column11393"/>
    <tableColumn id="11419" xr3:uid="{00000000-0010-0000-0000-00009B2C0000}" name="Column11394"/>
    <tableColumn id="11420" xr3:uid="{00000000-0010-0000-0000-00009C2C0000}" name="Column11395"/>
    <tableColumn id="11421" xr3:uid="{00000000-0010-0000-0000-00009D2C0000}" name="Column11396"/>
    <tableColumn id="11422" xr3:uid="{00000000-0010-0000-0000-00009E2C0000}" name="Column11397"/>
    <tableColumn id="11423" xr3:uid="{00000000-0010-0000-0000-00009F2C0000}" name="Column11398"/>
    <tableColumn id="11424" xr3:uid="{00000000-0010-0000-0000-0000A02C0000}" name="Column11399"/>
    <tableColumn id="11425" xr3:uid="{00000000-0010-0000-0000-0000A12C0000}" name="Column11400"/>
    <tableColumn id="11426" xr3:uid="{00000000-0010-0000-0000-0000A22C0000}" name="Column11401"/>
    <tableColumn id="11427" xr3:uid="{00000000-0010-0000-0000-0000A32C0000}" name="Column11402"/>
    <tableColumn id="11428" xr3:uid="{00000000-0010-0000-0000-0000A42C0000}" name="Column11403"/>
    <tableColumn id="11429" xr3:uid="{00000000-0010-0000-0000-0000A52C0000}" name="Column11404"/>
    <tableColumn id="11430" xr3:uid="{00000000-0010-0000-0000-0000A62C0000}" name="Column11405"/>
    <tableColumn id="11431" xr3:uid="{00000000-0010-0000-0000-0000A72C0000}" name="Column11406"/>
    <tableColumn id="11432" xr3:uid="{00000000-0010-0000-0000-0000A82C0000}" name="Column11407"/>
    <tableColumn id="11433" xr3:uid="{00000000-0010-0000-0000-0000A92C0000}" name="Column11408"/>
    <tableColumn id="11434" xr3:uid="{00000000-0010-0000-0000-0000AA2C0000}" name="Column11409"/>
    <tableColumn id="11435" xr3:uid="{00000000-0010-0000-0000-0000AB2C0000}" name="Column11410"/>
    <tableColumn id="11436" xr3:uid="{00000000-0010-0000-0000-0000AC2C0000}" name="Column11411"/>
    <tableColumn id="11437" xr3:uid="{00000000-0010-0000-0000-0000AD2C0000}" name="Column11412"/>
    <tableColumn id="11438" xr3:uid="{00000000-0010-0000-0000-0000AE2C0000}" name="Column11413"/>
    <tableColumn id="11439" xr3:uid="{00000000-0010-0000-0000-0000AF2C0000}" name="Column11414"/>
    <tableColumn id="11440" xr3:uid="{00000000-0010-0000-0000-0000B02C0000}" name="Column11415"/>
    <tableColumn id="11441" xr3:uid="{00000000-0010-0000-0000-0000B12C0000}" name="Column11416"/>
    <tableColumn id="11442" xr3:uid="{00000000-0010-0000-0000-0000B22C0000}" name="Column11417"/>
    <tableColumn id="11443" xr3:uid="{00000000-0010-0000-0000-0000B32C0000}" name="Column11418"/>
    <tableColumn id="11444" xr3:uid="{00000000-0010-0000-0000-0000B42C0000}" name="Column11419"/>
    <tableColumn id="11445" xr3:uid="{00000000-0010-0000-0000-0000B52C0000}" name="Column11420"/>
    <tableColumn id="11446" xr3:uid="{00000000-0010-0000-0000-0000B62C0000}" name="Column11421"/>
    <tableColumn id="11447" xr3:uid="{00000000-0010-0000-0000-0000B72C0000}" name="Column11422"/>
    <tableColumn id="11448" xr3:uid="{00000000-0010-0000-0000-0000B82C0000}" name="Column11423"/>
    <tableColumn id="11449" xr3:uid="{00000000-0010-0000-0000-0000B92C0000}" name="Column11424"/>
    <tableColumn id="11450" xr3:uid="{00000000-0010-0000-0000-0000BA2C0000}" name="Column11425"/>
    <tableColumn id="11451" xr3:uid="{00000000-0010-0000-0000-0000BB2C0000}" name="Column11426"/>
    <tableColumn id="11452" xr3:uid="{00000000-0010-0000-0000-0000BC2C0000}" name="Column11427"/>
    <tableColumn id="11453" xr3:uid="{00000000-0010-0000-0000-0000BD2C0000}" name="Column11428"/>
    <tableColumn id="11454" xr3:uid="{00000000-0010-0000-0000-0000BE2C0000}" name="Column11429"/>
    <tableColumn id="11455" xr3:uid="{00000000-0010-0000-0000-0000BF2C0000}" name="Column11430"/>
    <tableColumn id="11456" xr3:uid="{00000000-0010-0000-0000-0000C02C0000}" name="Column11431"/>
    <tableColumn id="11457" xr3:uid="{00000000-0010-0000-0000-0000C12C0000}" name="Column11432"/>
    <tableColumn id="11458" xr3:uid="{00000000-0010-0000-0000-0000C22C0000}" name="Column11433"/>
    <tableColumn id="11459" xr3:uid="{00000000-0010-0000-0000-0000C32C0000}" name="Column11434"/>
    <tableColumn id="11460" xr3:uid="{00000000-0010-0000-0000-0000C42C0000}" name="Column11435"/>
    <tableColumn id="11461" xr3:uid="{00000000-0010-0000-0000-0000C52C0000}" name="Column11436"/>
    <tableColumn id="11462" xr3:uid="{00000000-0010-0000-0000-0000C62C0000}" name="Column11437"/>
    <tableColumn id="11463" xr3:uid="{00000000-0010-0000-0000-0000C72C0000}" name="Column11438"/>
    <tableColumn id="11464" xr3:uid="{00000000-0010-0000-0000-0000C82C0000}" name="Column11439"/>
    <tableColumn id="11465" xr3:uid="{00000000-0010-0000-0000-0000C92C0000}" name="Column11440"/>
    <tableColumn id="11466" xr3:uid="{00000000-0010-0000-0000-0000CA2C0000}" name="Column11441"/>
    <tableColumn id="11467" xr3:uid="{00000000-0010-0000-0000-0000CB2C0000}" name="Column11442"/>
    <tableColumn id="11468" xr3:uid="{00000000-0010-0000-0000-0000CC2C0000}" name="Column11443"/>
    <tableColumn id="11469" xr3:uid="{00000000-0010-0000-0000-0000CD2C0000}" name="Column11444"/>
    <tableColumn id="11470" xr3:uid="{00000000-0010-0000-0000-0000CE2C0000}" name="Column11445"/>
    <tableColumn id="11471" xr3:uid="{00000000-0010-0000-0000-0000CF2C0000}" name="Column11446"/>
    <tableColumn id="11472" xr3:uid="{00000000-0010-0000-0000-0000D02C0000}" name="Column11447"/>
    <tableColumn id="11473" xr3:uid="{00000000-0010-0000-0000-0000D12C0000}" name="Column11448"/>
    <tableColumn id="11474" xr3:uid="{00000000-0010-0000-0000-0000D22C0000}" name="Column11449"/>
    <tableColumn id="11475" xr3:uid="{00000000-0010-0000-0000-0000D32C0000}" name="Column11450"/>
    <tableColumn id="11476" xr3:uid="{00000000-0010-0000-0000-0000D42C0000}" name="Column11451"/>
    <tableColumn id="11477" xr3:uid="{00000000-0010-0000-0000-0000D52C0000}" name="Column11452"/>
    <tableColumn id="11478" xr3:uid="{00000000-0010-0000-0000-0000D62C0000}" name="Column11453"/>
    <tableColumn id="11479" xr3:uid="{00000000-0010-0000-0000-0000D72C0000}" name="Column11454"/>
    <tableColumn id="11480" xr3:uid="{00000000-0010-0000-0000-0000D82C0000}" name="Column11455"/>
    <tableColumn id="11481" xr3:uid="{00000000-0010-0000-0000-0000D92C0000}" name="Column11456"/>
    <tableColumn id="11482" xr3:uid="{00000000-0010-0000-0000-0000DA2C0000}" name="Column11457"/>
    <tableColumn id="11483" xr3:uid="{00000000-0010-0000-0000-0000DB2C0000}" name="Column11458"/>
    <tableColumn id="11484" xr3:uid="{00000000-0010-0000-0000-0000DC2C0000}" name="Column11459"/>
    <tableColumn id="11485" xr3:uid="{00000000-0010-0000-0000-0000DD2C0000}" name="Column11460"/>
    <tableColumn id="11486" xr3:uid="{00000000-0010-0000-0000-0000DE2C0000}" name="Column11461"/>
    <tableColumn id="11487" xr3:uid="{00000000-0010-0000-0000-0000DF2C0000}" name="Column11462"/>
    <tableColumn id="11488" xr3:uid="{00000000-0010-0000-0000-0000E02C0000}" name="Column11463"/>
    <tableColumn id="11489" xr3:uid="{00000000-0010-0000-0000-0000E12C0000}" name="Column11464"/>
    <tableColumn id="11490" xr3:uid="{00000000-0010-0000-0000-0000E22C0000}" name="Column11465"/>
    <tableColumn id="11491" xr3:uid="{00000000-0010-0000-0000-0000E32C0000}" name="Column11466"/>
    <tableColumn id="11492" xr3:uid="{00000000-0010-0000-0000-0000E42C0000}" name="Column11467"/>
    <tableColumn id="11493" xr3:uid="{00000000-0010-0000-0000-0000E52C0000}" name="Column11468"/>
    <tableColumn id="11494" xr3:uid="{00000000-0010-0000-0000-0000E62C0000}" name="Column11469"/>
    <tableColumn id="11495" xr3:uid="{00000000-0010-0000-0000-0000E72C0000}" name="Column11470"/>
    <tableColumn id="11496" xr3:uid="{00000000-0010-0000-0000-0000E82C0000}" name="Column11471"/>
    <tableColumn id="11497" xr3:uid="{00000000-0010-0000-0000-0000E92C0000}" name="Column11472"/>
    <tableColumn id="11498" xr3:uid="{00000000-0010-0000-0000-0000EA2C0000}" name="Column11473"/>
    <tableColumn id="11499" xr3:uid="{00000000-0010-0000-0000-0000EB2C0000}" name="Column11474"/>
    <tableColumn id="11500" xr3:uid="{00000000-0010-0000-0000-0000EC2C0000}" name="Column11475"/>
    <tableColumn id="11501" xr3:uid="{00000000-0010-0000-0000-0000ED2C0000}" name="Column11476"/>
    <tableColumn id="11502" xr3:uid="{00000000-0010-0000-0000-0000EE2C0000}" name="Column11477"/>
    <tableColumn id="11503" xr3:uid="{00000000-0010-0000-0000-0000EF2C0000}" name="Column11478"/>
    <tableColumn id="11504" xr3:uid="{00000000-0010-0000-0000-0000F02C0000}" name="Column11479"/>
    <tableColumn id="11505" xr3:uid="{00000000-0010-0000-0000-0000F12C0000}" name="Column11480"/>
    <tableColumn id="11506" xr3:uid="{00000000-0010-0000-0000-0000F22C0000}" name="Column11481"/>
    <tableColumn id="11507" xr3:uid="{00000000-0010-0000-0000-0000F32C0000}" name="Column11482"/>
    <tableColumn id="11508" xr3:uid="{00000000-0010-0000-0000-0000F42C0000}" name="Column11483"/>
    <tableColumn id="11509" xr3:uid="{00000000-0010-0000-0000-0000F52C0000}" name="Column11484"/>
    <tableColumn id="11510" xr3:uid="{00000000-0010-0000-0000-0000F62C0000}" name="Column11485"/>
    <tableColumn id="11511" xr3:uid="{00000000-0010-0000-0000-0000F72C0000}" name="Column11486"/>
    <tableColumn id="11512" xr3:uid="{00000000-0010-0000-0000-0000F82C0000}" name="Column11487"/>
    <tableColumn id="11513" xr3:uid="{00000000-0010-0000-0000-0000F92C0000}" name="Column11488"/>
    <tableColumn id="11514" xr3:uid="{00000000-0010-0000-0000-0000FA2C0000}" name="Column11489"/>
    <tableColumn id="11515" xr3:uid="{00000000-0010-0000-0000-0000FB2C0000}" name="Column11490"/>
    <tableColumn id="11516" xr3:uid="{00000000-0010-0000-0000-0000FC2C0000}" name="Column11491"/>
    <tableColumn id="11517" xr3:uid="{00000000-0010-0000-0000-0000FD2C0000}" name="Column11492"/>
    <tableColumn id="11518" xr3:uid="{00000000-0010-0000-0000-0000FE2C0000}" name="Column11493"/>
    <tableColumn id="11519" xr3:uid="{00000000-0010-0000-0000-0000FF2C0000}" name="Column11494"/>
    <tableColumn id="11520" xr3:uid="{00000000-0010-0000-0000-0000002D0000}" name="Column11495"/>
    <tableColumn id="11521" xr3:uid="{00000000-0010-0000-0000-0000012D0000}" name="Column11496"/>
    <tableColumn id="11522" xr3:uid="{00000000-0010-0000-0000-0000022D0000}" name="Column11497"/>
    <tableColumn id="11523" xr3:uid="{00000000-0010-0000-0000-0000032D0000}" name="Column11498"/>
    <tableColumn id="11524" xr3:uid="{00000000-0010-0000-0000-0000042D0000}" name="Column11499"/>
    <tableColumn id="11525" xr3:uid="{00000000-0010-0000-0000-0000052D0000}" name="Column11500"/>
    <tableColumn id="11526" xr3:uid="{00000000-0010-0000-0000-0000062D0000}" name="Column11501"/>
    <tableColumn id="11527" xr3:uid="{00000000-0010-0000-0000-0000072D0000}" name="Column11502"/>
    <tableColumn id="11528" xr3:uid="{00000000-0010-0000-0000-0000082D0000}" name="Column11503"/>
    <tableColumn id="11529" xr3:uid="{00000000-0010-0000-0000-0000092D0000}" name="Column11504"/>
    <tableColumn id="11530" xr3:uid="{00000000-0010-0000-0000-00000A2D0000}" name="Column11505"/>
    <tableColumn id="11531" xr3:uid="{00000000-0010-0000-0000-00000B2D0000}" name="Column11506"/>
    <tableColumn id="11532" xr3:uid="{00000000-0010-0000-0000-00000C2D0000}" name="Column11507"/>
    <tableColumn id="11533" xr3:uid="{00000000-0010-0000-0000-00000D2D0000}" name="Column11508"/>
    <tableColumn id="11534" xr3:uid="{00000000-0010-0000-0000-00000E2D0000}" name="Column11509"/>
    <tableColumn id="11535" xr3:uid="{00000000-0010-0000-0000-00000F2D0000}" name="Column11510"/>
    <tableColumn id="11536" xr3:uid="{00000000-0010-0000-0000-0000102D0000}" name="Column11511"/>
    <tableColumn id="11537" xr3:uid="{00000000-0010-0000-0000-0000112D0000}" name="Column11512"/>
    <tableColumn id="11538" xr3:uid="{00000000-0010-0000-0000-0000122D0000}" name="Column11513"/>
    <tableColumn id="11539" xr3:uid="{00000000-0010-0000-0000-0000132D0000}" name="Column11514"/>
    <tableColumn id="11540" xr3:uid="{00000000-0010-0000-0000-0000142D0000}" name="Column11515"/>
    <tableColumn id="11541" xr3:uid="{00000000-0010-0000-0000-0000152D0000}" name="Column11516"/>
    <tableColumn id="11542" xr3:uid="{00000000-0010-0000-0000-0000162D0000}" name="Column11517"/>
    <tableColumn id="11543" xr3:uid="{00000000-0010-0000-0000-0000172D0000}" name="Column11518"/>
    <tableColumn id="11544" xr3:uid="{00000000-0010-0000-0000-0000182D0000}" name="Column11519"/>
    <tableColumn id="11545" xr3:uid="{00000000-0010-0000-0000-0000192D0000}" name="Column11520"/>
    <tableColumn id="11546" xr3:uid="{00000000-0010-0000-0000-00001A2D0000}" name="Column11521"/>
    <tableColumn id="11547" xr3:uid="{00000000-0010-0000-0000-00001B2D0000}" name="Column11522"/>
    <tableColumn id="11548" xr3:uid="{00000000-0010-0000-0000-00001C2D0000}" name="Column11523"/>
    <tableColumn id="11549" xr3:uid="{00000000-0010-0000-0000-00001D2D0000}" name="Column11524"/>
    <tableColumn id="11550" xr3:uid="{00000000-0010-0000-0000-00001E2D0000}" name="Column11525"/>
    <tableColumn id="11551" xr3:uid="{00000000-0010-0000-0000-00001F2D0000}" name="Column11526"/>
    <tableColumn id="11552" xr3:uid="{00000000-0010-0000-0000-0000202D0000}" name="Column11527"/>
    <tableColumn id="11553" xr3:uid="{00000000-0010-0000-0000-0000212D0000}" name="Column11528"/>
    <tableColumn id="11554" xr3:uid="{00000000-0010-0000-0000-0000222D0000}" name="Column11529"/>
    <tableColumn id="11555" xr3:uid="{00000000-0010-0000-0000-0000232D0000}" name="Column11530"/>
    <tableColumn id="11556" xr3:uid="{00000000-0010-0000-0000-0000242D0000}" name="Column11531"/>
    <tableColumn id="11557" xr3:uid="{00000000-0010-0000-0000-0000252D0000}" name="Column11532"/>
    <tableColumn id="11558" xr3:uid="{00000000-0010-0000-0000-0000262D0000}" name="Column11533"/>
    <tableColumn id="11559" xr3:uid="{00000000-0010-0000-0000-0000272D0000}" name="Column11534"/>
    <tableColumn id="11560" xr3:uid="{00000000-0010-0000-0000-0000282D0000}" name="Column11535"/>
    <tableColumn id="11561" xr3:uid="{00000000-0010-0000-0000-0000292D0000}" name="Column11536"/>
    <tableColumn id="11562" xr3:uid="{00000000-0010-0000-0000-00002A2D0000}" name="Column11537"/>
    <tableColumn id="11563" xr3:uid="{00000000-0010-0000-0000-00002B2D0000}" name="Column11538"/>
    <tableColumn id="11564" xr3:uid="{00000000-0010-0000-0000-00002C2D0000}" name="Column11539"/>
    <tableColumn id="11565" xr3:uid="{00000000-0010-0000-0000-00002D2D0000}" name="Column11540"/>
    <tableColumn id="11566" xr3:uid="{00000000-0010-0000-0000-00002E2D0000}" name="Column11541"/>
    <tableColumn id="11567" xr3:uid="{00000000-0010-0000-0000-00002F2D0000}" name="Column11542"/>
    <tableColumn id="11568" xr3:uid="{00000000-0010-0000-0000-0000302D0000}" name="Column11543"/>
    <tableColumn id="11569" xr3:uid="{00000000-0010-0000-0000-0000312D0000}" name="Column11544"/>
    <tableColumn id="11570" xr3:uid="{00000000-0010-0000-0000-0000322D0000}" name="Column11545"/>
    <tableColumn id="11571" xr3:uid="{00000000-0010-0000-0000-0000332D0000}" name="Column11546"/>
    <tableColumn id="11572" xr3:uid="{00000000-0010-0000-0000-0000342D0000}" name="Column11547"/>
    <tableColumn id="11573" xr3:uid="{00000000-0010-0000-0000-0000352D0000}" name="Column11548"/>
    <tableColumn id="11574" xr3:uid="{00000000-0010-0000-0000-0000362D0000}" name="Column11549"/>
    <tableColumn id="11575" xr3:uid="{00000000-0010-0000-0000-0000372D0000}" name="Column11550"/>
    <tableColumn id="11576" xr3:uid="{00000000-0010-0000-0000-0000382D0000}" name="Column11551"/>
    <tableColumn id="11577" xr3:uid="{00000000-0010-0000-0000-0000392D0000}" name="Column11552"/>
    <tableColumn id="11578" xr3:uid="{00000000-0010-0000-0000-00003A2D0000}" name="Column11553"/>
    <tableColumn id="11579" xr3:uid="{00000000-0010-0000-0000-00003B2D0000}" name="Column11554"/>
    <tableColumn id="11580" xr3:uid="{00000000-0010-0000-0000-00003C2D0000}" name="Column11555"/>
    <tableColumn id="11581" xr3:uid="{00000000-0010-0000-0000-00003D2D0000}" name="Column11556"/>
    <tableColumn id="11582" xr3:uid="{00000000-0010-0000-0000-00003E2D0000}" name="Column11557"/>
    <tableColumn id="11583" xr3:uid="{00000000-0010-0000-0000-00003F2D0000}" name="Column11558"/>
    <tableColumn id="11584" xr3:uid="{00000000-0010-0000-0000-0000402D0000}" name="Column11559"/>
    <tableColumn id="11585" xr3:uid="{00000000-0010-0000-0000-0000412D0000}" name="Column11560"/>
    <tableColumn id="11586" xr3:uid="{00000000-0010-0000-0000-0000422D0000}" name="Column11561"/>
    <tableColumn id="11587" xr3:uid="{00000000-0010-0000-0000-0000432D0000}" name="Column11562"/>
    <tableColumn id="11588" xr3:uid="{00000000-0010-0000-0000-0000442D0000}" name="Column11563"/>
    <tableColumn id="11589" xr3:uid="{00000000-0010-0000-0000-0000452D0000}" name="Column11564"/>
    <tableColumn id="11590" xr3:uid="{00000000-0010-0000-0000-0000462D0000}" name="Column11565"/>
    <tableColumn id="11591" xr3:uid="{00000000-0010-0000-0000-0000472D0000}" name="Column11566"/>
    <tableColumn id="11592" xr3:uid="{00000000-0010-0000-0000-0000482D0000}" name="Column11567"/>
    <tableColumn id="11593" xr3:uid="{00000000-0010-0000-0000-0000492D0000}" name="Column11568"/>
    <tableColumn id="11594" xr3:uid="{00000000-0010-0000-0000-00004A2D0000}" name="Column11569"/>
    <tableColumn id="11595" xr3:uid="{00000000-0010-0000-0000-00004B2D0000}" name="Column11570"/>
    <tableColumn id="11596" xr3:uid="{00000000-0010-0000-0000-00004C2D0000}" name="Column11571"/>
    <tableColumn id="11597" xr3:uid="{00000000-0010-0000-0000-00004D2D0000}" name="Column11572"/>
    <tableColumn id="11598" xr3:uid="{00000000-0010-0000-0000-00004E2D0000}" name="Column11573"/>
    <tableColumn id="11599" xr3:uid="{00000000-0010-0000-0000-00004F2D0000}" name="Column11574"/>
    <tableColumn id="11600" xr3:uid="{00000000-0010-0000-0000-0000502D0000}" name="Column11575"/>
    <tableColumn id="11601" xr3:uid="{00000000-0010-0000-0000-0000512D0000}" name="Column11576"/>
    <tableColumn id="11602" xr3:uid="{00000000-0010-0000-0000-0000522D0000}" name="Column11577"/>
    <tableColumn id="11603" xr3:uid="{00000000-0010-0000-0000-0000532D0000}" name="Column11578"/>
    <tableColumn id="11604" xr3:uid="{00000000-0010-0000-0000-0000542D0000}" name="Column11579"/>
    <tableColumn id="11605" xr3:uid="{00000000-0010-0000-0000-0000552D0000}" name="Column11580"/>
    <tableColumn id="11606" xr3:uid="{00000000-0010-0000-0000-0000562D0000}" name="Column11581"/>
    <tableColumn id="11607" xr3:uid="{00000000-0010-0000-0000-0000572D0000}" name="Column11582"/>
    <tableColumn id="11608" xr3:uid="{00000000-0010-0000-0000-0000582D0000}" name="Column11583"/>
    <tableColumn id="11609" xr3:uid="{00000000-0010-0000-0000-0000592D0000}" name="Column11584"/>
    <tableColumn id="11610" xr3:uid="{00000000-0010-0000-0000-00005A2D0000}" name="Column11585"/>
    <tableColumn id="11611" xr3:uid="{00000000-0010-0000-0000-00005B2D0000}" name="Column11586"/>
    <tableColumn id="11612" xr3:uid="{00000000-0010-0000-0000-00005C2D0000}" name="Column11587"/>
    <tableColumn id="11613" xr3:uid="{00000000-0010-0000-0000-00005D2D0000}" name="Column11588"/>
    <tableColumn id="11614" xr3:uid="{00000000-0010-0000-0000-00005E2D0000}" name="Column11589"/>
    <tableColumn id="11615" xr3:uid="{00000000-0010-0000-0000-00005F2D0000}" name="Column11590"/>
    <tableColumn id="11616" xr3:uid="{00000000-0010-0000-0000-0000602D0000}" name="Column11591"/>
    <tableColumn id="11617" xr3:uid="{00000000-0010-0000-0000-0000612D0000}" name="Column11592"/>
    <tableColumn id="11618" xr3:uid="{00000000-0010-0000-0000-0000622D0000}" name="Column11593"/>
    <tableColumn id="11619" xr3:uid="{00000000-0010-0000-0000-0000632D0000}" name="Column11594"/>
    <tableColumn id="11620" xr3:uid="{00000000-0010-0000-0000-0000642D0000}" name="Column11595"/>
    <tableColumn id="11621" xr3:uid="{00000000-0010-0000-0000-0000652D0000}" name="Column11596"/>
    <tableColumn id="11622" xr3:uid="{00000000-0010-0000-0000-0000662D0000}" name="Column11597"/>
    <tableColumn id="11623" xr3:uid="{00000000-0010-0000-0000-0000672D0000}" name="Column11598"/>
    <tableColumn id="11624" xr3:uid="{00000000-0010-0000-0000-0000682D0000}" name="Column11599"/>
    <tableColumn id="11625" xr3:uid="{00000000-0010-0000-0000-0000692D0000}" name="Column11600"/>
    <tableColumn id="11626" xr3:uid="{00000000-0010-0000-0000-00006A2D0000}" name="Column11601"/>
    <tableColumn id="11627" xr3:uid="{00000000-0010-0000-0000-00006B2D0000}" name="Column11602"/>
    <tableColumn id="11628" xr3:uid="{00000000-0010-0000-0000-00006C2D0000}" name="Column11603"/>
    <tableColumn id="11629" xr3:uid="{00000000-0010-0000-0000-00006D2D0000}" name="Column11604"/>
    <tableColumn id="11630" xr3:uid="{00000000-0010-0000-0000-00006E2D0000}" name="Column11605"/>
    <tableColumn id="11631" xr3:uid="{00000000-0010-0000-0000-00006F2D0000}" name="Column11606"/>
    <tableColumn id="11632" xr3:uid="{00000000-0010-0000-0000-0000702D0000}" name="Column11607"/>
    <tableColumn id="11633" xr3:uid="{00000000-0010-0000-0000-0000712D0000}" name="Column11608"/>
    <tableColumn id="11634" xr3:uid="{00000000-0010-0000-0000-0000722D0000}" name="Column11609"/>
    <tableColumn id="11635" xr3:uid="{00000000-0010-0000-0000-0000732D0000}" name="Column11610"/>
    <tableColumn id="11636" xr3:uid="{00000000-0010-0000-0000-0000742D0000}" name="Column11611"/>
    <tableColumn id="11637" xr3:uid="{00000000-0010-0000-0000-0000752D0000}" name="Column11612"/>
    <tableColumn id="11638" xr3:uid="{00000000-0010-0000-0000-0000762D0000}" name="Column11613"/>
    <tableColumn id="11639" xr3:uid="{00000000-0010-0000-0000-0000772D0000}" name="Column11614"/>
    <tableColumn id="11640" xr3:uid="{00000000-0010-0000-0000-0000782D0000}" name="Column11615"/>
    <tableColumn id="11641" xr3:uid="{00000000-0010-0000-0000-0000792D0000}" name="Column11616"/>
    <tableColumn id="11642" xr3:uid="{00000000-0010-0000-0000-00007A2D0000}" name="Column11617"/>
    <tableColumn id="11643" xr3:uid="{00000000-0010-0000-0000-00007B2D0000}" name="Column11618"/>
    <tableColumn id="11644" xr3:uid="{00000000-0010-0000-0000-00007C2D0000}" name="Column11619"/>
    <tableColumn id="11645" xr3:uid="{00000000-0010-0000-0000-00007D2D0000}" name="Column11620"/>
    <tableColumn id="11646" xr3:uid="{00000000-0010-0000-0000-00007E2D0000}" name="Column11621"/>
    <tableColumn id="11647" xr3:uid="{00000000-0010-0000-0000-00007F2D0000}" name="Column11622"/>
    <tableColumn id="11648" xr3:uid="{00000000-0010-0000-0000-0000802D0000}" name="Column11623"/>
    <tableColumn id="11649" xr3:uid="{00000000-0010-0000-0000-0000812D0000}" name="Column11624"/>
    <tableColumn id="11650" xr3:uid="{00000000-0010-0000-0000-0000822D0000}" name="Column11625"/>
    <tableColumn id="11651" xr3:uid="{00000000-0010-0000-0000-0000832D0000}" name="Column11626"/>
    <tableColumn id="11652" xr3:uid="{00000000-0010-0000-0000-0000842D0000}" name="Column11627"/>
    <tableColumn id="11653" xr3:uid="{00000000-0010-0000-0000-0000852D0000}" name="Column11628"/>
    <tableColumn id="11654" xr3:uid="{00000000-0010-0000-0000-0000862D0000}" name="Column11629"/>
    <tableColumn id="11655" xr3:uid="{00000000-0010-0000-0000-0000872D0000}" name="Column11630"/>
    <tableColumn id="11656" xr3:uid="{00000000-0010-0000-0000-0000882D0000}" name="Column11631"/>
    <tableColumn id="11657" xr3:uid="{00000000-0010-0000-0000-0000892D0000}" name="Column11632"/>
    <tableColumn id="11658" xr3:uid="{00000000-0010-0000-0000-00008A2D0000}" name="Column11633"/>
    <tableColumn id="11659" xr3:uid="{00000000-0010-0000-0000-00008B2D0000}" name="Column11634"/>
    <tableColumn id="11660" xr3:uid="{00000000-0010-0000-0000-00008C2D0000}" name="Column11635"/>
    <tableColumn id="11661" xr3:uid="{00000000-0010-0000-0000-00008D2D0000}" name="Column11636"/>
    <tableColumn id="11662" xr3:uid="{00000000-0010-0000-0000-00008E2D0000}" name="Column11637"/>
    <tableColumn id="11663" xr3:uid="{00000000-0010-0000-0000-00008F2D0000}" name="Column11638"/>
    <tableColumn id="11664" xr3:uid="{00000000-0010-0000-0000-0000902D0000}" name="Column11639"/>
    <tableColumn id="11665" xr3:uid="{00000000-0010-0000-0000-0000912D0000}" name="Column11640"/>
    <tableColumn id="11666" xr3:uid="{00000000-0010-0000-0000-0000922D0000}" name="Column11641"/>
    <tableColumn id="11667" xr3:uid="{00000000-0010-0000-0000-0000932D0000}" name="Column11642"/>
    <tableColumn id="11668" xr3:uid="{00000000-0010-0000-0000-0000942D0000}" name="Column11643"/>
    <tableColumn id="11669" xr3:uid="{00000000-0010-0000-0000-0000952D0000}" name="Column11644"/>
    <tableColumn id="11670" xr3:uid="{00000000-0010-0000-0000-0000962D0000}" name="Column11645"/>
    <tableColumn id="11671" xr3:uid="{00000000-0010-0000-0000-0000972D0000}" name="Column11646"/>
    <tableColumn id="11672" xr3:uid="{00000000-0010-0000-0000-0000982D0000}" name="Column11647"/>
    <tableColumn id="11673" xr3:uid="{00000000-0010-0000-0000-0000992D0000}" name="Column11648"/>
    <tableColumn id="11674" xr3:uid="{00000000-0010-0000-0000-00009A2D0000}" name="Column11649"/>
    <tableColumn id="11675" xr3:uid="{00000000-0010-0000-0000-00009B2D0000}" name="Column11650"/>
    <tableColumn id="11676" xr3:uid="{00000000-0010-0000-0000-00009C2D0000}" name="Column11651"/>
    <tableColumn id="11677" xr3:uid="{00000000-0010-0000-0000-00009D2D0000}" name="Column11652"/>
    <tableColumn id="11678" xr3:uid="{00000000-0010-0000-0000-00009E2D0000}" name="Column11653"/>
    <tableColumn id="11679" xr3:uid="{00000000-0010-0000-0000-00009F2D0000}" name="Column11654"/>
    <tableColumn id="11680" xr3:uid="{00000000-0010-0000-0000-0000A02D0000}" name="Column11655"/>
    <tableColumn id="11681" xr3:uid="{00000000-0010-0000-0000-0000A12D0000}" name="Column11656"/>
    <tableColumn id="11682" xr3:uid="{00000000-0010-0000-0000-0000A22D0000}" name="Column11657"/>
    <tableColumn id="11683" xr3:uid="{00000000-0010-0000-0000-0000A32D0000}" name="Column11658"/>
    <tableColumn id="11684" xr3:uid="{00000000-0010-0000-0000-0000A42D0000}" name="Column11659"/>
    <tableColumn id="11685" xr3:uid="{00000000-0010-0000-0000-0000A52D0000}" name="Column11660"/>
    <tableColumn id="11686" xr3:uid="{00000000-0010-0000-0000-0000A62D0000}" name="Column11661"/>
    <tableColumn id="11687" xr3:uid="{00000000-0010-0000-0000-0000A72D0000}" name="Column11662"/>
    <tableColumn id="11688" xr3:uid="{00000000-0010-0000-0000-0000A82D0000}" name="Column11663"/>
    <tableColumn id="11689" xr3:uid="{00000000-0010-0000-0000-0000A92D0000}" name="Column11664"/>
    <tableColumn id="11690" xr3:uid="{00000000-0010-0000-0000-0000AA2D0000}" name="Column11665"/>
    <tableColumn id="11691" xr3:uid="{00000000-0010-0000-0000-0000AB2D0000}" name="Column11666"/>
    <tableColumn id="11692" xr3:uid="{00000000-0010-0000-0000-0000AC2D0000}" name="Column11667"/>
    <tableColumn id="11693" xr3:uid="{00000000-0010-0000-0000-0000AD2D0000}" name="Column11668"/>
    <tableColumn id="11694" xr3:uid="{00000000-0010-0000-0000-0000AE2D0000}" name="Column11669"/>
    <tableColumn id="11695" xr3:uid="{00000000-0010-0000-0000-0000AF2D0000}" name="Column11670"/>
    <tableColumn id="11696" xr3:uid="{00000000-0010-0000-0000-0000B02D0000}" name="Column11671"/>
    <tableColumn id="11697" xr3:uid="{00000000-0010-0000-0000-0000B12D0000}" name="Column11672"/>
    <tableColumn id="11698" xr3:uid="{00000000-0010-0000-0000-0000B22D0000}" name="Column11673"/>
    <tableColumn id="11699" xr3:uid="{00000000-0010-0000-0000-0000B32D0000}" name="Column11674"/>
    <tableColumn id="11700" xr3:uid="{00000000-0010-0000-0000-0000B42D0000}" name="Column11675"/>
    <tableColumn id="11701" xr3:uid="{00000000-0010-0000-0000-0000B52D0000}" name="Column11676"/>
    <tableColumn id="11702" xr3:uid="{00000000-0010-0000-0000-0000B62D0000}" name="Column11677"/>
    <tableColumn id="11703" xr3:uid="{00000000-0010-0000-0000-0000B72D0000}" name="Column11678"/>
    <tableColumn id="11704" xr3:uid="{00000000-0010-0000-0000-0000B82D0000}" name="Column11679"/>
    <tableColumn id="11705" xr3:uid="{00000000-0010-0000-0000-0000B92D0000}" name="Column11680"/>
    <tableColumn id="11706" xr3:uid="{00000000-0010-0000-0000-0000BA2D0000}" name="Column11681"/>
    <tableColumn id="11707" xr3:uid="{00000000-0010-0000-0000-0000BB2D0000}" name="Column11682"/>
    <tableColumn id="11708" xr3:uid="{00000000-0010-0000-0000-0000BC2D0000}" name="Column11683"/>
    <tableColumn id="11709" xr3:uid="{00000000-0010-0000-0000-0000BD2D0000}" name="Column11684"/>
    <tableColumn id="11710" xr3:uid="{00000000-0010-0000-0000-0000BE2D0000}" name="Column11685"/>
    <tableColumn id="11711" xr3:uid="{00000000-0010-0000-0000-0000BF2D0000}" name="Column11686"/>
    <tableColumn id="11712" xr3:uid="{00000000-0010-0000-0000-0000C02D0000}" name="Column11687"/>
    <tableColumn id="11713" xr3:uid="{00000000-0010-0000-0000-0000C12D0000}" name="Column11688"/>
    <tableColumn id="11714" xr3:uid="{00000000-0010-0000-0000-0000C22D0000}" name="Column11689"/>
    <tableColumn id="11715" xr3:uid="{00000000-0010-0000-0000-0000C32D0000}" name="Column11690"/>
    <tableColumn id="11716" xr3:uid="{00000000-0010-0000-0000-0000C42D0000}" name="Column11691"/>
    <tableColumn id="11717" xr3:uid="{00000000-0010-0000-0000-0000C52D0000}" name="Column11692"/>
    <tableColumn id="11718" xr3:uid="{00000000-0010-0000-0000-0000C62D0000}" name="Column11693"/>
    <tableColumn id="11719" xr3:uid="{00000000-0010-0000-0000-0000C72D0000}" name="Column11694"/>
    <tableColumn id="11720" xr3:uid="{00000000-0010-0000-0000-0000C82D0000}" name="Column11695"/>
    <tableColumn id="11721" xr3:uid="{00000000-0010-0000-0000-0000C92D0000}" name="Column11696"/>
    <tableColumn id="11722" xr3:uid="{00000000-0010-0000-0000-0000CA2D0000}" name="Column11697"/>
    <tableColumn id="11723" xr3:uid="{00000000-0010-0000-0000-0000CB2D0000}" name="Column11698"/>
    <tableColumn id="11724" xr3:uid="{00000000-0010-0000-0000-0000CC2D0000}" name="Column11699"/>
    <tableColumn id="11725" xr3:uid="{00000000-0010-0000-0000-0000CD2D0000}" name="Column11700"/>
    <tableColumn id="11726" xr3:uid="{00000000-0010-0000-0000-0000CE2D0000}" name="Column11701"/>
    <tableColumn id="11727" xr3:uid="{00000000-0010-0000-0000-0000CF2D0000}" name="Column11702"/>
    <tableColumn id="11728" xr3:uid="{00000000-0010-0000-0000-0000D02D0000}" name="Column11703"/>
    <tableColumn id="11729" xr3:uid="{00000000-0010-0000-0000-0000D12D0000}" name="Column11704"/>
    <tableColumn id="11730" xr3:uid="{00000000-0010-0000-0000-0000D22D0000}" name="Column11705"/>
    <tableColumn id="11731" xr3:uid="{00000000-0010-0000-0000-0000D32D0000}" name="Column11706"/>
    <tableColumn id="11732" xr3:uid="{00000000-0010-0000-0000-0000D42D0000}" name="Column11707"/>
    <tableColumn id="11733" xr3:uid="{00000000-0010-0000-0000-0000D52D0000}" name="Column11708"/>
    <tableColumn id="11734" xr3:uid="{00000000-0010-0000-0000-0000D62D0000}" name="Column11709"/>
    <tableColumn id="11735" xr3:uid="{00000000-0010-0000-0000-0000D72D0000}" name="Column11710"/>
    <tableColumn id="11736" xr3:uid="{00000000-0010-0000-0000-0000D82D0000}" name="Column11711"/>
    <tableColumn id="11737" xr3:uid="{00000000-0010-0000-0000-0000D92D0000}" name="Column11712"/>
    <tableColumn id="11738" xr3:uid="{00000000-0010-0000-0000-0000DA2D0000}" name="Column11713"/>
    <tableColumn id="11739" xr3:uid="{00000000-0010-0000-0000-0000DB2D0000}" name="Column11714"/>
    <tableColumn id="11740" xr3:uid="{00000000-0010-0000-0000-0000DC2D0000}" name="Column11715"/>
    <tableColumn id="11741" xr3:uid="{00000000-0010-0000-0000-0000DD2D0000}" name="Column11716"/>
    <tableColumn id="11742" xr3:uid="{00000000-0010-0000-0000-0000DE2D0000}" name="Column11717"/>
    <tableColumn id="11743" xr3:uid="{00000000-0010-0000-0000-0000DF2D0000}" name="Column11718"/>
    <tableColumn id="11744" xr3:uid="{00000000-0010-0000-0000-0000E02D0000}" name="Column11719"/>
    <tableColumn id="11745" xr3:uid="{00000000-0010-0000-0000-0000E12D0000}" name="Column11720"/>
    <tableColumn id="11746" xr3:uid="{00000000-0010-0000-0000-0000E22D0000}" name="Column11721"/>
    <tableColumn id="11747" xr3:uid="{00000000-0010-0000-0000-0000E32D0000}" name="Column11722"/>
    <tableColumn id="11748" xr3:uid="{00000000-0010-0000-0000-0000E42D0000}" name="Column11723"/>
    <tableColumn id="11749" xr3:uid="{00000000-0010-0000-0000-0000E52D0000}" name="Column11724"/>
    <tableColumn id="11750" xr3:uid="{00000000-0010-0000-0000-0000E62D0000}" name="Column11725"/>
    <tableColumn id="11751" xr3:uid="{00000000-0010-0000-0000-0000E72D0000}" name="Column11726"/>
    <tableColumn id="11752" xr3:uid="{00000000-0010-0000-0000-0000E82D0000}" name="Column11727"/>
    <tableColumn id="11753" xr3:uid="{00000000-0010-0000-0000-0000E92D0000}" name="Column11728"/>
    <tableColumn id="11754" xr3:uid="{00000000-0010-0000-0000-0000EA2D0000}" name="Column11729"/>
    <tableColumn id="11755" xr3:uid="{00000000-0010-0000-0000-0000EB2D0000}" name="Column11730"/>
    <tableColumn id="11756" xr3:uid="{00000000-0010-0000-0000-0000EC2D0000}" name="Column11731"/>
    <tableColumn id="11757" xr3:uid="{00000000-0010-0000-0000-0000ED2D0000}" name="Column11732"/>
    <tableColumn id="11758" xr3:uid="{00000000-0010-0000-0000-0000EE2D0000}" name="Column11733"/>
    <tableColumn id="11759" xr3:uid="{00000000-0010-0000-0000-0000EF2D0000}" name="Column11734"/>
    <tableColumn id="11760" xr3:uid="{00000000-0010-0000-0000-0000F02D0000}" name="Column11735"/>
    <tableColumn id="11761" xr3:uid="{00000000-0010-0000-0000-0000F12D0000}" name="Column11736"/>
    <tableColumn id="11762" xr3:uid="{00000000-0010-0000-0000-0000F22D0000}" name="Column11737"/>
    <tableColumn id="11763" xr3:uid="{00000000-0010-0000-0000-0000F32D0000}" name="Column11738"/>
    <tableColumn id="11764" xr3:uid="{00000000-0010-0000-0000-0000F42D0000}" name="Column11739"/>
    <tableColumn id="11765" xr3:uid="{00000000-0010-0000-0000-0000F52D0000}" name="Column11740"/>
    <tableColumn id="11766" xr3:uid="{00000000-0010-0000-0000-0000F62D0000}" name="Column11741"/>
    <tableColumn id="11767" xr3:uid="{00000000-0010-0000-0000-0000F72D0000}" name="Column11742"/>
    <tableColumn id="11768" xr3:uid="{00000000-0010-0000-0000-0000F82D0000}" name="Column11743"/>
    <tableColumn id="11769" xr3:uid="{00000000-0010-0000-0000-0000F92D0000}" name="Column11744"/>
    <tableColumn id="11770" xr3:uid="{00000000-0010-0000-0000-0000FA2D0000}" name="Column11745"/>
    <tableColumn id="11771" xr3:uid="{00000000-0010-0000-0000-0000FB2D0000}" name="Column11746"/>
    <tableColumn id="11772" xr3:uid="{00000000-0010-0000-0000-0000FC2D0000}" name="Column11747"/>
    <tableColumn id="11773" xr3:uid="{00000000-0010-0000-0000-0000FD2D0000}" name="Column11748"/>
    <tableColumn id="11774" xr3:uid="{00000000-0010-0000-0000-0000FE2D0000}" name="Column11749"/>
    <tableColumn id="11775" xr3:uid="{00000000-0010-0000-0000-0000FF2D0000}" name="Column11750"/>
    <tableColumn id="11776" xr3:uid="{00000000-0010-0000-0000-0000002E0000}" name="Column11751"/>
    <tableColumn id="11777" xr3:uid="{00000000-0010-0000-0000-0000012E0000}" name="Column11752"/>
    <tableColumn id="11778" xr3:uid="{00000000-0010-0000-0000-0000022E0000}" name="Column11753"/>
    <tableColumn id="11779" xr3:uid="{00000000-0010-0000-0000-0000032E0000}" name="Column11754"/>
    <tableColumn id="11780" xr3:uid="{00000000-0010-0000-0000-0000042E0000}" name="Column11755"/>
    <tableColumn id="11781" xr3:uid="{00000000-0010-0000-0000-0000052E0000}" name="Column11756"/>
    <tableColumn id="11782" xr3:uid="{00000000-0010-0000-0000-0000062E0000}" name="Column11757"/>
    <tableColumn id="11783" xr3:uid="{00000000-0010-0000-0000-0000072E0000}" name="Column11758"/>
    <tableColumn id="11784" xr3:uid="{00000000-0010-0000-0000-0000082E0000}" name="Column11759"/>
    <tableColumn id="11785" xr3:uid="{00000000-0010-0000-0000-0000092E0000}" name="Column11760"/>
    <tableColumn id="11786" xr3:uid="{00000000-0010-0000-0000-00000A2E0000}" name="Column11761"/>
    <tableColumn id="11787" xr3:uid="{00000000-0010-0000-0000-00000B2E0000}" name="Column11762"/>
    <tableColumn id="11788" xr3:uid="{00000000-0010-0000-0000-00000C2E0000}" name="Column11763"/>
    <tableColumn id="11789" xr3:uid="{00000000-0010-0000-0000-00000D2E0000}" name="Column11764"/>
    <tableColumn id="11790" xr3:uid="{00000000-0010-0000-0000-00000E2E0000}" name="Column11765"/>
    <tableColumn id="11791" xr3:uid="{00000000-0010-0000-0000-00000F2E0000}" name="Column11766"/>
    <tableColumn id="11792" xr3:uid="{00000000-0010-0000-0000-0000102E0000}" name="Column11767"/>
    <tableColumn id="11793" xr3:uid="{00000000-0010-0000-0000-0000112E0000}" name="Column11768"/>
    <tableColumn id="11794" xr3:uid="{00000000-0010-0000-0000-0000122E0000}" name="Column11769"/>
    <tableColumn id="11795" xr3:uid="{00000000-0010-0000-0000-0000132E0000}" name="Column11770"/>
    <tableColumn id="11796" xr3:uid="{00000000-0010-0000-0000-0000142E0000}" name="Column11771"/>
    <tableColumn id="11797" xr3:uid="{00000000-0010-0000-0000-0000152E0000}" name="Column11772"/>
    <tableColumn id="11798" xr3:uid="{00000000-0010-0000-0000-0000162E0000}" name="Column11773"/>
    <tableColumn id="11799" xr3:uid="{00000000-0010-0000-0000-0000172E0000}" name="Column11774"/>
    <tableColumn id="11800" xr3:uid="{00000000-0010-0000-0000-0000182E0000}" name="Column11775"/>
    <tableColumn id="11801" xr3:uid="{00000000-0010-0000-0000-0000192E0000}" name="Column11776"/>
    <tableColumn id="11802" xr3:uid="{00000000-0010-0000-0000-00001A2E0000}" name="Column11777"/>
    <tableColumn id="11803" xr3:uid="{00000000-0010-0000-0000-00001B2E0000}" name="Column11778"/>
    <tableColumn id="11804" xr3:uid="{00000000-0010-0000-0000-00001C2E0000}" name="Column11779"/>
    <tableColumn id="11805" xr3:uid="{00000000-0010-0000-0000-00001D2E0000}" name="Column11780"/>
    <tableColumn id="11806" xr3:uid="{00000000-0010-0000-0000-00001E2E0000}" name="Column11781"/>
    <tableColumn id="11807" xr3:uid="{00000000-0010-0000-0000-00001F2E0000}" name="Column11782"/>
    <tableColumn id="11808" xr3:uid="{00000000-0010-0000-0000-0000202E0000}" name="Column11783"/>
    <tableColumn id="11809" xr3:uid="{00000000-0010-0000-0000-0000212E0000}" name="Column11784"/>
    <tableColumn id="11810" xr3:uid="{00000000-0010-0000-0000-0000222E0000}" name="Column11785"/>
    <tableColumn id="11811" xr3:uid="{00000000-0010-0000-0000-0000232E0000}" name="Column11786"/>
    <tableColumn id="11812" xr3:uid="{00000000-0010-0000-0000-0000242E0000}" name="Column11787"/>
    <tableColumn id="11813" xr3:uid="{00000000-0010-0000-0000-0000252E0000}" name="Column11788"/>
    <tableColumn id="11814" xr3:uid="{00000000-0010-0000-0000-0000262E0000}" name="Column11789"/>
    <tableColumn id="11815" xr3:uid="{00000000-0010-0000-0000-0000272E0000}" name="Column11790"/>
    <tableColumn id="11816" xr3:uid="{00000000-0010-0000-0000-0000282E0000}" name="Column11791"/>
    <tableColumn id="11817" xr3:uid="{00000000-0010-0000-0000-0000292E0000}" name="Column11792"/>
    <tableColumn id="11818" xr3:uid="{00000000-0010-0000-0000-00002A2E0000}" name="Column11793"/>
    <tableColumn id="11819" xr3:uid="{00000000-0010-0000-0000-00002B2E0000}" name="Column11794"/>
    <tableColumn id="11820" xr3:uid="{00000000-0010-0000-0000-00002C2E0000}" name="Column11795"/>
    <tableColumn id="11821" xr3:uid="{00000000-0010-0000-0000-00002D2E0000}" name="Column11796"/>
    <tableColumn id="11822" xr3:uid="{00000000-0010-0000-0000-00002E2E0000}" name="Column11797"/>
    <tableColumn id="11823" xr3:uid="{00000000-0010-0000-0000-00002F2E0000}" name="Column11798"/>
    <tableColumn id="11824" xr3:uid="{00000000-0010-0000-0000-0000302E0000}" name="Column11799"/>
    <tableColumn id="11825" xr3:uid="{00000000-0010-0000-0000-0000312E0000}" name="Column11800"/>
    <tableColumn id="11826" xr3:uid="{00000000-0010-0000-0000-0000322E0000}" name="Column11801"/>
    <tableColumn id="11827" xr3:uid="{00000000-0010-0000-0000-0000332E0000}" name="Column11802"/>
    <tableColumn id="11828" xr3:uid="{00000000-0010-0000-0000-0000342E0000}" name="Column11803"/>
    <tableColumn id="11829" xr3:uid="{00000000-0010-0000-0000-0000352E0000}" name="Column11804"/>
    <tableColumn id="11830" xr3:uid="{00000000-0010-0000-0000-0000362E0000}" name="Column11805"/>
    <tableColumn id="11831" xr3:uid="{00000000-0010-0000-0000-0000372E0000}" name="Column11806"/>
    <tableColumn id="11832" xr3:uid="{00000000-0010-0000-0000-0000382E0000}" name="Column11807"/>
    <tableColumn id="11833" xr3:uid="{00000000-0010-0000-0000-0000392E0000}" name="Column11808"/>
    <tableColumn id="11834" xr3:uid="{00000000-0010-0000-0000-00003A2E0000}" name="Column11809"/>
    <tableColumn id="11835" xr3:uid="{00000000-0010-0000-0000-00003B2E0000}" name="Column11810"/>
    <tableColumn id="11836" xr3:uid="{00000000-0010-0000-0000-00003C2E0000}" name="Column11811"/>
    <tableColumn id="11837" xr3:uid="{00000000-0010-0000-0000-00003D2E0000}" name="Column11812"/>
    <tableColumn id="11838" xr3:uid="{00000000-0010-0000-0000-00003E2E0000}" name="Column11813"/>
    <tableColumn id="11839" xr3:uid="{00000000-0010-0000-0000-00003F2E0000}" name="Column11814"/>
    <tableColumn id="11840" xr3:uid="{00000000-0010-0000-0000-0000402E0000}" name="Column11815"/>
    <tableColumn id="11841" xr3:uid="{00000000-0010-0000-0000-0000412E0000}" name="Column11816"/>
    <tableColumn id="11842" xr3:uid="{00000000-0010-0000-0000-0000422E0000}" name="Column11817"/>
    <tableColumn id="11843" xr3:uid="{00000000-0010-0000-0000-0000432E0000}" name="Column11818"/>
    <tableColumn id="11844" xr3:uid="{00000000-0010-0000-0000-0000442E0000}" name="Column11819"/>
    <tableColumn id="11845" xr3:uid="{00000000-0010-0000-0000-0000452E0000}" name="Column11820"/>
    <tableColumn id="11846" xr3:uid="{00000000-0010-0000-0000-0000462E0000}" name="Column11821"/>
    <tableColumn id="11847" xr3:uid="{00000000-0010-0000-0000-0000472E0000}" name="Column11822"/>
    <tableColumn id="11848" xr3:uid="{00000000-0010-0000-0000-0000482E0000}" name="Column11823"/>
    <tableColumn id="11849" xr3:uid="{00000000-0010-0000-0000-0000492E0000}" name="Column11824"/>
    <tableColumn id="11850" xr3:uid="{00000000-0010-0000-0000-00004A2E0000}" name="Column11825"/>
    <tableColumn id="11851" xr3:uid="{00000000-0010-0000-0000-00004B2E0000}" name="Column11826"/>
    <tableColumn id="11852" xr3:uid="{00000000-0010-0000-0000-00004C2E0000}" name="Column11827"/>
    <tableColumn id="11853" xr3:uid="{00000000-0010-0000-0000-00004D2E0000}" name="Column11828"/>
    <tableColumn id="11854" xr3:uid="{00000000-0010-0000-0000-00004E2E0000}" name="Column11829"/>
    <tableColumn id="11855" xr3:uid="{00000000-0010-0000-0000-00004F2E0000}" name="Column11830"/>
    <tableColumn id="11856" xr3:uid="{00000000-0010-0000-0000-0000502E0000}" name="Column11831"/>
    <tableColumn id="11857" xr3:uid="{00000000-0010-0000-0000-0000512E0000}" name="Column11832"/>
    <tableColumn id="11858" xr3:uid="{00000000-0010-0000-0000-0000522E0000}" name="Column11833"/>
    <tableColumn id="11859" xr3:uid="{00000000-0010-0000-0000-0000532E0000}" name="Column11834"/>
    <tableColumn id="11860" xr3:uid="{00000000-0010-0000-0000-0000542E0000}" name="Column11835"/>
    <tableColumn id="11861" xr3:uid="{00000000-0010-0000-0000-0000552E0000}" name="Column11836"/>
    <tableColumn id="11862" xr3:uid="{00000000-0010-0000-0000-0000562E0000}" name="Column11837"/>
    <tableColumn id="11863" xr3:uid="{00000000-0010-0000-0000-0000572E0000}" name="Column11838"/>
    <tableColumn id="11864" xr3:uid="{00000000-0010-0000-0000-0000582E0000}" name="Column11839"/>
    <tableColumn id="11865" xr3:uid="{00000000-0010-0000-0000-0000592E0000}" name="Column11840"/>
    <tableColumn id="11866" xr3:uid="{00000000-0010-0000-0000-00005A2E0000}" name="Column11841"/>
    <tableColumn id="11867" xr3:uid="{00000000-0010-0000-0000-00005B2E0000}" name="Column11842"/>
    <tableColumn id="11868" xr3:uid="{00000000-0010-0000-0000-00005C2E0000}" name="Column11843"/>
    <tableColumn id="11869" xr3:uid="{00000000-0010-0000-0000-00005D2E0000}" name="Column11844"/>
    <tableColumn id="11870" xr3:uid="{00000000-0010-0000-0000-00005E2E0000}" name="Column11845"/>
    <tableColumn id="11871" xr3:uid="{00000000-0010-0000-0000-00005F2E0000}" name="Column11846"/>
    <tableColumn id="11872" xr3:uid="{00000000-0010-0000-0000-0000602E0000}" name="Column11847"/>
    <tableColumn id="11873" xr3:uid="{00000000-0010-0000-0000-0000612E0000}" name="Column11848"/>
    <tableColumn id="11874" xr3:uid="{00000000-0010-0000-0000-0000622E0000}" name="Column11849"/>
    <tableColumn id="11875" xr3:uid="{00000000-0010-0000-0000-0000632E0000}" name="Column11850"/>
    <tableColumn id="11876" xr3:uid="{00000000-0010-0000-0000-0000642E0000}" name="Column11851"/>
    <tableColumn id="11877" xr3:uid="{00000000-0010-0000-0000-0000652E0000}" name="Column11852"/>
    <tableColumn id="11878" xr3:uid="{00000000-0010-0000-0000-0000662E0000}" name="Column11853"/>
    <tableColumn id="11879" xr3:uid="{00000000-0010-0000-0000-0000672E0000}" name="Column11854"/>
    <tableColumn id="11880" xr3:uid="{00000000-0010-0000-0000-0000682E0000}" name="Column11855"/>
    <tableColumn id="11881" xr3:uid="{00000000-0010-0000-0000-0000692E0000}" name="Column11856"/>
    <tableColumn id="11882" xr3:uid="{00000000-0010-0000-0000-00006A2E0000}" name="Column11857"/>
    <tableColumn id="11883" xr3:uid="{00000000-0010-0000-0000-00006B2E0000}" name="Column11858"/>
    <tableColumn id="11884" xr3:uid="{00000000-0010-0000-0000-00006C2E0000}" name="Column11859"/>
    <tableColumn id="11885" xr3:uid="{00000000-0010-0000-0000-00006D2E0000}" name="Column11860"/>
    <tableColumn id="11886" xr3:uid="{00000000-0010-0000-0000-00006E2E0000}" name="Column11861"/>
    <tableColumn id="11887" xr3:uid="{00000000-0010-0000-0000-00006F2E0000}" name="Column11862"/>
    <tableColumn id="11888" xr3:uid="{00000000-0010-0000-0000-0000702E0000}" name="Column11863"/>
    <tableColumn id="11889" xr3:uid="{00000000-0010-0000-0000-0000712E0000}" name="Column11864"/>
    <tableColumn id="11890" xr3:uid="{00000000-0010-0000-0000-0000722E0000}" name="Column11865"/>
    <tableColumn id="11891" xr3:uid="{00000000-0010-0000-0000-0000732E0000}" name="Column11866"/>
    <tableColumn id="11892" xr3:uid="{00000000-0010-0000-0000-0000742E0000}" name="Column11867"/>
    <tableColumn id="11893" xr3:uid="{00000000-0010-0000-0000-0000752E0000}" name="Column11868"/>
    <tableColumn id="11894" xr3:uid="{00000000-0010-0000-0000-0000762E0000}" name="Column11869"/>
    <tableColumn id="11895" xr3:uid="{00000000-0010-0000-0000-0000772E0000}" name="Column11870"/>
    <tableColumn id="11896" xr3:uid="{00000000-0010-0000-0000-0000782E0000}" name="Column11871"/>
    <tableColumn id="11897" xr3:uid="{00000000-0010-0000-0000-0000792E0000}" name="Column11872"/>
    <tableColumn id="11898" xr3:uid="{00000000-0010-0000-0000-00007A2E0000}" name="Column11873"/>
    <tableColumn id="11899" xr3:uid="{00000000-0010-0000-0000-00007B2E0000}" name="Column11874"/>
    <tableColumn id="11900" xr3:uid="{00000000-0010-0000-0000-00007C2E0000}" name="Column11875"/>
    <tableColumn id="11901" xr3:uid="{00000000-0010-0000-0000-00007D2E0000}" name="Column11876"/>
    <tableColumn id="11902" xr3:uid="{00000000-0010-0000-0000-00007E2E0000}" name="Column11877"/>
    <tableColumn id="11903" xr3:uid="{00000000-0010-0000-0000-00007F2E0000}" name="Column11878"/>
    <tableColumn id="11904" xr3:uid="{00000000-0010-0000-0000-0000802E0000}" name="Column11879"/>
    <tableColumn id="11905" xr3:uid="{00000000-0010-0000-0000-0000812E0000}" name="Column11880"/>
    <tableColumn id="11906" xr3:uid="{00000000-0010-0000-0000-0000822E0000}" name="Column11881"/>
    <tableColumn id="11907" xr3:uid="{00000000-0010-0000-0000-0000832E0000}" name="Column11882"/>
    <tableColumn id="11908" xr3:uid="{00000000-0010-0000-0000-0000842E0000}" name="Column11883"/>
    <tableColumn id="11909" xr3:uid="{00000000-0010-0000-0000-0000852E0000}" name="Column11884"/>
    <tableColumn id="11910" xr3:uid="{00000000-0010-0000-0000-0000862E0000}" name="Column11885"/>
    <tableColumn id="11911" xr3:uid="{00000000-0010-0000-0000-0000872E0000}" name="Column11886"/>
    <tableColumn id="11912" xr3:uid="{00000000-0010-0000-0000-0000882E0000}" name="Column11887"/>
    <tableColumn id="11913" xr3:uid="{00000000-0010-0000-0000-0000892E0000}" name="Column11888"/>
    <tableColumn id="11914" xr3:uid="{00000000-0010-0000-0000-00008A2E0000}" name="Column11889"/>
    <tableColumn id="11915" xr3:uid="{00000000-0010-0000-0000-00008B2E0000}" name="Column11890"/>
    <tableColumn id="11916" xr3:uid="{00000000-0010-0000-0000-00008C2E0000}" name="Column11891"/>
    <tableColumn id="11917" xr3:uid="{00000000-0010-0000-0000-00008D2E0000}" name="Column11892"/>
    <tableColumn id="11918" xr3:uid="{00000000-0010-0000-0000-00008E2E0000}" name="Column11893"/>
    <tableColumn id="11919" xr3:uid="{00000000-0010-0000-0000-00008F2E0000}" name="Column11894"/>
    <tableColumn id="11920" xr3:uid="{00000000-0010-0000-0000-0000902E0000}" name="Column11895"/>
    <tableColumn id="11921" xr3:uid="{00000000-0010-0000-0000-0000912E0000}" name="Column11896"/>
    <tableColumn id="11922" xr3:uid="{00000000-0010-0000-0000-0000922E0000}" name="Column11897"/>
    <tableColumn id="11923" xr3:uid="{00000000-0010-0000-0000-0000932E0000}" name="Column11898"/>
    <tableColumn id="11924" xr3:uid="{00000000-0010-0000-0000-0000942E0000}" name="Column11899"/>
    <tableColumn id="11925" xr3:uid="{00000000-0010-0000-0000-0000952E0000}" name="Column11900"/>
    <tableColumn id="11926" xr3:uid="{00000000-0010-0000-0000-0000962E0000}" name="Column11901"/>
    <tableColumn id="11927" xr3:uid="{00000000-0010-0000-0000-0000972E0000}" name="Column11902"/>
    <tableColumn id="11928" xr3:uid="{00000000-0010-0000-0000-0000982E0000}" name="Column11903"/>
    <tableColumn id="11929" xr3:uid="{00000000-0010-0000-0000-0000992E0000}" name="Column11904"/>
    <tableColumn id="11930" xr3:uid="{00000000-0010-0000-0000-00009A2E0000}" name="Column11905"/>
    <tableColumn id="11931" xr3:uid="{00000000-0010-0000-0000-00009B2E0000}" name="Column11906"/>
    <tableColumn id="11932" xr3:uid="{00000000-0010-0000-0000-00009C2E0000}" name="Column11907"/>
    <tableColumn id="11933" xr3:uid="{00000000-0010-0000-0000-00009D2E0000}" name="Column11908"/>
    <tableColumn id="11934" xr3:uid="{00000000-0010-0000-0000-00009E2E0000}" name="Column11909"/>
    <tableColumn id="11935" xr3:uid="{00000000-0010-0000-0000-00009F2E0000}" name="Column11910"/>
    <tableColumn id="11936" xr3:uid="{00000000-0010-0000-0000-0000A02E0000}" name="Column11911"/>
    <tableColumn id="11937" xr3:uid="{00000000-0010-0000-0000-0000A12E0000}" name="Column11912"/>
    <tableColumn id="11938" xr3:uid="{00000000-0010-0000-0000-0000A22E0000}" name="Column11913"/>
    <tableColumn id="11939" xr3:uid="{00000000-0010-0000-0000-0000A32E0000}" name="Column11914"/>
    <tableColumn id="11940" xr3:uid="{00000000-0010-0000-0000-0000A42E0000}" name="Column11915"/>
    <tableColumn id="11941" xr3:uid="{00000000-0010-0000-0000-0000A52E0000}" name="Column11916"/>
    <tableColumn id="11942" xr3:uid="{00000000-0010-0000-0000-0000A62E0000}" name="Column11917"/>
    <tableColumn id="11943" xr3:uid="{00000000-0010-0000-0000-0000A72E0000}" name="Column11918"/>
    <tableColumn id="11944" xr3:uid="{00000000-0010-0000-0000-0000A82E0000}" name="Column11919"/>
    <tableColumn id="11945" xr3:uid="{00000000-0010-0000-0000-0000A92E0000}" name="Column11920"/>
    <tableColumn id="11946" xr3:uid="{00000000-0010-0000-0000-0000AA2E0000}" name="Column11921"/>
    <tableColumn id="11947" xr3:uid="{00000000-0010-0000-0000-0000AB2E0000}" name="Column11922"/>
    <tableColumn id="11948" xr3:uid="{00000000-0010-0000-0000-0000AC2E0000}" name="Column11923"/>
    <tableColumn id="11949" xr3:uid="{00000000-0010-0000-0000-0000AD2E0000}" name="Column11924"/>
    <tableColumn id="11950" xr3:uid="{00000000-0010-0000-0000-0000AE2E0000}" name="Column11925"/>
    <tableColumn id="11951" xr3:uid="{00000000-0010-0000-0000-0000AF2E0000}" name="Column11926"/>
    <tableColumn id="11952" xr3:uid="{00000000-0010-0000-0000-0000B02E0000}" name="Column11927"/>
    <tableColumn id="11953" xr3:uid="{00000000-0010-0000-0000-0000B12E0000}" name="Column11928"/>
    <tableColumn id="11954" xr3:uid="{00000000-0010-0000-0000-0000B22E0000}" name="Column11929"/>
    <tableColumn id="11955" xr3:uid="{00000000-0010-0000-0000-0000B32E0000}" name="Column11930"/>
    <tableColumn id="11956" xr3:uid="{00000000-0010-0000-0000-0000B42E0000}" name="Column11931"/>
    <tableColumn id="11957" xr3:uid="{00000000-0010-0000-0000-0000B52E0000}" name="Column11932"/>
    <tableColumn id="11958" xr3:uid="{00000000-0010-0000-0000-0000B62E0000}" name="Column11933"/>
    <tableColumn id="11959" xr3:uid="{00000000-0010-0000-0000-0000B72E0000}" name="Column11934"/>
    <tableColumn id="11960" xr3:uid="{00000000-0010-0000-0000-0000B82E0000}" name="Column11935"/>
    <tableColumn id="11961" xr3:uid="{00000000-0010-0000-0000-0000B92E0000}" name="Column11936"/>
    <tableColumn id="11962" xr3:uid="{00000000-0010-0000-0000-0000BA2E0000}" name="Column11937"/>
    <tableColumn id="11963" xr3:uid="{00000000-0010-0000-0000-0000BB2E0000}" name="Column11938"/>
    <tableColumn id="11964" xr3:uid="{00000000-0010-0000-0000-0000BC2E0000}" name="Column11939"/>
    <tableColumn id="11965" xr3:uid="{00000000-0010-0000-0000-0000BD2E0000}" name="Column11940"/>
    <tableColumn id="11966" xr3:uid="{00000000-0010-0000-0000-0000BE2E0000}" name="Column11941"/>
    <tableColumn id="11967" xr3:uid="{00000000-0010-0000-0000-0000BF2E0000}" name="Column11942"/>
    <tableColumn id="11968" xr3:uid="{00000000-0010-0000-0000-0000C02E0000}" name="Column11943"/>
    <tableColumn id="11969" xr3:uid="{00000000-0010-0000-0000-0000C12E0000}" name="Column11944"/>
    <tableColumn id="11970" xr3:uid="{00000000-0010-0000-0000-0000C22E0000}" name="Column11945"/>
    <tableColumn id="11971" xr3:uid="{00000000-0010-0000-0000-0000C32E0000}" name="Column11946"/>
    <tableColumn id="11972" xr3:uid="{00000000-0010-0000-0000-0000C42E0000}" name="Column11947"/>
    <tableColumn id="11973" xr3:uid="{00000000-0010-0000-0000-0000C52E0000}" name="Column11948"/>
    <tableColumn id="11974" xr3:uid="{00000000-0010-0000-0000-0000C62E0000}" name="Column11949"/>
    <tableColumn id="11975" xr3:uid="{00000000-0010-0000-0000-0000C72E0000}" name="Column11950"/>
    <tableColumn id="11976" xr3:uid="{00000000-0010-0000-0000-0000C82E0000}" name="Column11951"/>
    <tableColumn id="11977" xr3:uid="{00000000-0010-0000-0000-0000C92E0000}" name="Column11952"/>
    <tableColumn id="11978" xr3:uid="{00000000-0010-0000-0000-0000CA2E0000}" name="Column11953"/>
    <tableColumn id="11979" xr3:uid="{00000000-0010-0000-0000-0000CB2E0000}" name="Column11954"/>
    <tableColumn id="11980" xr3:uid="{00000000-0010-0000-0000-0000CC2E0000}" name="Column11955"/>
    <tableColumn id="11981" xr3:uid="{00000000-0010-0000-0000-0000CD2E0000}" name="Column11956"/>
    <tableColumn id="11982" xr3:uid="{00000000-0010-0000-0000-0000CE2E0000}" name="Column11957"/>
    <tableColumn id="11983" xr3:uid="{00000000-0010-0000-0000-0000CF2E0000}" name="Column11958"/>
    <tableColumn id="11984" xr3:uid="{00000000-0010-0000-0000-0000D02E0000}" name="Column11959"/>
    <tableColumn id="11985" xr3:uid="{00000000-0010-0000-0000-0000D12E0000}" name="Column11960"/>
    <tableColumn id="11986" xr3:uid="{00000000-0010-0000-0000-0000D22E0000}" name="Column11961"/>
    <tableColumn id="11987" xr3:uid="{00000000-0010-0000-0000-0000D32E0000}" name="Column11962"/>
    <tableColumn id="11988" xr3:uid="{00000000-0010-0000-0000-0000D42E0000}" name="Column11963"/>
    <tableColumn id="11989" xr3:uid="{00000000-0010-0000-0000-0000D52E0000}" name="Column11964"/>
    <tableColumn id="11990" xr3:uid="{00000000-0010-0000-0000-0000D62E0000}" name="Column11965"/>
    <tableColumn id="11991" xr3:uid="{00000000-0010-0000-0000-0000D72E0000}" name="Column11966"/>
    <tableColumn id="11992" xr3:uid="{00000000-0010-0000-0000-0000D82E0000}" name="Column11967"/>
    <tableColumn id="11993" xr3:uid="{00000000-0010-0000-0000-0000D92E0000}" name="Column11968"/>
    <tableColumn id="11994" xr3:uid="{00000000-0010-0000-0000-0000DA2E0000}" name="Column11969"/>
    <tableColumn id="11995" xr3:uid="{00000000-0010-0000-0000-0000DB2E0000}" name="Column11970"/>
    <tableColumn id="11996" xr3:uid="{00000000-0010-0000-0000-0000DC2E0000}" name="Column11971"/>
    <tableColumn id="11997" xr3:uid="{00000000-0010-0000-0000-0000DD2E0000}" name="Column11972"/>
    <tableColumn id="11998" xr3:uid="{00000000-0010-0000-0000-0000DE2E0000}" name="Column11973"/>
    <tableColumn id="11999" xr3:uid="{00000000-0010-0000-0000-0000DF2E0000}" name="Column11974"/>
    <tableColumn id="12000" xr3:uid="{00000000-0010-0000-0000-0000E02E0000}" name="Column11975"/>
    <tableColumn id="12001" xr3:uid="{00000000-0010-0000-0000-0000E12E0000}" name="Column11976"/>
    <tableColumn id="12002" xr3:uid="{00000000-0010-0000-0000-0000E22E0000}" name="Column11977"/>
    <tableColumn id="12003" xr3:uid="{00000000-0010-0000-0000-0000E32E0000}" name="Column11978"/>
    <tableColumn id="12004" xr3:uid="{00000000-0010-0000-0000-0000E42E0000}" name="Column11979"/>
    <tableColumn id="12005" xr3:uid="{00000000-0010-0000-0000-0000E52E0000}" name="Column11980"/>
    <tableColumn id="12006" xr3:uid="{00000000-0010-0000-0000-0000E62E0000}" name="Column11981"/>
    <tableColumn id="12007" xr3:uid="{00000000-0010-0000-0000-0000E72E0000}" name="Column11982"/>
    <tableColumn id="12008" xr3:uid="{00000000-0010-0000-0000-0000E82E0000}" name="Column11983"/>
    <tableColumn id="12009" xr3:uid="{00000000-0010-0000-0000-0000E92E0000}" name="Column11984"/>
    <tableColumn id="12010" xr3:uid="{00000000-0010-0000-0000-0000EA2E0000}" name="Column11985"/>
    <tableColumn id="12011" xr3:uid="{00000000-0010-0000-0000-0000EB2E0000}" name="Column11986"/>
    <tableColumn id="12012" xr3:uid="{00000000-0010-0000-0000-0000EC2E0000}" name="Column11987"/>
    <tableColumn id="12013" xr3:uid="{00000000-0010-0000-0000-0000ED2E0000}" name="Column11988"/>
    <tableColumn id="12014" xr3:uid="{00000000-0010-0000-0000-0000EE2E0000}" name="Column11989"/>
    <tableColumn id="12015" xr3:uid="{00000000-0010-0000-0000-0000EF2E0000}" name="Column11990"/>
    <tableColumn id="12016" xr3:uid="{00000000-0010-0000-0000-0000F02E0000}" name="Column11991"/>
    <tableColumn id="12017" xr3:uid="{00000000-0010-0000-0000-0000F12E0000}" name="Column11992"/>
    <tableColumn id="12018" xr3:uid="{00000000-0010-0000-0000-0000F22E0000}" name="Column11993"/>
    <tableColumn id="12019" xr3:uid="{00000000-0010-0000-0000-0000F32E0000}" name="Column11994"/>
    <tableColumn id="12020" xr3:uid="{00000000-0010-0000-0000-0000F42E0000}" name="Column11995"/>
    <tableColumn id="12021" xr3:uid="{00000000-0010-0000-0000-0000F52E0000}" name="Column11996"/>
    <tableColumn id="12022" xr3:uid="{00000000-0010-0000-0000-0000F62E0000}" name="Column11997"/>
    <tableColumn id="12023" xr3:uid="{00000000-0010-0000-0000-0000F72E0000}" name="Column11998"/>
    <tableColumn id="12024" xr3:uid="{00000000-0010-0000-0000-0000F82E0000}" name="Column11999"/>
    <tableColumn id="12025" xr3:uid="{00000000-0010-0000-0000-0000F92E0000}" name="Column12000"/>
    <tableColumn id="12026" xr3:uid="{00000000-0010-0000-0000-0000FA2E0000}" name="Column12001"/>
    <tableColumn id="12027" xr3:uid="{00000000-0010-0000-0000-0000FB2E0000}" name="Column12002"/>
    <tableColumn id="12028" xr3:uid="{00000000-0010-0000-0000-0000FC2E0000}" name="Column12003"/>
    <tableColumn id="12029" xr3:uid="{00000000-0010-0000-0000-0000FD2E0000}" name="Column12004"/>
    <tableColumn id="12030" xr3:uid="{00000000-0010-0000-0000-0000FE2E0000}" name="Column12005"/>
    <tableColumn id="12031" xr3:uid="{00000000-0010-0000-0000-0000FF2E0000}" name="Column12006"/>
    <tableColumn id="12032" xr3:uid="{00000000-0010-0000-0000-0000002F0000}" name="Column12007"/>
    <tableColumn id="12033" xr3:uid="{00000000-0010-0000-0000-0000012F0000}" name="Column12008"/>
    <tableColumn id="12034" xr3:uid="{00000000-0010-0000-0000-0000022F0000}" name="Column12009"/>
    <tableColumn id="12035" xr3:uid="{00000000-0010-0000-0000-0000032F0000}" name="Column12010"/>
    <tableColumn id="12036" xr3:uid="{00000000-0010-0000-0000-0000042F0000}" name="Column12011"/>
    <tableColumn id="12037" xr3:uid="{00000000-0010-0000-0000-0000052F0000}" name="Column12012"/>
    <tableColumn id="12038" xr3:uid="{00000000-0010-0000-0000-0000062F0000}" name="Column12013"/>
    <tableColumn id="12039" xr3:uid="{00000000-0010-0000-0000-0000072F0000}" name="Column12014"/>
    <tableColumn id="12040" xr3:uid="{00000000-0010-0000-0000-0000082F0000}" name="Column12015"/>
    <tableColumn id="12041" xr3:uid="{00000000-0010-0000-0000-0000092F0000}" name="Column12016"/>
    <tableColumn id="12042" xr3:uid="{00000000-0010-0000-0000-00000A2F0000}" name="Column12017"/>
    <tableColumn id="12043" xr3:uid="{00000000-0010-0000-0000-00000B2F0000}" name="Column12018"/>
    <tableColumn id="12044" xr3:uid="{00000000-0010-0000-0000-00000C2F0000}" name="Column12019"/>
    <tableColumn id="12045" xr3:uid="{00000000-0010-0000-0000-00000D2F0000}" name="Column12020"/>
    <tableColumn id="12046" xr3:uid="{00000000-0010-0000-0000-00000E2F0000}" name="Column12021"/>
    <tableColumn id="12047" xr3:uid="{00000000-0010-0000-0000-00000F2F0000}" name="Column12022"/>
    <tableColumn id="12048" xr3:uid="{00000000-0010-0000-0000-0000102F0000}" name="Column12023"/>
    <tableColumn id="12049" xr3:uid="{00000000-0010-0000-0000-0000112F0000}" name="Column12024"/>
    <tableColumn id="12050" xr3:uid="{00000000-0010-0000-0000-0000122F0000}" name="Column12025"/>
    <tableColumn id="12051" xr3:uid="{00000000-0010-0000-0000-0000132F0000}" name="Column12026"/>
    <tableColumn id="12052" xr3:uid="{00000000-0010-0000-0000-0000142F0000}" name="Column12027"/>
    <tableColumn id="12053" xr3:uid="{00000000-0010-0000-0000-0000152F0000}" name="Column12028"/>
    <tableColumn id="12054" xr3:uid="{00000000-0010-0000-0000-0000162F0000}" name="Column12029"/>
    <tableColumn id="12055" xr3:uid="{00000000-0010-0000-0000-0000172F0000}" name="Column12030"/>
    <tableColumn id="12056" xr3:uid="{00000000-0010-0000-0000-0000182F0000}" name="Column12031"/>
    <tableColumn id="12057" xr3:uid="{00000000-0010-0000-0000-0000192F0000}" name="Column12032"/>
    <tableColumn id="12058" xr3:uid="{00000000-0010-0000-0000-00001A2F0000}" name="Column12033"/>
    <tableColumn id="12059" xr3:uid="{00000000-0010-0000-0000-00001B2F0000}" name="Column12034"/>
    <tableColumn id="12060" xr3:uid="{00000000-0010-0000-0000-00001C2F0000}" name="Column12035"/>
    <tableColumn id="12061" xr3:uid="{00000000-0010-0000-0000-00001D2F0000}" name="Column12036"/>
    <tableColumn id="12062" xr3:uid="{00000000-0010-0000-0000-00001E2F0000}" name="Column12037"/>
    <tableColumn id="12063" xr3:uid="{00000000-0010-0000-0000-00001F2F0000}" name="Column12038"/>
    <tableColumn id="12064" xr3:uid="{00000000-0010-0000-0000-0000202F0000}" name="Column12039"/>
    <tableColumn id="12065" xr3:uid="{00000000-0010-0000-0000-0000212F0000}" name="Column12040"/>
    <tableColumn id="12066" xr3:uid="{00000000-0010-0000-0000-0000222F0000}" name="Column12041"/>
    <tableColumn id="12067" xr3:uid="{00000000-0010-0000-0000-0000232F0000}" name="Column12042"/>
    <tableColumn id="12068" xr3:uid="{00000000-0010-0000-0000-0000242F0000}" name="Column12043"/>
    <tableColumn id="12069" xr3:uid="{00000000-0010-0000-0000-0000252F0000}" name="Column12044"/>
    <tableColumn id="12070" xr3:uid="{00000000-0010-0000-0000-0000262F0000}" name="Column12045"/>
    <tableColumn id="12071" xr3:uid="{00000000-0010-0000-0000-0000272F0000}" name="Column12046"/>
    <tableColumn id="12072" xr3:uid="{00000000-0010-0000-0000-0000282F0000}" name="Column12047"/>
    <tableColumn id="12073" xr3:uid="{00000000-0010-0000-0000-0000292F0000}" name="Column12048"/>
    <tableColumn id="12074" xr3:uid="{00000000-0010-0000-0000-00002A2F0000}" name="Column12049"/>
    <tableColumn id="12075" xr3:uid="{00000000-0010-0000-0000-00002B2F0000}" name="Column12050"/>
    <tableColumn id="12076" xr3:uid="{00000000-0010-0000-0000-00002C2F0000}" name="Column12051"/>
    <tableColumn id="12077" xr3:uid="{00000000-0010-0000-0000-00002D2F0000}" name="Column12052"/>
    <tableColumn id="12078" xr3:uid="{00000000-0010-0000-0000-00002E2F0000}" name="Column12053"/>
    <tableColumn id="12079" xr3:uid="{00000000-0010-0000-0000-00002F2F0000}" name="Column12054"/>
    <tableColumn id="12080" xr3:uid="{00000000-0010-0000-0000-0000302F0000}" name="Column12055"/>
    <tableColumn id="12081" xr3:uid="{00000000-0010-0000-0000-0000312F0000}" name="Column12056"/>
    <tableColumn id="12082" xr3:uid="{00000000-0010-0000-0000-0000322F0000}" name="Column12057"/>
    <tableColumn id="12083" xr3:uid="{00000000-0010-0000-0000-0000332F0000}" name="Column12058"/>
    <tableColumn id="12084" xr3:uid="{00000000-0010-0000-0000-0000342F0000}" name="Column12059"/>
    <tableColumn id="12085" xr3:uid="{00000000-0010-0000-0000-0000352F0000}" name="Column12060"/>
    <tableColumn id="12086" xr3:uid="{00000000-0010-0000-0000-0000362F0000}" name="Column12061"/>
    <tableColumn id="12087" xr3:uid="{00000000-0010-0000-0000-0000372F0000}" name="Column12062"/>
    <tableColumn id="12088" xr3:uid="{00000000-0010-0000-0000-0000382F0000}" name="Column12063"/>
    <tableColumn id="12089" xr3:uid="{00000000-0010-0000-0000-0000392F0000}" name="Column12064"/>
    <tableColumn id="12090" xr3:uid="{00000000-0010-0000-0000-00003A2F0000}" name="Column12065"/>
    <tableColumn id="12091" xr3:uid="{00000000-0010-0000-0000-00003B2F0000}" name="Column12066"/>
    <tableColumn id="12092" xr3:uid="{00000000-0010-0000-0000-00003C2F0000}" name="Column12067"/>
    <tableColumn id="12093" xr3:uid="{00000000-0010-0000-0000-00003D2F0000}" name="Column12068"/>
    <tableColumn id="12094" xr3:uid="{00000000-0010-0000-0000-00003E2F0000}" name="Column12069"/>
    <tableColumn id="12095" xr3:uid="{00000000-0010-0000-0000-00003F2F0000}" name="Column12070"/>
    <tableColumn id="12096" xr3:uid="{00000000-0010-0000-0000-0000402F0000}" name="Column12071"/>
    <tableColumn id="12097" xr3:uid="{00000000-0010-0000-0000-0000412F0000}" name="Column12072"/>
    <tableColumn id="12098" xr3:uid="{00000000-0010-0000-0000-0000422F0000}" name="Column12073"/>
    <tableColumn id="12099" xr3:uid="{00000000-0010-0000-0000-0000432F0000}" name="Column12074"/>
    <tableColumn id="12100" xr3:uid="{00000000-0010-0000-0000-0000442F0000}" name="Column12075"/>
    <tableColumn id="12101" xr3:uid="{00000000-0010-0000-0000-0000452F0000}" name="Column12076"/>
    <tableColumn id="12102" xr3:uid="{00000000-0010-0000-0000-0000462F0000}" name="Column12077"/>
    <tableColumn id="12103" xr3:uid="{00000000-0010-0000-0000-0000472F0000}" name="Column12078"/>
    <tableColumn id="12104" xr3:uid="{00000000-0010-0000-0000-0000482F0000}" name="Column12079"/>
    <tableColumn id="12105" xr3:uid="{00000000-0010-0000-0000-0000492F0000}" name="Column12080"/>
    <tableColumn id="12106" xr3:uid="{00000000-0010-0000-0000-00004A2F0000}" name="Column12081"/>
    <tableColumn id="12107" xr3:uid="{00000000-0010-0000-0000-00004B2F0000}" name="Column12082"/>
    <tableColumn id="12108" xr3:uid="{00000000-0010-0000-0000-00004C2F0000}" name="Column12083"/>
    <tableColumn id="12109" xr3:uid="{00000000-0010-0000-0000-00004D2F0000}" name="Column12084"/>
    <tableColumn id="12110" xr3:uid="{00000000-0010-0000-0000-00004E2F0000}" name="Column12085"/>
    <tableColumn id="12111" xr3:uid="{00000000-0010-0000-0000-00004F2F0000}" name="Column12086"/>
    <tableColumn id="12112" xr3:uid="{00000000-0010-0000-0000-0000502F0000}" name="Column12087"/>
    <tableColumn id="12113" xr3:uid="{00000000-0010-0000-0000-0000512F0000}" name="Column12088"/>
    <tableColumn id="12114" xr3:uid="{00000000-0010-0000-0000-0000522F0000}" name="Column12089"/>
    <tableColumn id="12115" xr3:uid="{00000000-0010-0000-0000-0000532F0000}" name="Column12090"/>
    <tableColumn id="12116" xr3:uid="{00000000-0010-0000-0000-0000542F0000}" name="Column12091"/>
    <tableColumn id="12117" xr3:uid="{00000000-0010-0000-0000-0000552F0000}" name="Column12092"/>
    <tableColumn id="12118" xr3:uid="{00000000-0010-0000-0000-0000562F0000}" name="Column12093"/>
    <tableColumn id="12119" xr3:uid="{00000000-0010-0000-0000-0000572F0000}" name="Column12094"/>
    <tableColumn id="12120" xr3:uid="{00000000-0010-0000-0000-0000582F0000}" name="Column12095"/>
    <tableColumn id="12121" xr3:uid="{00000000-0010-0000-0000-0000592F0000}" name="Column12096"/>
    <tableColumn id="12122" xr3:uid="{00000000-0010-0000-0000-00005A2F0000}" name="Column12097"/>
    <tableColumn id="12123" xr3:uid="{00000000-0010-0000-0000-00005B2F0000}" name="Column12098"/>
    <tableColumn id="12124" xr3:uid="{00000000-0010-0000-0000-00005C2F0000}" name="Column12099"/>
    <tableColumn id="12125" xr3:uid="{00000000-0010-0000-0000-00005D2F0000}" name="Column12100"/>
    <tableColumn id="12126" xr3:uid="{00000000-0010-0000-0000-00005E2F0000}" name="Column12101"/>
    <tableColumn id="12127" xr3:uid="{00000000-0010-0000-0000-00005F2F0000}" name="Column12102"/>
    <tableColumn id="12128" xr3:uid="{00000000-0010-0000-0000-0000602F0000}" name="Column12103"/>
    <tableColumn id="12129" xr3:uid="{00000000-0010-0000-0000-0000612F0000}" name="Column12104"/>
    <tableColumn id="12130" xr3:uid="{00000000-0010-0000-0000-0000622F0000}" name="Column12105"/>
    <tableColumn id="12131" xr3:uid="{00000000-0010-0000-0000-0000632F0000}" name="Column12106"/>
    <tableColumn id="12132" xr3:uid="{00000000-0010-0000-0000-0000642F0000}" name="Column12107"/>
    <tableColumn id="12133" xr3:uid="{00000000-0010-0000-0000-0000652F0000}" name="Column12108"/>
    <tableColumn id="12134" xr3:uid="{00000000-0010-0000-0000-0000662F0000}" name="Column12109"/>
    <tableColumn id="12135" xr3:uid="{00000000-0010-0000-0000-0000672F0000}" name="Column12110"/>
    <tableColumn id="12136" xr3:uid="{00000000-0010-0000-0000-0000682F0000}" name="Column12111"/>
    <tableColumn id="12137" xr3:uid="{00000000-0010-0000-0000-0000692F0000}" name="Column12112"/>
    <tableColumn id="12138" xr3:uid="{00000000-0010-0000-0000-00006A2F0000}" name="Column12113"/>
    <tableColumn id="12139" xr3:uid="{00000000-0010-0000-0000-00006B2F0000}" name="Column12114"/>
    <tableColumn id="12140" xr3:uid="{00000000-0010-0000-0000-00006C2F0000}" name="Column12115"/>
    <tableColumn id="12141" xr3:uid="{00000000-0010-0000-0000-00006D2F0000}" name="Column12116"/>
    <tableColumn id="12142" xr3:uid="{00000000-0010-0000-0000-00006E2F0000}" name="Column12117"/>
    <tableColumn id="12143" xr3:uid="{00000000-0010-0000-0000-00006F2F0000}" name="Column12118"/>
    <tableColumn id="12144" xr3:uid="{00000000-0010-0000-0000-0000702F0000}" name="Column12119"/>
    <tableColumn id="12145" xr3:uid="{00000000-0010-0000-0000-0000712F0000}" name="Column12120"/>
    <tableColumn id="12146" xr3:uid="{00000000-0010-0000-0000-0000722F0000}" name="Column12121"/>
    <tableColumn id="12147" xr3:uid="{00000000-0010-0000-0000-0000732F0000}" name="Column12122"/>
    <tableColumn id="12148" xr3:uid="{00000000-0010-0000-0000-0000742F0000}" name="Column12123"/>
    <tableColumn id="12149" xr3:uid="{00000000-0010-0000-0000-0000752F0000}" name="Column12124"/>
    <tableColumn id="12150" xr3:uid="{00000000-0010-0000-0000-0000762F0000}" name="Column12125"/>
    <tableColumn id="12151" xr3:uid="{00000000-0010-0000-0000-0000772F0000}" name="Column12126"/>
    <tableColumn id="12152" xr3:uid="{00000000-0010-0000-0000-0000782F0000}" name="Column12127"/>
    <tableColumn id="12153" xr3:uid="{00000000-0010-0000-0000-0000792F0000}" name="Column12128"/>
    <tableColumn id="12154" xr3:uid="{00000000-0010-0000-0000-00007A2F0000}" name="Column12129"/>
    <tableColumn id="12155" xr3:uid="{00000000-0010-0000-0000-00007B2F0000}" name="Column12130"/>
    <tableColumn id="12156" xr3:uid="{00000000-0010-0000-0000-00007C2F0000}" name="Column12131"/>
    <tableColumn id="12157" xr3:uid="{00000000-0010-0000-0000-00007D2F0000}" name="Column12132"/>
    <tableColumn id="12158" xr3:uid="{00000000-0010-0000-0000-00007E2F0000}" name="Column12133"/>
    <tableColumn id="12159" xr3:uid="{00000000-0010-0000-0000-00007F2F0000}" name="Column12134"/>
    <tableColumn id="12160" xr3:uid="{00000000-0010-0000-0000-0000802F0000}" name="Column12135"/>
    <tableColumn id="12161" xr3:uid="{00000000-0010-0000-0000-0000812F0000}" name="Column12136"/>
    <tableColumn id="12162" xr3:uid="{00000000-0010-0000-0000-0000822F0000}" name="Column12137"/>
    <tableColumn id="12163" xr3:uid="{00000000-0010-0000-0000-0000832F0000}" name="Column12138"/>
    <tableColumn id="12164" xr3:uid="{00000000-0010-0000-0000-0000842F0000}" name="Column12139"/>
    <tableColumn id="12165" xr3:uid="{00000000-0010-0000-0000-0000852F0000}" name="Column12140"/>
    <tableColumn id="12166" xr3:uid="{00000000-0010-0000-0000-0000862F0000}" name="Column12141"/>
    <tableColumn id="12167" xr3:uid="{00000000-0010-0000-0000-0000872F0000}" name="Column12142"/>
    <tableColumn id="12168" xr3:uid="{00000000-0010-0000-0000-0000882F0000}" name="Column12143"/>
    <tableColumn id="12169" xr3:uid="{00000000-0010-0000-0000-0000892F0000}" name="Column12144"/>
    <tableColumn id="12170" xr3:uid="{00000000-0010-0000-0000-00008A2F0000}" name="Column12145"/>
    <tableColumn id="12171" xr3:uid="{00000000-0010-0000-0000-00008B2F0000}" name="Column12146"/>
    <tableColumn id="12172" xr3:uid="{00000000-0010-0000-0000-00008C2F0000}" name="Column12147"/>
    <tableColumn id="12173" xr3:uid="{00000000-0010-0000-0000-00008D2F0000}" name="Column12148"/>
    <tableColumn id="12174" xr3:uid="{00000000-0010-0000-0000-00008E2F0000}" name="Column12149"/>
    <tableColumn id="12175" xr3:uid="{00000000-0010-0000-0000-00008F2F0000}" name="Column12150"/>
    <tableColumn id="12176" xr3:uid="{00000000-0010-0000-0000-0000902F0000}" name="Column12151"/>
    <tableColumn id="12177" xr3:uid="{00000000-0010-0000-0000-0000912F0000}" name="Column12152"/>
    <tableColumn id="12178" xr3:uid="{00000000-0010-0000-0000-0000922F0000}" name="Column12153"/>
    <tableColumn id="12179" xr3:uid="{00000000-0010-0000-0000-0000932F0000}" name="Column12154"/>
    <tableColumn id="12180" xr3:uid="{00000000-0010-0000-0000-0000942F0000}" name="Column12155"/>
    <tableColumn id="12181" xr3:uid="{00000000-0010-0000-0000-0000952F0000}" name="Column12156"/>
    <tableColumn id="12182" xr3:uid="{00000000-0010-0000-0000-0000962F0000}" name="Column12157"/>
    <tableColumn id="12183" xr3:uid="{00000000-0010-0000-0000-0000972F0000}" name="Column12158"/>
    <tableColumn id="12184" xr3:uid="{00000000-0010-0000-0000-0000982F0000}" name="Column12159"/>
    <tableColumn id="12185" xr3:uid="{00000000-0010-0000-0000-0000992F0000}" name="Column12160"/>
    <tableColumn id="12186" xr3:uid="{00000000-0010-0000-0000-00009A2F0000}" name="Column12161"/>
    <tableColumn id="12187" xr3:uid="{00000000-0010-0000-0000-00009B2F0000}" name="Column12162"/>
    <tableColumn id="12188" xr3:uid="{00000000-0010-0000-0000-00009C2F0000}" name="Column12163"/>
    <tableColumn id="12189" xr3:uid="{00000000-0010-0000-0000-00009D2F0000}" name="Column12164"/>
    <tableColumn id="12190" xr3:uid="{00000000-0010-0000-0000-00009E2F0000}" name="Column12165"/>
    <tableColumn id="12191" xr3:uid="{00000000-0010-0000-0000-00009F2F0000}" name="Column12166"/>
    <tableColumn id="12192" xr3:uid="{00000000-0010-0000-0000-0000A02F0000}" name="Column12167"/>
    <tableColumn id="12193" xr3:uid="{00000000-0010-0000-0000-0000A12F0000}" name="Column12168"/>
    <tableColumn id="12194" xr3:uid="{00000000-0010-0000-0000-0000A22F0000}" name="Column12169"/>
    <tableColumn id="12195" xr3:uid="{00000000-0010-0000-0000-0000A32F0000}" name="Column12170"/>
    <tableColumn id="12196" xr3:uid="{00000000-0010-0000-0000-0000A42F0000}" name="Column12171"/>
    <tableColumn id="12197" xr3:uid="{00000000-0010-0000-0000-0000A52F0000}" name="Column12172"/>
    <tableColumn id="12198" xr3:uid="{00000000-0010-0000-0000-0000A62F0000}" name="Column12173"/>
    <tableColumn id="12199" xr3:uid="{00000000-0010-0000-0000-0000A72F0000}" name="Column12174"/>
    <tableColumn id="12200" xr3:uid="{00000000-0010-0000-0000-0000A82F0000}" name="Column12175"/>
    <tableColumn id="12201" xr3:uid="{00000000-0010-0000-0000-0000A92F0000}" name="Column12176"/>
    <tableColumn id="12202" xr3:uid="{00000000-0010-0000-0000-0000AA2F0000}" name="Column12177"/>
    <tableColumn id="12203" xr3:uid="{00000000-0010-0000-0000-0000AB2F0000}" name="Column12178"/>
    <tableColumn id="12204" xr3:uid="{00000000-0010-0000-0000-0000AC2F0000}" name="Column12179"/>
    <tableColumn id="12205" xr3:uid="{00000000-0010-0000-0000-0000AD2F0000}" name="Column12180"/>
    <tableColumn id="12206" xr3:uid="{00000000-0010-0000-0000-0000AE2F0000}" name="Column12181"/>
    <tableColumn id="12207" xr3:uid="{00000000-0010-0000-0000-0000AF2F0000}" name="Column12182"/>
    <tableColumn id="12208" xr3:uid="{00000000-0010-0000-0000-0000B02F0000}" name="Column12183"/>
    <tableColumn id="12209" xr3:uid="{00000000-0010-0000-0000-0000B12F0000}" name="Column12184"/>
    <tableColumn id="12210" xr3:uid="{00000000-0010-0000-0000-0000B22F0000}" name="Column12185"/>
    <tableColumn id="12211" xr3:uid="{00000000-0010-0000-0000-0000B32F0000}" name="Column12186"/>
    <tableColumn id="12212" xr3:uid="{00000000-0010-0000-0000-0000B42F0000}" name="Column12187"/>
    <tableColumn id="12213" xr3:uid="{00000000-0010-0000-0000-0000B52F0000}" name="Column12188"/>
    <tableColumn id="12214" xr3:uid="{00000000-0010-0000-0000-0000B62F0000}" name="Column12189"/>
    <tableColumn id="12215" xr3:uid="{00000000-0010-0000-0000-0000B72F0000}" name="Column12190"/>
    <tableColumn id="12216" xr3:uid="{00000000-0010-0000-0000-0000B82F0000}" name="Column12191"/>
    <tableColumn id="12217" xr3:uid="{00000000-0010-0000-0000-0000B92F0000}" name="Column12192"/>
    <tableColumn id="12218" xr3:uid="{00000000-0010-0000-0000-0000BA2F0000}" name="Column12193"/>
    <tableColumn id="12219" xr3:uid="{00000000-0010-0000-0000-0000BB2F0000}" name="Column12194"/>
    <tableColumn id="12220" xr3:uid="{00000000-0010-0000-0000-0000BC2F0000}" name="Column12195"/>
    <tableColumn id="12221" xr3:uid="{00000000-0010-0000-0000-0000BD2F0000}" name="Column12196"/>
    <tableColumn id="12222" xr3:uid="{00000000-0010-0000-0000-0000BE2F0000}" name="Column12197"/>
    <tableColumn id="12223" xr3:uid="{00000000-0010-0000-0000-0000BF2F0000}" name="Column12198"/>
    <tableColumn id="12224" xr3:uid="{00000000-0010-0000-0000-0000C02F0000}" name="Column12199"/>
    <tableColumn id="12225" xr3:uid="{00000000-0010-0000-0000-0000C12F0000}" name="Column12200"/>
    <tableColumn id="12226" xr3:uid="{00000000-0010-0000-0000-0000C22F0000}" name="Column12201"/>
    <tableColumn id="12227" xr3:uid="{00000000-0010-0000-0000-0000C32F0000}" name="Column12202"/>
    <tableColumn id="12228" xr3:uid="{00000000-0010-0000-0000-0000C42F0000}" name="Column12203"/>
    <tableColumn id="12229" xr3:uid="{00000000-0010-0000-0000-0000C52F0000}" name="Column12204"/>
    <tableColumn id="12230" xr3:uid="{00000000-0010-0000-0000-0000C62F0000}" name="Column12205"/>
    <tableColumn id="12231" xr3:uid="{00000000-0010-0000-0000-0000C72F0000}" name="Column12206"/>
    <tableColumn id="12232" xr3:uid="{00000000-0010-0000-0000-0000C82F0000}" name="Column12207"/>
    <tableColumn id="12233" xr3:uid="{00000000-0010-0000-0000-0000C92F0000}" name="Column12208"/>
    <tableColumn id="12234" xr3:uid="{00000000-0010-0000-0000-0000CA2F0000}" name="Column12209"/>
    <tableColumn id="12235" xr3:uid="{00000000-0010-0000-0000-0000CB2F0000}" name="Column12210"/>
    <tableColumn id="12236" xr3:uid="{00000000-0010-0000-0000-0000CC2F0000}" name="Column12211"/>
    <tableColumn id="12237" xr3:uid="{00000000-0010-0000-0000-0000CD2F0000}" name="Column12212"/>
    <tableColumn id="12238" xr3:uid="{00000000-0010-0000-0000-0000CE2F0000}" name="Column12213"/>
    <tableColumn id="12239" xr3:uid="{00000000-0010-0000-0000-0000CF2F0000}" name="Column12214"/>
    <tableColumn id="12240" xr3:uid="{00000000-0010-0000-0000-0000D02F0000}" name="Column12215"/>
    <tableColumn id="12241" xr3:uid="{00000000-0010-0000-0000-0000D12F0000}" name="Column12216"/>
    <tableColumn id="12242" xr3:uid="{00000000-0010-0000-0000-0000D22F0000}" name="Column12217"/>
    <tableColumn id="12243" xr3:uid="{00000000-0010-0000-0000-0000D32F0000}" name="Column12218"/>
    <tableColumn id="12244" xr3:uid="{00000000-0010-0000-0000-0000D42F0000}" name="Column12219"/>
    <tableColumn id="12245" xr3:uid="{00000000-0010-0000-0000-0000D52F0000}" name="Column12220"/>
    <tableColumn id="12246" xr3:uid="{00000000-0010-0000-0000-0000D62F0000}" name="Column12221"/>
    <tableColumn id="12247" xr3:uid="{00000000-0010-0000-0000-0000D72F0000}" name="Column12222"/>
    <tableColumn id="12248" xr3:uid="{00000000-0010-0000-0000-0000D82F0000}" name="Column12223"/>
    <tableColumn id="12249" xr3:uid="{00000000-0010-0000-0000-0000D92F0000}" name="Column12224"/>
    <tableColumn id="12250" xr3:uid="{00000000-0010-0000-0000-0000DA2F0000}" name="Column12225"/>
    <tableColumn id="12251" xr3:uid="{00000000-0010-0000-0000-0000DB2F0000}" name="Column12226"/>
    <tableColumn id="12252" xr3:uid="{00000000-0010-0000-0000-0000DC2F0000}" name="Column12227"/>
    <tableColumn id="12253" xr3:uid="{00000000-0010-0000-0000-0000DD2F0000}" name="Column12228"/>
    <tableColumn id="12254" xr3:uid="{00000000-0010-0000-0000-0000DE2F0000}" name="Column12229"/>
    <tableColumn id="12255" xr3:uid="{00000000-0010-0000-0000-0000DF2F0000}" name="Column12230"/>
    <tableColumn id="12256" xr3:uid="{00000000-0010-0000-0000-0000E02F0000}" name="Column12231"/>
    <tableColumn id="12257" xr3:uid="{00000000-0010-0000-0000-0000E12F0000}" name="Column12232"/>
    <tableColumn id="12258" xr3:uid="{00000000-0010-0000-0000-0000E22F0000}" name="Column12233"/>
    <tableColumn id="12259" xr3:uid="{00000000-0010-0000-0000-0000E32F0000}" name="Column12234"/>
    <tableColumn id="12260" xr3:uid="{00000000-0010-0000-0000-0000E42F0000}" name="Column12235"/>
    <tableColumn id="12261" xr3:uid="{00000000-0010-0000-0000-0000E52F0000}" name="Column12236"/>
    <tableColumn id="12262" xr3:uid="{00000000-0010-0000-0000-0000E62F0000}" name="Column12237"/>
    <tableColumn id="12263" xr3:uid="{00000000-0010-0000-0000-0000E72F0000}" name="Column12238"/>
    <tableColumn id="12264" xr3:uid="{00000000-0010-0000-0000-0000E82F0000}" name="Column12239"/>
    <tableColumn id="12265" xr3:uid="{00000000-0010-0000-0000-0000E92F0000}" name="Column12240"/>
    <tableColumn id="12266" xr3:uid="{00000000-0010-0000-0000-0000EA2F0000}" name="Column12241"/>
    <tableColumn id="12267" xr3:uid="{00000000-0010-0000-0000-0000EB2F0000}" name="Column12242"/>
    <tableColumn id="12268" xr3:uid="{00000000-0010-0000-0000-0000EC2F0000}" name="Column12243"/>
    <tableColumn id="12269" xr3:uid="{00000000-0010-0000-0000-0000ED2F0000}" name="Column12244"/>
    <tableColumn id="12270" xr3:uid="{00000000-0010-0000-0000-0000EE2F0000}" name="Column12245"/>
    <tableColumn id="12271" xr3:uid="{00000000-0010-0000-0000-0000EF2F0000}" name="Column12246"/>
    <tableColumn id="12272" xr3:uid="{00000000-0010-0000-0000-0000F02F0000}" name="Column12247"/>
    <tableColumn id="12273" xr3:uid="{00000000-0010-0000-0000-0000F12F0000}" name="Column12248"/>
    <tableColumn id="12274" xr3:uid="{00000000-0010-0000-0000-0000F22F0000}" name="Column12249"/>
    <tableColumn id="12275" xr3:uid="{00000000-0010-0000-0000-0000F32F0000}" name="Column12250"/>
    <tableColumn id="12276" xr3:uid="{00000000-0010-0000-0000-0000F42F0000}" name="Column12251"/>
    <tableColumn id="12277" xr3:uid="{00000000-0010-0000-0000-0000F52F0000}" name="Column12252"/>
    <tableColumn id="12278" xr3:uid="{00000000-0010-0000-0000-0000F62F0000}" name="Column12253"/>
    <tableColumn id="12279" xr3:uid="{00000000-0010-0000-0000-0000F72F0000}" name="Column12254"/>
    <tableColumn id="12280" xr3:uid="{00000000-0010-0000-0000-0000F82F0000}" name="Column12255"/>
    <tableColumn id="12281" xr3:uid="{00000000-0010-0000-0000-0000F92F0000}" name="Column12256"/>
    <tableColumn id="12282" xr3:uid="{00000000-0010-0000-0000-0000FA2F0000}" name="Column12257"/>
    <tableColumn id="12283" xr3:uid="{00000000-0010-0000-0000-0000FB2F0000}" name="Column12258"/>
    <tableColumn id="12284" xr3:uid="{00000000-0010-0000-0000-0000FC2F0000}" name="Column12259"/>
    <tableColumn id="12285" xr3:uid="{00000000-0010-0000-0000-0000FD2F0000}" name="Column12260"/>
    <tableColumn id="12286" xr3:uid="{00000000-0010-0000-0000-0000FE2F0000}" name="Column12261"/>
    <tableColumn id="12287" xr3:uid="{00000000-0010-0000-0000-0000FF2F0000}" name="Column12262"/>
    <tableColumn id="12288" xr3:uid="{00000000-0010-0000-0000-000000300000}" name="Column12263"/>
    <tableColumn id="12289" xr3:uid="{00000000-0010-0000-0000-000001300000}" name="Column12264"/>
    <tableColumn id="12290" xr3:uid="{00000000-0010-0000-0000-000002300000}" name="Column12265"/>
    <tableColumn id="12291" xr3:uid="{00000000-0010-0000-0000-000003300000}" name="Column12266"/>
    <tableColumn id="12292" xr3:uid="{00000000-0010-0000-0000-000004300000}" name="Column12267"/>
    <tableColumn id="12293" xr3:uid="{00000000-0010-0000-0000-000005300000}" name="Column12268"/>
    <tableColumn id="12294" xr3:uid="{00000000-0010-0000-0000-000006300000}" name="Column12269"/>
    <tableColumn id="12295" xr3:uid="{00000000-0010-0000-0000-000007300000}" name="Column12270"/>
    <tableColumn id="12296" xr3:uid="{00000000-0010-0000-0000-000008300000}" name="Column12271"/>
    <tableColumn id="12297" xr3:uid="{00000000-0010-0000-0000-000009300000}" name="Column12272"/>
    <tableColumn id="12298" xr3:uid="{00000000-0010-0000-0000-00000A300000}" name="Column12273"/>
    <tableColumn id="12299" xr3:uid="{00000000-0010-0000-0000-00000B300000}" name="Column12274"/>
    <tableColumn id="12300" xr3:uid="{00000000-0010-0000-0000-00000C300000}" name="Column12275"/>
    <tableColumn id="12301" xr3:uid="{00000000-0010-0000-0000-00000D300000}" name="Column12276"/>
    <tableColumn id="12302" xr3:uid="{00000000-0010-0000-0000-00000E300000}" name="Column12277"/>
    <tableColumn id="12303" xr3:uid="{00000000-0010-0000-0000-00000F300000}" name="Column12278"/>
    <tableColumn id="12304" xr3:uid="{00000000-0010-0000-0000-000010300000}" name="Column12279"/>
    <tableColumn id="12305" xr3:uid="{00000000-0010-0000-0000-000011300000}" name="Column12280"/>
    <tableColumn id="12306" xr3:uid="{00000000-0010-0000-0000-000012300000}" name="Column12281"/>
    <tableColumn id="12307" xr3:uid="{00000000-0010-0000-0000-000013300000}" name="Column12282"/>
    <tableColumn id="12308" xr3:uid="{00000000-0010-0000-0000-000014300000}" name="Column12283"/>
    <tableColumn id="12309" xr3:uid="{00000000-0010-0000-0000-000015300000}" name="Column12284"/>
    <tableColumn id="12310" xr3:uid="{00000000-0010-0000-0000-000016300000}" name="Column12285"/>
    <tableColumn id="12311" xr3:uid="{00000000-0010-0000-0000-000017300000}" name="Column12286"/>
    <tableColumn id="12312" xr3:uid="{00000000-0010-0000-0000-000018300000}" name="Column12287"/>
    <tableColumn id="12313" xr3:uid="{00000000-0010-0000-0000-000019300000}" name="Column12288"/>
    <tableColumn id="12314" xr3:uid="{00000000-0010-0000-0000-00001A300000}" name="Column12289"/>
    <tableColumn id="12315" xr3:uid="{00000000-0010-0000-0000-00001B300000}" name="Column12290"/>
    <tableColumn id="12316" xr3:uid="{00000000-0010-0000-0000-00001C300000}" name="Column12291"/>
    <tableColumn id="12317" xr3:uid="{00000000-0010-0000-0000-00001D300000}" name="Column12292"/>
    <tableColumn id="12318" xr3:uid="{00000000-0010-0000-0000-00001E300000}" name="Column12293"/>
    <tableColumn id="12319" xr3:uid="{00000000-0010-0000-0000-00001F300000}" name="Column12294"/>
    <tableColumn id="12320" xr3:uid="{00000000-0010-0000-0000-000020300000}" name="Column12295"/>
    <tableColumn id="12321" xr3:uid="{00000000-0010-0000-0000-000021300000}" name="Column12296"/>
    <tableColumn id="12322" xr3:uid="{00000000-0010-0000-0000-000022300000}" name="Column12297"/>
    <tableColumn id="12323" xr3:uid="{00000000-0010-0000-0000-000023300000}" name="Column12298"/>
    <tableColumn id="12324" xr3:uid="{00000000-0010-0000-0000-000024300000}" name="Column12299"/>
    <tableColumn id="12325" xr3:uid="{00000000-0010-0000-0000-000025300000}" name="Column12300"/>
    <tableColumn id="12326" xr3:uid="{00000000-0010-0000-0000-000026300000}" name="Column12301"/>
    <tableColumn id="12327" xr3:uid="{00000000-0010-0000-0000-000027300000}" name="Column12302"/>
    <tableColumn id="12328" xr3:uid="{00000000-0010-0000-0000-000028300000}" name="Column12303"/>
    <tableColumn id="12329" xr3:uid="{00000000-0010-0000-0000-000029300000}" name="Column12304"/>
    <tableColumn id="12330" xr3:uid="{00000000-0010-0000-0000-00002A300000}" name="Column12305"/>
    <tableColumn id="12331" xr3:uid="{00000000-0010-0000-0000-00002B300000}" name="Column12306"/>
    <tableColumn id="12332" xr3:uid="{00000000-0010-0000-0000-00002C300000}" name="Column12307"/>
    <tableColumn id="12333" xr3:uid="{00000000-0010-0000-0000-00002D300000}" name="Column12308"/>
    <tableColumn id="12334" xr3:uid="{00000000-0010-0000-0000-00002E300000}" name="Column12309"/>
    <tableColumn id="12335" xr3:uid="{00000000-0010-0000-0000-00002F300000}" name="Column12310"/>
    <tableColumn id="12336" xr3:uid="{00000000-0010-0000-0000-000030300000}" name="Column12311"/>
    <tableColumn id="12337" xr3:uid="{00000000-0010-0000-0000-000031300000}" name="Column12312"/>
    <tableColumn id="12338" xr3:uid="{00000000-0010-0000-0000-000032300000}" name="Column12313"/>
    <tableColumn id="12339" xr3:uid="{00000000-0010-0000-0000-000033300000}" name="Column12314"/>
    <tableColumn id="12340" xr3:uid="{00000000-0010-0000-0000-000034300000}" name="Column12315"/>
    <tableColumn id="12341" xr3:uid="{00000000-0010-0000-0000-000035300000}" name="Column12316"/>
    <tableColumn id="12342" xr3:uid="{00000000-0010-0000-0000-000036300000}" name="Column12317"/>
    <tableColumn id="12343" xr3:uid="{00000000-0010-0000-0000-000037300000}" name="Column12318"/>
    <tableColumn id="12344" xr3:uid="{00000000-0010-0000-0000-000038300000}" name="Column12319"/>
    <tableColumn id="12345" xr3:uid="{00000000-0010-0000-0000-000039300000}" name="Column12320"/>
    <tableColumn id="12346" xr3:uid="{00000000-0010-0000-0000-00003A300000}" name="Column12321"/>
    <tableColumn id="12347" xr3:uid="{00000000-0010-0000-0000-00003B300000}" name="Column12322"/>
    <tableColumn id="12348" xr3:uid="{00000000-0010-0000-0000-00003C300000}" name="Column12323"/>
    <tableColumn id="12349" xr3:uid="{00000000-0010-0000-0000-00003D300000}" name="Column12324"/>
    <tableColumn id="12350" xr3:uid="{00000000-0010-0000-0000-00003E300000}" name="Column12325"/>
    <tableColumn id="12351" xr3:uid="{00000000-0010-0000-0000-00003F300000}" name="Column12326"/>
    <tableColumn id="12352" xr3:uid="{00000000-0010-0000-0000-000040300000}" name="Column12327"/>
    <tableColumn id="12353" xr3:uid="{00000000-0010-0000-0000-000041300000}" name="Column12328"/>
    <tableColumn id="12354" xr3:uid="{00000000-0010-0000-0000-000042300000}" name="Column12329"/>
    <tableColumn id="12355" xr3:uid="{00000000-0010-0000-0000-000043300000}" name="Column12330"/>
    <tableColumn id="12356" xr3:uid="{00000000-0010-0000-0000-000044300000}" name="Column12331"/>
    <tableColumn id="12357" xr3:uid="{00000000-0010-0000-0000-000045300000}" name="Column12332"/>
    <tableColumn id="12358" xr3:uid="{00000000-0010-0000-0000-000046300000}" name="Column12333"/>
    <tableColumn id="12359" xr3:uid="{00000000-0010-0000-0000-000047300000}" name="Column12334"/>
    <tableColumn id="12360" xr3:uid="{00000000-0010-0000-0000-000048300000}" name="Column12335"/>
    <tableColumn id="12361" xr3:uid="{00000000-0010-0000-0000-000049300000}" name="Column12336"/>
    <tableColumn id="12362" xr3:uid="{00000000-0010-0000-0000-00004A300000}" name="Column12337"/>
    <tableColumn id="12363" xr3:uid="{00000000-0010-0000-0000-00004B300000}" name="Column12338"/>
    <tableColumn id="12364" xr3:uid="{00000000-0010-0000-0000-00004C300000}" name="Column12339"/>
    <tableColumn id="12365" xr3:uid="{00000000-0010-0000-0000-00004D300000}" name="Column12340"/>
    <tableColumn id="12366" xr3:uid="{00000000-0010-0000-0000-00004E300000}" name="Column12341"/>
    <tableColumn id="12367" xr3:uid="{00000000-0010-0000-0000-00004F300000}" name="Column12342"/>
    <tableColumn id="12368" xr3:uid="{00000000-0010-0000-0000-000050300000}" name="Column12343"/>
    <tableColumn id="12369" xr3:uid="{00000000-0010-0000-0000-000051300000}" name="Column12344"/>
    <tableColumn id="12370" xr3:uid="{00000000-0010-0000-0000-000052300000}" name="Column12345"/>
    <tableColumn id="12371" xr3:uid="{00000000-0010-0000-0000-000053300000}" name="Column12346"/>
    <tableColumn id="12372" xr3:uid="{00000000-0010-0000-0000-000054300000}" name="Column12347"/>
    <tableColumn id="12373" xr3:uid="{00000000-0010-0000-0000-000055300000}" name="Column12348"/>
    <tableColumn id="12374" xr3:uid="{00000000-0010-0000-0000-000056300000}" name="Column12349"/>
    <tableColumn id="12375" xr3:uid="{00000000-0010-0000-0000-000057300000}" name="Column12350"/>
    <tableColumn id="12376" xr3:uid="{00000000-0010-0000-0000-000058300000}" name="Column12351"/>
    <tableColumn id="12377" xr3:uid="{00000000-0010-0000-0000-000059300000}" name="Column12352"/>
    <tableColumn id="12378" xr3:uid="{00000000-0010-0000-0000-00005A300000}" name="Column12353"/>
    <tableColumn id="12379" xr3:uid="{00000000-0010-0000-0000-00005B300000}" name="Column12354"/>
    <tableColumn id="12380" xr3:uid="{00000000-0010-0000-0000-00005C300000}" name="Column12355"/>
    <tableColumn id="12381" xr3:uid="{00000000-0010-0000-0000-00005D300000}" name="Column12356"/>
    <tableColumn id="12382" xr3:uid="{00000000-0010-0000-0000-00005E300000}" name="Column12357"/>
    <tableColumn id="12383" xr3:uid="{00000000-0010-0000-0000-00005F300000}" name="Column12358"/>
    <tableColumn id="12384" xr3:uid="{00000000-0010-0000-0000-000060300000}" name="Column12359"/>
    <tableColumn id="12385" xr3:uid="{00000000-0010-0000-0000-000061300000}" name="Column12360"/>
    <tableColumn id="12386" xr3:uid="{00000000-0010-0000-0000-000062300000}" name="Column12361"/>
    <tableColumn id="12387" xr3:uid="{00000000-0010-0000-0000-000063300000}" name="Column12362"/>
    <tableColumn id="12388" xr3:uid="{00000000-0010-0000-0000-000064300000}" name="Column12363"/>
    <tableColumn id="12389" xr3:uid="{00000000-0010-0000-0000-000065300000}" name="Column12364"/>
    <tableColumn id="12390" xr3:uid="{00000000-0010-0000-0000-000066300000}" name="Column12365"/>
    <tableColumn id="12391" xr3:uid="{00000000-0010-0000-0000-000067300000}" name="Column12366"/>
    <tableColumn id="12392" xr3:uid="{00000000-0010-0000-0000-000068300000}" name="Column12367"/>
    <tableColumn id="12393" xr3:uid="{00000000-0010-0000-0000-000069300000}" name="Column12368"/>
    <tableColumn id="12394" xr3:uid="{00000000-0010-0000-0000-00006A300000}" name="Column12369"/>
    <tableColumn id="12395" xr3:uid="{00000000-0010-0000-0000-00006B300000}" name="Column12370"/>
    <tableColumn id="12396" xr3:uid="{00000000-0010-0000-0000-00006C300000}" name="Column12371"/>
    <tableColumn id="12397" xr3:uid="{00000000-0010-0000-0000-00006D300000}" name="Column12372"/>
    <tableColumn id="12398" xr3:uid="{00000000-0010-0000-0000-00006E300000}" name="Column12373"/>
    <tableColumn id="12399" xr3:uid="{00000000-0010-0000-0000-00006F300000}" name="Column12374"/>
    <tableColumn id="12400" xr3:uid="{00000000-0010-0000-0000-000070300000}" name="Column12375"/>
    <tableColumn id="12401" xr3:uid="{00000000-0010-0000-0000-000071300000}" name="Column12376"/>
    <tableColumn id="12402" xr3:uid="{00000000-0010-0000-0000-000072300000}" name="Column12377"/>
    <tableColumn id="12403" xr3:uid="{00000000-0010-0000-0000-000073300000}" name="Column12378"/>
    <tableColumn id="12404" xr3:uid="{00000000-0010-0000-0000-000074300000}" name="Column12379"/>
    <tableColumn id="12405" xr3:uid="{00000000-0010-0000-0000-000075300000}" name="Column12380"/>
    <tableColumn id="12406" xr3:uid="{00000000-0010-0000-0000-000076300000}" name="Column12381"/>
    <tableColumn id="12407" xr3:uid="{00000000-0010-0000-0000-000077300000}" name="Column12382"/>
    <tableColumn id="12408" xr3:uid="{00000000-0010-0000-0000-000078300000}" name="Column12383"/>
    <tableColumn id="12409" xr3:uid="{00000000-0010-0000-0000-000079300000}" name="Column12384"/>
    <tableColumn id="12410" xr3:uid="{00000000-0010-0000-0000-00007A300000}" name="Column12385"/>
    <tableColumn id="12411" xr3:uid="{00000000-0010-0000-0000-00007B300000}" name="Column12386"/>
    <tableColumn id="12412" xr3:uid="{00000000-0010-0000-0000-00007C300000}" name="Column12387"/>
    <tableColumn id="12413" xr3:uid="{00000000-0010-0000-0000-00007D300000}" name="Column12388"/>
    <tableColumn id="12414" xr3:uid="{00000000-0010-0000-0000-00007E300000}" name="Column12389"/>
    <tableColumn id="12415" xr3:uid="{00000000-0010-0000-0000-00007F300000}" name="Column12390"/>
    <tableColumn id="12416" xr3:uid="{00000000-0010-0000-0000-000080300000}" name="Column12391"/>
    <tableColumn id="12417" xr3:uid="{00000000-0010-0000-0000-000081300000}" name="Column12392"/>
    <tableColumn id="12418" xr3:uid="{00000000-0010-0000-0000-000082300000}" name="Column12393"/>
    <tableColumn id="12419" xr3:uid="{00000000-0010-0000-0000-000083300000}" name="Column12394"/>
    <tableColumn id="12420" xr3:uid="{00000000-0010-0000-0000-000084300000}" name="Column12395"/>
    <tableColumn id="12421" xr3:uid="{00000000-0010-0000-0000-000085300000}" name="Column12396"/>
    <tableColumn id="12422" xr3:uid="{00000000-0010-0000-0000-000086300000}" name="Column12397"/>
    <tableColumn id="12423" xr3:uid="{00000000-0010-0000-0000-000087300000}" name="Column12398"/>
    <tableColumn id="12424" xr3:uid="{00000000-0010-0000-0000-000088300000}" name="Column12399"/>
    <tableColumn id="12425" xr3:uid="{00000000-0010-0000-0000-000089300000}" name="Column12400"/>
    <tableColumn id="12426" xr3:uid="{00000000-0010-0000-0000-00008A300000}" name="Column12401"/>
    <tableColumn id="12427" xr3:uid="{00000000-0010-0000-0000-00008B300000}" name="Column12402"/>
    <tableColumn id="12428" xr3:uid="{00000000-0010-0000-0000-00008C300000}" name="Column12403"/>
    <tableColumn id="12429" xr3:uid="{00000000-0010-0000-0000-00008D300000}" name="Column12404"/>
    <tableColumn id="12430" xr3:uid="{00000000-0010-0000-0000-00008E300000}" name="Column12405"/>
    <tableColumn id="12431" xr3:uid="{00000000-0010-0000-0000-00008F300000}" name="Column12406"/>
    <tableColumn id="12432" xr3:uid="{00000000-0010-0000-0000-000090300000}" name="Column12407"/>
    <tableColumn id="12433" xr3:uid="{00000000-0010-0000-0000-000091300000}" name="Column12408"/>
    <tableColumn id="12434" xr3:uid="{00000000-0010-0000-0000-000092300000}" name="Column12409"/>
    <tableColumn id="12435" xr3:uid="{00000000-0010-0000-0000-000093300000}" name="Column12410"/>
    <tableColumn id="12436" xr3:uid="{00000000-0010-0000-0000-000094300000}" name="Column12411"/>
    <tableColumn id="12437" xr3:uid="{00000000-0010-0000-0000-000095300000}" name="Column12412"/>
    <tableColumn id="12438" xr3:uid="{00000000-0010-0000-0000-000096300000}" name="Column12413"/>
    <tableColumn id="12439" xr3:uid="{00000000-0010-0000-0000-000097300000}" name="Column12414"/>
    <tableColumn id="12440" xr3:uid="{00000000-0010-0000-0000-000098300000}" name="Column12415"/>
    <tableColumn id="12441" xr3:uid="{00000000-0010-0000-0000-000099300000}" name="Column12416"/>
    <tableColumn id="12442" xr3:uid="{00000000-0010-0000-0000-00009A300000}" name="Column12417"/>
    <tableColumn id="12443" xr3:uid="{00000000-0010-0000-0000-00009B300000}" name="Column12418"/>
    <tableColumn id="12444" xr3:uid="{00000000-0010-0000-0000-00009C300000}" name="Column12419"/>
    <tableColumn id="12445" xr3:uid="{00000000-0010-0000-0000-00009D300000}" name="Column12420"/>
    <tableColumn id="12446" xr3:uid="{00000000-0010-0000-0000-00009E300000}" name="Column12421"/>
    <tableColumn id="12447" xr3:uid="{00000000-0010-0000-0000-00009F300000}" name="Column12422"/>
    <tableColumn id="12448" xr3:uid="{00000000-0010-0000-0000-0000A0300000}" name="Column12423"/>
    <tableColumn id="12449" xr3:uid="{00000000-0010-0000-0000-0000A1300000}" name="Column12424"/>
    <tableColumn id="12450" xr3:uid="{00000000-0010-0000-0000-0000A2300000}" name="Column12425"/>
    <tableColumn id="12451" xr3:uid="{00000000-0010-0000-0000-0000A3300000}" name="Column12426"/>
    <tableColumn id="12452" xr3:uid="{00000000-0010-0000-0000-0000A4300000}" name="Column12427"/>
    <tableColumn id="12453" xr3:uid="{00000000-0010-0000-0000-0000A5300000}" name="Column12428"/>
    <tableColumn id="12454" xr3:uid="{00000000-0010-0000-0000-0000A6300000}" name="Column12429"/>
    <tableColumn id="12455" xr3:uid="{00000000-0010-0000-0000-0000A7300000}" name="Column12430"/>
    <tableColumn id="12456" xr3:uid="{00000000-0010-0000-0000-0000A8300000}" name="Column12431"/>
    <tableColumn id="12457" xr3:uid="{00000000-0010-0000-0000-0000A9300000}" name="Column12432"/>
    <tableColumn id="12458" xr3:uid="{00000000-0010-0000-0000-0000AA300000}" name="Column12433"/>
    <tableColumn id="12459" xr3:uid="{00000000-0010-0000-0000-0000AB300000}" name="Column12434"/>
    <tableColumn id="12460" xr3:uid="{00000000-0010-0000-0000-0000AC300000}" name="Column12435"/>
    <tableColumn id="12461" xr3:uid="{00000000-0010-0000-0000-0000AD300000}" name="Column12436"/>
    <tableColumn id="12462" xr3:uid="{00000000-0010-0000-0000-0000AE300000}" name="Column12437"/>
    <tableColumn id="12463" xr3:uid="{00000000-0010-0000-0000-0000AF300000}" name="Column12438"/>
    <tableColumn id="12464" xr3:uid="{00000000-0010-0000-0000-0000B0300000}" name="Column12439"/>
    <tableColumn id="12465" xr3:uid="{00000000-0010-0000-0000-0000B1300000}" name="Column12440"/>
    <tableColumn id="12466" xr3:uid="{00000000-0010-0000-0000-0000B2300000}" name="Column12441"/>
    <tableColumn id="12467" xr3:uid="{00000000-0010-0000-0000-0000B3300000}" name="Column12442"/>
    <tableColumn id="12468" xr3:uid="{00000000-0010-0000-0000-0000B4300000}" name="Column12443"/>
    <tableColumn id="12469" xr3:uid="{00000000-0010-0000-0000-0000B5300000}" name="Column12444"/>
    <tableColumn id="12470" xr3:uid="{00000000-0010-0000-0000-0000B6300000}" name="Column12445"/>
    <tableColumn id="12471" xr3:uid="{00000000-0010-0000-0000-0000B7300000}" name="Column12446"/>
    <tableColumn id="12472" xr3:uid="{00000000-0010-0000-0000-0000B8300000}" name="Column12447"/>
    <tableColumn id="12473" xr3:uid="{00000000-0010-0000-0000-0000B9300000}" name="Column12448"/>
    <tableColumn id="12474" xr3:uid="{00000000-0010-0000-0000-0000BA300000}" name="Column12449"/>
    <tableColumn id="12475" xr3:uid="{00000000-0010-0000-0000-0000BB300000}" name="Column12450"/>
    <tableColumn id="12476" xr3:uid="{00000000-0010-0000-0000-0000BC300000}" name="Column12451"/>
    <tableColumn id="12477" xr3:uid="{00000000-0010-0000-0000-0000BD300000}" name="Column12452"/>
    <tableColumn id="12478" xr3:uid="{00000000-0010-0000-0000-0000BE300000}" name="Column12453"/>
    <tableColumn id="12479" xr3:uid="{00000000-0010-0000-0000-0000BF300000}" name="Column12454"/>
    <tableColumn id="12480" xr3:uid="{00000000-0010-0000-0000-0000C0300000}" name="Column12455"/>
    <tableColumn id="12481" xr3:uid="{00000000-0010-0000-0000-0000C1300000}" name="Column12456"/>
    <tableColumn id="12482" xr3:uid="{00000000-0010-0000-0000-0000C2300000}" name="Column12457"/>
    <tableColumn id="12483" xr3:uid="{00000000-0010-0000-0000-0000C3300000}" name="Column12458"/>
    <tableColumn id="12484" xr3:uid="{00000000-0010-0000-0000-0000C4300000}" name="Column12459"/>
    <tableColumn id="12485" xr3:uid="{00000000-0010-0000-0000-0000C5300000}" name="Column12460"/>
    <tableColumn id="12486" xr3:uid="{00000000-0010-0000-0000-0000C6300000}" name="Column12461"/>
    <tableColumn id="12487" xr3:uid="{00000000-0010-0000-0000-0000C7300000}" name="Column12462"/>
    <tableColumn id="12488" xr3:uid="{00000000-0010-0000-0000-0000C8300000}" name="Column12463"/>
    <tableColumn id="12489" xr3:uid="{00000000-0010-0000-0000-0000C9300000}" name="Column12464"/>
    <tableColumn id="12490" xr3:uid="{00000000-0010-0000-0000-0000CA300000}" name="Column12465"/>
    <tableColumn id="12491" xr3:uid="{00000000-0010-0000-0000-0000CB300000}" name="Column12466"/>
    <tableColumn id="12492" xr3:uid="{00000000-0010-0000-0000-0000CC300000}" name="Column12467"/>
    <tableColumn id="12493" xr3:uid="{00000000-0010-0000-0000-0000CD300000}" name="Column12468"/>
    <tableColumn id="12494" xr3:uid="{00000000-0010-0000-0000-0000CE300000}" name="Column12469"/>
    <tableColumn id="12495" xr3:uid="{00000000-0010-0000-0000-0000CF300000}" name="Column12470"/>
    <tableColumn id="12496" xr3:uid="{00000000-0010-0000-0000-0000D0300000}" name="Column12471"/>
    <tableColumn id="12497" xr3:uid="{00000000-0010-0000-0000-0000D1300000}" name="Column12472"/>
    <tableColumn id="12498" xr3:uid="{00000000-0010-0000-0000-0000D2300000}" name="Column12473"/>
    <tableColumn id="12499" xr3:uid="{00000000-0010-0000-0000-0000D3300000}" name="Column12474"/>
    <tableColumn id="12500" xr3:uid="{00000000-0010-0000-0000-0000D4300000}" name="Column12475"/>
    <tableColumn id="12501" xr3:uid="{00000000-0010-0000-0000-0000D5300000}" name="Column12476"/>
    <tableColumn id="12502" xr3:uid="{00000000-0010-0000-0000-0000D6300000}" name="Column12477"/>
    <tableColumn id="12503" xr3:uid="{00000000-0010-0000-0000-0000D7300000}" name="Column12478"/>
    <tableColumn id="12504" xr3:uid="{00000000-0010-0000-0000-0000D8300000}" name="Column12479"/>
    <tableColumn id="12505" xr3:uid="{00000000-0010-0000-0000-0000D9300000}" name="Column12480"/>
    <tableColumn id="12506" xr3:uid="{00000000-0010-0000-0000-0000DA300000}" name="Column12481"/>
    <tableColumn id="12507" xr3:uid="{00000000-0010-0000-0000-0000DB300000}" name="Column12482"/>
    <tableColumn id="12508" xr3:uid="{00000000-0010-0000-0000-0000DC300000}" name="Column12483"/>
    <tableColumn id="12509" xr3:uid="{00000000-0010-0000-0000-0000DD300000}" name="Column12484"/>
    <tableColumn id="12510" xr3:uid="{00000000-0010-0000-0000-0000DE300000}" name="Column12485"/>
    <tableColumn id="12511" xr3:uid="{00000000-0010-0000-0000-0000DF300000}" name="Column12486"/>
    <tableColumn id="12512" xr3:uid="{00000000-0010-0000-0000-0000E0300000}" name="Column12487"/>
    <tableColumn id="12513" xr3:uid="{00000000-0010-0000-0000-0000E1300000}" name="Column12488"/>
    <tableColumn id="12514" xr3:uid="{00000000-0010-0000-0000-0000E2300000}" name="Column12489"/>
    <tableColumn id="12515" xr3:uid="{00000000-0010-0000-0000-0000E3300000}" name="Column12490"/>
    <tableColumn id="12516" xr3:uid="{00000000-0010-0000-0000-0000E4300000}" name="Column12491"/>
    <tableColumn id="12517" xr3:uid="{00000000-0010-0000-0000-0000E5300000}" name="Column12492"/>
    <tableColumn id="12518" xr3:uid="{00000000-0010-0000-0000-0000E6300000}" name="Column12493"/>
    <tableColumn id="12519" xr3:uid="{00000000-0010-0000-0000-0000E7300000}" name="Column12494"/>
    <tableColumn id="12520" xr3:uid="{00000000-0010-0000-0000-0000E8300000}" name="Column12495"/>
    <tableColumn id="12521" xr3:uid="{00000000-0010-0000-0000-0000E9300000}" name="Column12496"/>
    <tableColumn id="12522" xr3:uid="{00000000-0010-0000-0000-0000EA300000}" name="Column12497"/>
    <tableColumn id="12523" xr3:uid="{00000000-0010-0000-0000-0000EB300000}" name="Column12498"/>
    <tableColumn id="12524" xr3:uid="{00000000-0010-0000-0000-0000EC300000}" name="Column12499"/>
    <tableColumn id="12525" xr3:uid="{00000000-0010-0000-0000-0000ED300000}" name="Column12500"/>
    <tableColumn id="12526" xr3:uid="{00000000-0010-0000-0000-0000EE300000}" name="Column12501"/>
    <tableColumn id="12527" xr3:uid="{00000000-0010-0000-0000-0000EF300000}" name="Column12502"/>
    <tableColumn id="12528" xr3:uid="{00000000-0010-0000-0000-0000F0300000}" name="Column12503"/>
    <tableColumn id="12529" xr3:uid="{00000000-0010-0000-0000-0000F1300000}" name="Column12504"/>
    <tableColumn id="12530" xr3:uid="{00000000-0010-0000-0000-0000F2300000}" name="Column12505"/>
    <tableColumn id="12531" xr3:uid="{00000000-0010-0000-0000-0000F3300000}" name="Column12506"/>
    <tableColumn id="12532" xr3:uid="{00000000-0010-0000-0000-0000F4300000}" name="Column12507"/>
    <tableColumn id="12533" xr3:uid="{00000000-0010-0000-0000-0000F5300000}" name="Column12508"/>
    <tableColumn id="12534" xr3:uid="{00000000-0010-0000-0000-0000F6300000}" name="Column12509"/>
    <tableColumn id="12535" xr3:uid="{00000000-0010-0000-0000-0000F7300000}" name="Column12510"/>
    <tableColumn id="12536" xr3:uid="{00000000-0010-0000-0000-0000F8300000}" name="Column12511"/>
    <tableColumn id="12537" xr3:uid="{00000000-0010-0000-0000-0000F9300000}" name="Column12512"/>
    <tableColumn id="12538" xr3:uid="{00000000-0010-0000-0000-0000FA300000}" name="Column12513"/>
    <tableColumn id="12539" xr3:uid="{00000000-0010-0000-0000-0000FB300000}" name="Column12514"/>
    <tableColumn id="12540" xr3:uid="{00000000-0010-0000-0000-0000FC300000}" name="Column12515"/>
    <tableColumn id="12541" xr3:uid="{00000000-0010-0000-0000-0000FD300000}" name="Column12516"/>
    <tableColumn id="12542" xr3:uid="{00000000-0010-0000-0000-0000FE300000}" name="Column12517"/>
    <tableColumn id="12543" xr3:uid="{00000000-0010-0000-0000-0000FF300000}" name="Column12518"/>
    <tableColumn id="12544" xr3:uid="{00000000-0010-0000-0000-000000310000}" name="Column12519"/>
    <tableColumn id="12545" xr3:uid="{00000000-0010-0000-0000-000001310000}" name="Column12520"/>
    <tableColumn id="12546" xr3:uid="{00000000-0010-0000-0000-000002310000}" name="Column12521"/>
    <tableColumn id="12547" xr3:uid="{00000000-0010-0000-0000-000003310000}" name="Column12522"/>
    <tableColumn id="12548" xr3:uid="{00000000-0010-0000-0000-000004310000}" name="Column12523"/>
    <tableColumn id="12549" xr3:uid="{00000000-0010-0000-0000-000005310000}" name="Column12524"/>
    <tableColumn id="12550" xr3:uid="{00000000-0010-0000-0000-000006310000}" name="Column12525"/>
    <tableColumn id="12551" xr3:uid="{00000000-0010-0000-0000-000007310000}" name="Column12526"/>
    <tableColumn id="12552" xr3:uid="{00000000-0010-0000-0000-000008310000}" name="Column12527"/>
    <tableColumn id="12553" xr3:uid="{00000000-0010-0000-0000-000009310000}" name="Column12528"/>
    <tableColumn id="12554" xr3:uid="{00000000-0010-0000-0000-00000A310000}" name="Column12529"/>
    <tableColumn id="12555" xr3:uid="{00000000-0010-0000-0000-00000B310000}" name="Column12530"/>
    <tableColumn id="12556" xr3:uid="{00000000-0010-0000-0000-00000C310000}" name="Column12531"/>
    <tableColumn id="12557" xr3:uid="{00000000-0010-0000-0000-00000D310000}" name="Column12532"/>
    <tableColumn id="12558" xr3:uid="{00000000-0010-0000-0000-00000E310000}" name="Column12533"/>
    <tableColumn id="12559" xr3:uid="{00000000-0010-0000-0000-00000F310000}" name="Column12534"/>
    <tableColumn id="12560" xr3:uid="{00000000-0010-0000-0000-000010310000}" name="Column12535"/>
    <tableColumn id="12561" xr3:uid="{00000000-0010-0000-0000-000011310000}" name="Column12536"/>
    <tableColumn id="12562" xr3:uid="{00000000-0010-0000-0000-000012310000}" name="Column12537"/>
    <tableColumn id="12563" xr3:uid="{00000000-0010-0000-0000-000013310000}" name="Column12538"/>
    <tableColumn id="12564" xr3:uid="{00000000-0010-0000-0000-000014310000}" name="Column12539"/>
    <tableColumn id="12565" xr3:uid="{00000000-0010-0000-0000-000015310000}" name="Column12540"/>
    <tableColumn id="12566" xr3:uid="{00000000-0010-0000-0000-000016310000}" name="Column12541"/>
    <tableColumn id="12567" xr3:uid="{00000000-0010-0000-0000-000017310000}" name="Column12542"/>
    <tableColumn id="12568" xr3:uid="{00000000-0010-0000-0000-000018310000}" name="Column12543"/>
    <tableColumn id="12569" xr3:uid="{00000000-0010-0000-0000-000019310000}" name="Column12544"/>
    <tableColumn id="12570" xr3:uid="{00000000-0010-0000-0000-00001A310000}" name="Column12545"/>
    <tableColumn id="12571" xr3:uid="{00000000-0010-0000-0000-00001B310000}" name="Column12546"/>
    <tableColumn id="12572" xr3:uid="{00000000-0010-0000-0000-00001C310000}" name="Column12547"/>
    <tableColumn id="12573" xr3:uid="{00000000-0010-0000-0000-00001D310000}" name="Column12548"/>
    <tableColumn id="12574" xr3:uid="{00000000-0010-0000-0000-00001E310000}" name="Column12549"/>
    <tableColumn id="12575" xr3:uid="{00000000-0010-0000-0000-00001F310000}" name="Column12550"/>
    <tableColumn id="12576" xr3:uid="{00000000-0010-0000-0000-000020310000}" name="Column12551"/>
    <tableColumn id="12577" xr3:uid="{00000000-0010-0000-0000-000021310000}" name="Column12552"/>
    <tableColumn id="12578" xr3:uid="{00000000-0010-0000-0000-000022310000}" name="Column12553"/>
    <tableColumn id="12579" xr3:uid="{00000000-0010-0000-0000-000023310000}" name="Column12554"/>
    <tableColumn id="12580" xr3:uid="{00000000-0010-0000-0000-000024310000}" name="Column12555"/>
    <tableColumn id="12581" xr3:uid="{00000000-0010-0000-0000-000025310000}" name="Column12556"/>
    <tableColumn id="12582" xr3:uid="{00000000-0010-0000-0000-000026310000}" name="Column12557"/>
    <tableColumn id="12583" xr3:uid="{00000000-0010-0000-0000-000027310000}" name="Column12558"/>
    <tableColumn id="12584" xr3:uid="{00000000-0010-0000-0000-000028310000}" name="Column12559"/>
    <tableColumn id="12585" xr3:uid="{00000000-0010-0000-0000-000029310000}" name="Column12560"/>
    <tableColumn id="12586" xr3:uid="{00000000-0010-0000-0000-00002A310000}" name="Column12561"/>
    <tableColumn id="12587" xr3:uid="{00000000-0010-0000-0000-00002B310000}" name="Column12562"/>
    <tableColumn id="12588" xr3:uid="{00000000-0010-0000-0000-00002C310000}" name="Column12563"/>
    <tableColumn id="12589" xr3:uid="{00000000-0010-0000-0000-00002D310000}" name="Column12564"/>
    <tableColumn id="12590" xr3:uid="{00000000-0010-0000-0000-00002E310000}" name="Column12565"/>
    <tableColumn id="12591" xr3:uid="{00000000-0010-0000-0000-00002F310000}" name="Column12566"/>
    <tableColumn id="12592" xr3:uid="{00000000-0010-0000-0000-000030310000}" name="Column12567"/>
    <tableColumn id="12593" xr3:uid="{00000000-0010-0000-0000-000031310000}" name="Column12568"/>
    <tableColumn id="12594" xr3:uid="{00000000-0010-0000-0000-000032310000}" name="Column12569"/>
    <tableColumn id="12595" xr3:uid="{00000000-0010-0000-0000-000033310000}" name="Column12570"/>
    <tableColumn id="12596" xr3:uid="{00000000-0010-0000-0000-000034310000}" name="Column12571"/>
    <tableColumn id="12597" xr3:uid="{00000000-0010-0000-0000-000035310000}" name="Column12572"/>
    <tableColumn id="12598" xr3:uid="{00000000-0010-0000-0000-000036310000}" name="Column12573"/>
    <tableColumn id="12599" xr3:uid="{00000000-0010-0000-0000-000037310000}" name="Column12574"/>
    <tableColumn id="12600" xr3:uid="{00000000-0010-0000-0000-000038310000}" name="Column12575"/>
    <tableColumn id="12601" xr3:uid="{00000000-0010-0000-0000-000039310000}" name="Column12576"/>
    <tableColumn id="12602" xr3:uid="{00000000-0010-0000-0000-00003A310000}" name="Column12577"/>
    <tableColumn id="12603" xr3:uid="{00000000-0010-0000-0000-00003B310000}" name="Column12578"/>
    <tableColumn id="12604" xr3:uid="{00000000-0010-0000-0000-00003C310000}" name="Column12579"/>
    <tableColumn id="12605" xr3:uid="{00000000-0010-0000-0000-00003D310000}" name="Column12580"/>
    <tableColumn id="12606" xr3:uid="{00000000-0010-0000-0000-00003E310000}" name="Column12581"/>
    <tableColumn id="12607" xr3:uid="{00000000-0010-0000-0000-00003F310000}" name="Column12582"/>
    <tableColumn id="12608" xr3:uid="{00000000-0010-0000-0000-000040310000}" name="Column12583"/>
    <tableColumn id="12609" xr3:uid="{00000000-0010-0000-0000-000041310000}" name="Column12584"/>
    <tableColumn id="12610" xr3:uid="{00000000-0010-0000-0000-000042310000}" name="Column12585"/>
    <tableColumn id="12611" xr3:uid="{00000000-0010-0000-0000-000043310000}" name="Column12586"/>
    <tableColumn id="12612" xr3:uid="{00000000-0010-0000-0000-000044310000}" name="Column12587"/>
    <tableColumn id="12613" xr3:uid="{00000000-0010-0000-0000-000045310000}" name="Column12588"/>
    <tableColumn id="12614" xr3:uid="{00000000-0010-0000-0000-000046310000}" name="Column12589"/>
    <tableColumn id="12615" xr3:uid="{00000000-0010-0000-0000-000047310000}" name="Column12590"/>
    <tableColumn id="12616" xr3:uid="{00000000-0010-0000-0000-000048310000}" name="Column12591"/>
    <tableColumn id="12617" xr3:uid="{00000000-0010-0000-0000-000049310000}" name="Column12592"/>
    <tableColumn id="12618" xr3:uid="{00000000-0010-0000-0000-00004A310000}" name="Column12593"/>
    <tableColumn id="12619" xr3:uid="{00000000-0010-0000-0000-00004B310000}" name="Column12594"/>
    <tableColumn id="12620" xr3:uid="{00000000-0010-0000-0000-00004C310000}" name="Column12595"/>
    <tableColumn id="12621" xr3:uid="{00000000-0010-0000-0000-00004D310000}" name="Column12596"/>
    <tableColumn id="12622" xr3:uid="{00000000-0010-0000-0000-00004E310000}" name="Column12597"/>
    <tableColumn id="12623" xr3:uid="{00000000-0010-0000-0000-00004F310000}" name="Column12598"/>
    <tableColumn id="12624" xr3:uid="{00000000-0010-0000-0000-000050310000}" name="Column12599"/>
    <tableColumn id="12625" xr3:uid="{00000000-0010-0000-0000-000051310000}" name="Column12600"/>
    <tableColumn id="12626" xr3:uid="{00000000-0010-0000-0000-000052310000}" name="Column12601"/>
    <tableColumn id="12627" xr3:uid="{00000000-0010-0000-0000-000053310000}" name="Column12602"/>
    <tableColumn id="12628" xr3:uid="{00000000-0010-0000-0000-000054310000}" name="Column12603"/>
    <tableColumn id="12629" xr3:uid="{00000000-0010-0000-0000-000055310000}" name="Column12604"/>
    <tableColumn id="12630" xr3:uid="{00000000-0010-0000-0000-000056310000}" name="Column12605"/>
    <tableColumn id="12631" xr3:uid="{00000000-0010-0000-0000-000057310000}" name="Column12606"/>
    <tableColumn id="12632" xr3:uid="{00000000-0010-0000-0000-000058310000}" name="Column12607"/>
    <tableColumn id="12633" xr3:uid="{00000000-0010-0000-0000-000059310000}" name="Column12608"/>
    <tableColumn id="12634" xr3:uid="{00000000-0010-0000-0000-00005A310000}" name="Column12609"/>
    <tableColumn id="12635" xr3:uid="{00000000-0010-0000-0000-00005B310000}" name="Column12610"/>
    <tableColumn id="12636" xr3:uid="{00000000-0010-0000-0000-00005C310000}" name="Column12611"/>
    <tableColumn id="12637" xr3:uid="{00000000-0010-0000-0000-00005D310000}" name="Column12612"/>
    <tableColumn id="12638" xr3:uid="{00000000-0010-0000-0000-00005E310000}" name="Column12613"/>
    <tableColumn id="12639" xr3:uid="{00000000-0010-0000-0000-00005F310000}" name="Column12614"/>
    <tableColumn id="12640" xr3:uid="{00000000-0010-0000-0000-000060310000}" name="Column12615"/>
    <tableColumn id="12641" xr3:uid="{00000000-0010-0000-0000-000061310000}" name="Column12616"/>
    <tableColumn id="12642" xr3:uid="{00000000-0010-0000-0000-000062310000}" name="Column12617"/>
    <tableColumn id="12643" xr3:uid="{00000000-0010-0000-0000-000063310000}" name="Column12618"/>
    <tableColumn id="12644" xr3:uid="{00000000-0010-0000-0000-000064310000}" name="Column12619"/>
    <tableColumn id="12645" xr3:uid="{00000000-0010-0000-0000-000065310000}" name="Column12620"/>
    <tableColumn id="12646" xr3:uid="{00000000-0010-0000-0000-000066310000}" name="Column12621"/>
    <tableColumn id="12647" xr3:uid="{00000000-0010-0000-0000-000067310000}" name="Column12622"/>
    <tableColumn id="12648" xr3:uid="{00000000-0010-0000-0000-000068310000}" name="Column12623"/>
    <tableColumn id="12649" xr3:uid="{00000000-0010-0000-0000-000069310000}" name="Column12624"/>
    <tableColumn id="12650" xr3:uid="{00000000-0010-0000-0000-00006A310000}" name="Column12625"/>
    <tableColumn id="12651" xr3:uid="{00000000-0010-0000-0000-00006B310000}" name="Column12626"/>
    <tableColumn id="12652" xr3:uid="{00000000-0010-0000-0000-00006C310000}" name="Column12627"/>
    <tableColumn id="12653" xr3:uid="{00000000-0010-0000-0000-00006D310000}" name="Column12628"/>
    <tableColumn id="12654" xr3:uid="{00000000-0010-0000-0000-00006E310000}" name="Column12629"/>
    <tableColumn id="12655" xr3:uid="{00000000-0010-0000-0000-00006F310000}" name="Column12630"/>
    <tableColumn id="12656" xr3:uid="{00000000-0010-0000-0000-000070310000}" name="Column12631"/>
    <tableColumn id="12657" xr3:uid="{00000000-0010-0000-0000-000071310000}" name="Column12632"/>
    <tableColumn id="12658" xr3:uid="{00000000-0010-0000-0000-000072310000}" name="Column12633"/>
    <tableColumn id="12659" xr3:uid="{00000000-0010-0000-0000-000073310000}" name="Column12634"/>
    <tableColumn id="12660" xr3:uid="{00000000-0010-0000-0000-000074310000}" name="Column12635"/>
    <tableColumn id="12661" xr3:uid="{00000000-0010-0000-0000-000075310000}" name="Column12636"/>
    <tableColumn id="12662" xr3:uid="{00000000-0010-0000-0000-000076310000}" name="Column12637"/>
    <tableColumn id="12663" xr3:uid="{00000000-0010-0000-0000-000077310000}" name="Column12638"/>
    <tableColumn id="12664" xr3:uid="{00000000-0010-0000-0000-000078310000}" name="Column12639"/>
    <tableColumn id="12665" xr3:uid="{00000000-0010-0000-0000-000079310000}" name="Column12640"/>
    <tableColumn id="12666" xr3:uid="{00000000-0010-0000-0000-00007A310000}" name="Column12641"/>
    <tableColumn id="12667" xr3:uid="{00000000-0010-0000-0000-00007B310000}" name="Column12642"/>
    <tableColumn id="12668" xr3:uid="{00000000-0010-0000-0000-00007C310000}" name="Column12643"/>
    <tableColumn id="12669" xr3:uid="{00000000-0010-0000-0000-00007D310000}" name="Column12644"/>
    <tableColumn id="12670" xr3:uid="{00000000-0010-0000-0000-00007E310000}" name="Column12645"/>
    <tableColumn id="12671" xr3:uid="{00000000-0010-0000-0000-00007F310000}" name="Column12646"/>
    <tableColumn id="12672" xr3:uid="{00000000-0010-0000-0000-000080310000}" name="Column12647"/>
    <tableColumn id="12673" xr3:uid="{00000000-0010-0000-0000-000081310000}" name="Column12648"/>
    <tableColumn id="12674" xr3:uid="{00000000-0010-0000-0000-000082310000}" name="Column12649"/>
    <tableColumn id="12675" xr3:uid="{00000000-0010-0000-0000-000083310000}" name="Column12650"/>
    <tableColumn id="12676" xr3:uid="{00000000-0010-0000-0000-000084310000}" name="Column12651"/>
    <tableColumn id="12677" xr3:uid="{00000000-0010-0000-0000-000085310000}" name="Column12652"/>
    <tableColumn id="12678" xr3:uid="{00000000-0010-0000-0000-000086310000}" name="Column12653"/>
    <tableColumn id="12679" xr3:uid="{00000000-0010-0000-0000-000087310000}" name="Column12654"/>
    <tableColumn id="12680" xr3:uid="{00000000-0010-0000-0000-000088310000}" name="Column12655"/>
    <tableColumn id="12681" xr3:uid="{00000000-0010-0000-0000-000089310000}" name="Column12656"/>
    <tableColumn id="12682" xr3:uid="{00000000-0010-0000-0000-00008A310000}" name="Column12657"/>
    <tableColumn id="12683" xr3:uid="{00000000-0010-0000-0000-00008B310000}" name="Column12658"/>
    <tableColumn id="12684" xr3:uid="{00000000-0010-0000-0000-00008C310000}" name="Column12659"/>
    <tableColumn id="12685" xr3:uid="{00000000-0010-0000-0000-00008D310000}" name="Column12660"/>
    <tableColumn id="12686" xr3:uid="{00000000-0010-0000-0000-00008E310000}" name="Column12661"/>
    <tableColumn id="12687" xr3:uid="{00000000-0010-0000-0000-00008F310000}" name="Column12662"/>
    <tableColumn id="12688" xr3:uid="{00000000-0010-0000-0000-000090310000}" name="Column12663"/>
    <tableColumn id="12689" xr3:uid="{00000000-0010-0000-0000-000091310000}" name="Column12664"/>
    <tableColumn id="12690" xr3:uid="{00000000-0010-0000-0000-000092310000}" name="Column12665"/>
    <tableColumn id="12691" xr3:uid="{00000000-0010-0000-0000-000093310000}" name="Column12666"/>
    <tableColumn id="12692" xr3:uid="{00000000-0010-0000-0000-000094310000}" name="Column12667"/>
    <tableColumn id="12693" xr3:uid="{00000000-0010-0000-0000-000095310000}" name="Column12668"/>
    <tableColumn id="12694" xr3:uid="{00000000-0010-0000-0000-000096310000}" name="Column12669"/>
    <tableColumn id="12695" xr3:uid="{00000000-0010-0000-0000-000097310000}" name="Column12670"/>
    <tableColumn id="12696" xr3:uid="{00000000-0010-0000-0000-000098310000}" name="Column12671"/>
    <tableColumn id="12697" xr3:uid="{00000000-0010-0000-0000-000099310000}" name="Column12672"/>
    <tableColumn id="12698" xr3:uid="{00000000-0010-0000-0000-00009A310000}" name="Column12673"/>
    <tableColumn id="12699" xr3:uid="{00000000-0010-0000-0000-00009B310000}" name="Column12674"/>
    <tableColumn id="12700" xr3:uid="{00000000-0010-0000-0000-00009C310000}" name="Column12675"/>
    <tableColumn id="12701" xr3:uid="{00000000-0010-0000-0000-00009D310000}" name="Column12676"/>
    <tableColumn id="12702" xr3:uid="{00000000-0010-0000-0000-00009E310000}" name="Column12677"/>
    <tableColumn id="12703" xr3:uid="{00000000-0010-0000-0000-00009F310000}" name="Column12678"/>
    <tableColumn id="12704" xr3:uid="{00000000-0010-0000-0000-0000A0310000}" name="Column12679"/>
    <tableColumn id="12705" xr3:uid="{00000000-0010-0000-0000-0000A1310000}" name="Column12680"/>
    <tableColumn id="12706" xr3:uid="{00000000-0010-0000-0000-0000A2310000}" name="Column12681"/>
    <tableColumn id="12707" xr3:uid="{00000000-0010-0000-0000-0000A3310000}" name="Column12682"/>
    <tableColumn id="12708" xr3:uid="{00000000-0010-0000-0000-0000A4310000}" name="Column12683"/>
    <tableColumn id="12709" xr3:uid="{00000000-0010-0000-0000-0000A5310000}" name="Column12684"/>
    <tableColumn id="12710" xr3:uid="{00000000-0010-0000-0000-0000A6310000}" name="Column12685"/>
    <tableColumn id="12711" xr3:uid="{00000000-0010-0000-0000-0000A7310000}" name="Column12686"/>
    <tableColumn id="12712" xr3:uid="{00000000-0010-0000-0000-0000A8310000}" name="Column12687"/>
    <tableColumn id="12713" xr3:uid="{00000000-0010-0000-0000-0000A9310000}" name="Column12688"/>
    <tableColumn id="12714" xr3:uid="{00000000-0010-0000-0000-0000AA310000}" name="Column12689"/>
    <tableColumn id="12715" xr3:uid="{00000000-0010-0000-0000-0000AB310000}" name="Column12690"/>
    <tableColumn id="12716" xr3:uid="{00000000-0010-0000-0000-0000AC310000}" name="Column12691"/>
    <tableColumn id="12717" xr3:uid="{00000000-0010-0000-0000-0000AD310000}" name="Column12692"/>
    <tableColumn id="12718" xr3:uid="{00000000-0010-0000-0000-0000AE310000}" name="Column12693"/>
    <tableColumn id="12719" xr3:uid="{00000000-0010-0000-0000-0000AF310000}" name="Column12694"/>
    <tableColumn id="12720" xr3:uid="{00000000-0010-0000-0000-0000B0310000}" name="Column12695"/>
    <tableColumn id="12721" xr3:uid="{00000000-0010-0000-0000-0000B1310000}" name="Column12696"/>
    <tableColumn id="12722" xr3:uid="{00000000-0010-0000-0000-0000B2310000}" name="Column12697"/>
    <tableColumn id="12723" xr3:uid="{00000000-0010-0000-0000-0000B3310000}" name="Column12698"/>
    <tableColumn id="12724" xr3:uid="{00000000-0010-0000-0000-0000B4310000}" name="Column12699"/>
    <tableColumn id="12725" xr3:uid="{00000000-0010-0000-0000-0000B5310000}" name="Column12700"/>
    <tableColumn id="12726" xr3:uid="{00000000-0010-0000-0000-0000B6310000}" name="Column12701"/>
    <tableColumn id="12727" xr3:uid="{00000000-0010-0000-0000-0000B7310000}" name="Column12702"/>
    <tableColumn id="12728" xr3:uid="{00000000-0010-0000-0000-0000B8310000}" name="Column12703"/>
    <tableColumn id="12729" xr3:uid="{00000000-0010-0000-0000-0000B9310000}" name="Column12704"/>
    <tableColumn id="12730" xr3:uid="{00000000-0010-0000-0000-0000BA310000}" name="Column12705"/>
    <tableColumn id="12731" xr3:uid="{00000000-0010-0000-0000-0000BB310000}" name="Column12706"/>
    <tableColumn id="12732" xr3:uid="{00000000-0010-0000-0000-0000BC310000}" name="Column12707"/>
    <tableColumn id="12733" xr3:uid="{00000000-0010-0000-0000-0000BD310000}" name="Column12708"/>
    <tableColumn id="12734" xr3:uid="{00000000-0010-0000-0000-0000BE310000}" name="Column12709"/>
    <tableColumn id="12735" xr3:uid="{00000000-0010-0000-0000-0000BF310000}" name="Column12710"/>
    <tableColumn id="12736" xr3:uid="{00000000-0010-0000-0000-0000C0310000}" name="Column12711"/>
    <tableColumn id="12737" xr3:uid="{00000000-0010-0000-0000-0000C1310000}" name="Column12712"/>
    <tableColumn id="12738" xr3:uid="{00000000-0010-0000-0000-0000C2310000}" name="Column12713"/>
    <tableColumn id="12739" xr3:uid="{00000000-0010-0000-0000-0000C3310000}" name="Column12714"/>
    <tableColumn id="12740" xr3:uid="{00000000-0010-0000-0000-0000C4310000}" name="Column12715"/>
    <tableColumn id="12741" xr3:uid="{00000000-0010-0000-0000-0000C5310000}" name="Column12716"/>
    <tableColumn id="12742" xr3:uid="{00000000-0010-0000-0000-0000C6310000}" name="Column12717"/>
    <tableColumn id="12743" xr3:uid="{00000000-0010-0000-0000-0000C7310000}" name="Column12718"/>
    <tableColumn id="12744" xr3:uid="{00000000-0010-0000-0000-0000C8310000}" name="Column12719"/>
    <tableColumn id="12745" xr3:uid="{00000000-0010-0000-0000-0000C9310000}" name="Column12720"/>
    <tableColumn id="12746" xr3:uid="{00000000-0010-0000-0000-0000CA310000}" name="Column12721"/>
    <tableColumn id="12747" xr3:uid="{00000000-0010-0000-0000-0000CB310000}" name="Column12722"/>
    <tableColumn id="12748" xr3:uid="{00000000-0010-0000-0000-0000CC310000}" name="Column12723"/>
    <tableColumn id="12749" xr3:uid="{00000000-0010-0000-0000-0000CD310000}" name="Column12724"/>
    <tableColumn id="12750" xr3:uid="{00000000-0010-0000-0000-0000CE310000}" name="Column12725"/>
    <tableColumn id="12751" xr3:uid="{00000000-0010-0000-0000-0000CF310000}" name="Column12726"/>
    <tableColumn id="12752" xr3:uid="{00000000-0010-0000-0000-0000D0310000}" name="Column12727"/>
    <tableColumn id="12753" xr3:uid="{00000000-0010-0000-0000-0000D1310000}" name="Column12728"/>
    <tableColumn id="12754" xr3:uid="{00000000-0010-0000-0000-0000D2310000}" name="Column12729"/>
    <tableColumn id="12755" xr3:uid="{00000000-0010-0000-0000-0000D3310000}" name="Column12730"/>
    <tableColumn id="12756" xr3:uid="{00000000-0010-0000-0000-0000D4310000}" name="Column12731"/>
    <tableColumn id="12757" xr3:uid="{00000000-0010-0000-0000-0000D5310000}" name="Column12732"/>
    <tableColumn id="12758" xr3:uid="{00000000-0010-0000-0000-0000D6310000}" name="Column12733"/>
    <tableColumn id="12759" xr3:uid="{00000000-0010-0000-0000-0000D7310000}" name="Column12734"/>
    <tableColumn id="12760" xr3:uid="{00000000-0010-0000-0000-0000D8310000}" name="Column12735"/>
    <tableColumn id="12761" xr3:uid="{00000000-0010-0000-0000-0000D9310000}" name="Column12736"/>
    <tableColumn id="12762" xr3:uid="{00000000-0010-0000-0000-0000DA310000}" name="Column12737"/>
    <tableColumn id="12763" xr3:uid="{00000000-0010-0000-0000-0000DB310000}" name="Column12738"/>
    <tableColumn id="12764" xr3:uid="{00000000-0010-0000-0000-0000DC310000}" name="Column12739"/>
    <tableColumn id="12765" xr3:uid="{00000000-0010-0000-0000-0000DD310000}" name="Column12740"/>
    <tableColumn id="12766" xr3:uid="{00000000-0010-0000-0000-0000DE310000}" name="Column12741"/>
    <tableColumn id="12767" xr3:uid="{00000000-0010-0000-0000-0000DF310000}" name="Column12742"/>
    <tableColumn id="12768" xr3:uid="{00000000-0010-0000-0000-0000E0310000}" name="Column12743"/>
    <tableColumn id="12769" xr3:uid="{00000000-0010-0000-0000-0000E1310000}" name="Column12744"/>
    <tableColumn id="12770" xr3:uid="{00000000-0010-0000-0000-0000E2310000}" name="Column12745"/>
    <tableColumn id="12771" xr3:uid="{00000000-0010-0000-0000-0000E3310000}" name="Column12746"/>
    <tableColumn id="12772" xr3:uid="{00000000-0010-0000-0000-0000E4310000}" name="Column12747"/>
    <tableColumn id="12773" xr3:uid="{00000000-0010-0000-0000-0000E5310000}" name="Column12748"/>
    <tableColumn id="12774" xr3:uid="{00000000-0010-0000-0000-0000E6310000}" name="Column12749"/>
    <tableColumn id="12775" xr3:uid="{00000000-0010-0000-0000-0000E7310000}" name="Column12750"/>
    <tableColumn id="12776" xr3:uid="{00000000-0010-0000-0000-0000E8310000}" name="Column12751"/>
    <tableColumn id="12777" xr3:uid="{00000000-0010-0000-0000-0000E9310000}" name="Column12752"/>
    <tableColumn id="12778" xr3:uid="{00000000-0010-0000-0000-0000EA310000}" name="Column12753"/>
    <tableColumn id="12779" xr3:uid="{00000000-0010-0000-0000-0000EB310000}" name="Column12754"/>
    <tableColumn id="12780" xr3:uid="{00000000-0010-0000-0000-0000EC310000}" name="Column12755"/>
    <tableColumn id="12781" xr3:uid="{00000000-0010-0000-0000-0000ED310000}" name="Column12756"/>
    <tableColumn id="12782" xr3:uid="{00000000-0010-0000-0000-0000EE310000}" name="Column12757"/>
    <tableColumn id="12783" xr3:uid="{00000000-0010-0000-0000-0000EF310000}" name="Column12758"/>
    <tableColumn id="12784" xr3:uid="{00000000-0010-0000-0000-0000F0310000}" name="Column12759"/>
    <tableColumn id="12785" xr3:uid="{00000000-0010-0000-0000-0000F1310000}" name="Column12760"/>
    <tableColumn id="12786" xr3:uid="{00000000-0010-0000-0000-0000F2310000}" name="Column12761"/>
    <tableColumn id="12787" xr3:uid="{00000000-0010-0000-0000-0000F3310000}" name="Column12762"/>
    <tableColumn id="12788" xr3:uid="{00000000-0010-0000-0000-0000F4310000}" name="Column12763"/>
    <tableColumn id="12789" xr3:uid="{00000000-0010-0000-0000-0000F5310000}" name="Column12764"/>
    <tableColumn id="12790" xr3:uid="{00000000-0010-0000-0000-0000F6310000}" name="Column12765"/>
    <tableColumn id="12791" xr3:uid="{00000000-0010-0000-0000-0000F7310000}" name="Column12766"/>
    <tableColumn id="12792" xr3:uid="{00000000-0010-0000-0000-0000F8310000}" name="Column12767"/>
    <tableColumn id="12793" xr3:uid="{00000000-0010-0000-0000-0000F9310000}" name="Column12768"/>
    <tableColumn id="12794" xr3:uid="{00000000-0010-0000-0000-0000FA310000}" name="Column12769"/>
    <tableColumn id="12795" xr3:uid="{00000000-0010-0000-0000-0000FB310000}" name="Column12770"/>
    <tableColumn id="12796" xr3:uid="{00000000-0010-0000-0000-0000FC310000}" name="Column12771"/>
    <tableColumn id="12797" xr3:uid="{00000000-0010-0000-0000-0000FD310000}" name="Column12772"/>
    <tableColumn id="12798" xr3:uid="{00000000-0010-0000-0000-0000FE310000}" name="Column12773"/>
    <tableColumn id="12799" xr3:uid="{00000000-0010-0000-0000-0000FF310000}" name="Column12774"/>
    <tableColumn id="12800" xr3:uid="{00000000-0010-0000-0000-000000320000}" name="Column12775"/>
    <tableColumn id="12801" xr3:uid="{00000000-0010-0000-0000-000001320000}" name="Column12776"/>
    <tableColumn id="12802" xr3:uid="{00000000-0010-0000-0000-000002320000}" name="Column12777"/>
    <tableColumn id="12803" xr3:uid="{00000000-0010-0000-0000-000003320000}" name="Column12778"/>
    <tableColumn id="12804" xr3:uid="{00000000-0010-0000-0000-000004320000}" name="Column12779"/>
    <tableColumn id="12805" xr3:uid="{00000000-0010-0000-0000-000005320000}" name="Column12780"/>
    <tableColumn id="12806" xr3:uid="{00000000-0010-0000-0000-000006320000}" name="Column12781"/>
    <tableColumn id="12807" xr3:uid="{00000000-0010-0000-0000-000007320000}" name="Column12782"/>
    <tableColumn id="12808" xr3:uid="{00000000-0010-0000-0000-000008320000}" name="Column12783"/>
    <tableColumn id="12809" xr3:uid="{00000000-0010-0000-0000-000009320000}" name="Column12784"/>
    <tableColumn id="12810" xr3:uid="{00000000-0010-0000-0000-00000A320000}" name="Column12785"/>
    <tableColumn id="12811" xr3:uid="{00000000-0010-0000-0000-00000B320000}" name="Column12786"/>
    <tableColumn id="12812" xr3:uid="{00000000-0010-0000-0000-00000C320000}" name="Column12787"/>
    <tableColumn id="12813" xr3:uid="{00000000-0010-0000-0000-00000D320000}" name="Column12788"/>
    <tableColumn id="12814" xr3:uid="{00000000-0010-0000-0000-00000E320000}" name="Column12789"/>
    <tableColumn id="12815" xr3:uid="{00000000-0010-0000-0000-00000F320000}" name="Column12790"/>
    <tableColumn id="12816" xr3:uid="{00000000-0010-0000-0000-000010320000}" name="Column12791"/>
    <tableColumn id="12817" xr3:uid="{00000000-0010-0000-0000-000011320000}" name="Column12792"/>
    <tableColumn id="12818" xr3:uid="{00000000-0010-0000-0000-000012320000}" name="Column12793"/>
    <tableColumn id="12819" xr3:uid="{00000000-0010-0000-0000-000013320000}" name="Column12794"/>
    <tableColumn id="12820" xr3:uid="{00000000-0010-0000-0000-000014320000}" name="Column12795"/>
    <tableColumn id="12821" xr3:uid="{00000000-0010-0000-0000-000015320000}" name="Column12796"/>
    <tableColumn id="12822" xr3:uid="{00000000-0010-0000-0000-000016320000}" name="Column12797"/>
    <tableColumn id="12823" xr3:uid="{00000000-0010-0000-0000-000017320000}" name="Column12798"/>
    <tableColumn id="12824" xr3:uid="{00000000-0010-0000-0000-000018320000}" name="Column12799"/>
    <tableColumn id="12825" xr3:uid="{00000000-0010-0000-0000-000019320000}" name="Column12800"/>
    <tableColumn id="12826" xr3:uid="{00000000-0010-0000-0000-00001A320000}" name="Column12801"/>
    <tableColumn id="12827" xr3:uid="{00000000-0010-0000-0000-00001B320000}" name="Column12802"/>
    <tableColumn id="12828" xr3:uid="{00000000-0010-0000-0000-00001C320000}" name="Column12803"/>
    <tableColumn id="12829" xr3:uid="{00000000-0010-0000-0000-00001D320000}" name="Column12804"/>
    <tableColumn id="12830" xr3:uid="{00000000-0010-0000-0000-00001E320000}" name="Column12805"/>
    <tableColumn id="12831" xr3:uid="{00000000-0010-0000-0000-00001F320000}" name="Column12806"/>
    <tableColumn id="12832" xr3:uid="{00000000-0010-0000-0000-000020320000}" name="Column12807"/>
    <tableColumn id="12833" xr3:uid="{00000000-0010-0000-0000-000021320000}" name="Column12808"/>
    <tableColumn id="12834" xr3:uid="{00000000-0010-0000-0000-000022320000}" name="Column12809"/>
    <tableColumn id="12835" xr3:uid="{00000000-0010-0000-0000-000023320000}" name="Column12810"/>
    <tableColumn id="12836" xr3:uid="{00000000-0010-0000-0000-000024320000}" name="Column12811"/>
    <tableColumn id="12837" xr3:uid="{00000000-0010-0000-0000-000025320000}" name="Column12812"/>
    <tableColumn id="12838" xr3:uid="{00000000-0010-0000-0000-000026320000}" name="Column12813"/>
    <tableColumn id="12839" xr3:uid="{00000000-0010-0000-0000-000027320000}" name="Column12814"/>
    <tableColumn id="12840" xr3:uid="{00000000-0010-0000-0000-000028320000}" name="Column12815"/>
    <tableColumn id="12841" xr3:uid="{00000000-0010-0000-0000-000029320000}" name="Column12816"/>
    <tableColumn id="12842" xr3:uid="{00000000-0010-0000-0000-00002A320000}" name="Column12817"/>
    <tableColumn id="12843" xr3:uid="{00000000-0010-0000-0000-00002B320000}" name="Column12818"/>
    <tableColumn id="12844" xr3:uid="{00000000-0010-0000-0000-00002C320000}" name="Column12819"/>
    <tableColumn id="12845" xr3:uid="{00000000-0010-0000-0000-00002D320000}" name="Column12820"/>
    <tableColumn id="12846" xr3:uid="{00000000-0010-0000-0000-00002E320000}" name="Column12821"/>
    <tableColumn id="12847" xr3:uid="{00000000-0010-0000-0000-00002F320000}" name="Column12822"/>
    <tableColumn id="12848" xr3:uid="{00000000-0010-0000-0000-000030320000}" name="Column12823"/>
    <tableColumn id="12849" xr3:uid="{00000000-0010-0000-0000-000031320000}" name="Column12824"/>
    <tableColumn id="12850" xr3:uid="{00000000-0010-0000-0000-000032320000}" name="Column12825"/>
    <tableColumn id="12851" xr3:uid="{00000000-0010-0000-0000-000033320000}" name="Column12826"/>
    <tableColumn id="12852" xr3:uid="{00000000-0010-0000-0000-000034320000}" name="Column12827"/>
    <tableColumn id="12853" xr3:uid="{00000000-0010-0000-0000-000035320000}" name="Column12828"/>
    <tableColumn id="12854" xr3:uid="{00000000-0010-0000-0000-000036320000}" name="Column12829"/>
    <tableColumn id="12855" xr3:uid="{00000000-0010-0000-0000-000037320000}" name="Column12830"/>
    <tableColumn id="12856" xr3:uid="{00000000-0010-0000-0000-000038320000}" name="Column12831"/>
    <tableColumn id="12857" xr3:uid="{00000000-0010-0000-0000-000039320000}" name="Column12832"/>
    <tableColumn id="12858" xr3:uid="{00000000-0010-0000-0000-00003A320000}" name="Column12833"/>
    <tableColumn id="12859" xr3:uid="{00000000-0010-0000-0000-00003B320000}" name="Column12834"/>
    <tableColumn id="12860" xr3:uid="{00000000-0010-0000-0000-00003C320000}" name="Column12835"/>
    <tableColumn id="12861" xr3:uid="{00000000-0010-0000-0000-00003D320000}" name="Column12836"/>
    <tableColumn id="12862" xr3:uid="{00000000-0010-0000-0000-00003E320000}" name="Column12837"/>
    <tableColumn id="12863" xr3:uid="{00000000-0010-0000-0000-00003F320000}" name="Column12838"/>
    <tableColumn id="12864" xr3:uid="{00000000-0010-0000-0000-000040320000}" name="Column12839"/>
    <tableColumn id="12865" xr3:uid="{00000000-0010-0000-0000-000041320000}" name="Column12840"/>
    <tableColumn id="12866" xr3:uid="{00000000-0010-0000-0000-000042320000}" name="Column12841"/>
    <tableColumn id="12867" xr3:uid="{00000000-0010-0000-0000-000043320000}" name="Column12842"/>
    <tableColumn id="12868" xr3:uid="{00000000-0010-0000-0000-000044320000}" name="Column12843"/>
    <tableColumn id="12869" xr3:uid="{00000000-0010-0000-0000-000045320000}" name="Column12844"/>
    <tableColumn id="12870" xr3:uid="{00000000-0010-0000-0000-000046320000}" name="Column12845"/>
    <tableColumn id="12871" xr3:uid="{00000000-0010-0000-0000-000047320000}" name="Column12846"/>
    <tableColumn id="12872" xr3:uid="{00000000-0010-0000-0000-000048320000}" name="Column12847"/>
    <tableColumn id="12873" xr3:uid="{00000000-0010-0000-0000-000049320000}" name="Column12848"/>
    <tableColumn id="12874" xr3:uid="{00000000-0010-0000-0000-00004A320000}" name="Column12849"/>
    <tableColumn id="12875" xr3:uid="{00000000-0010-0000-0000-00004B320000}" name="Column12850"/>
    <tableColumn id="12876" xr3:uid="{00000000-0010-0000-0000-00004C320000}" name="Column12851"/>
    <tableColumn id="12877" xr3:uid="{00000000-0010-0000-0000-00004D320000}" name="Column12852"/>
    <tableColumn id="12878" xr3:uid="{00000000-0010-0000-0000-00004E320000}" name="Column12853"/>
    <tableColumn id="12879" xr3:uid="{00000000-0010-0000-0000-00004F320000}" name="Column12854"/>
    <tableColumn id="12880" xr3:uid="{00000000-0010-0000-0000-000050320000}" name="Column12855"/>
    <tableColumn id="12881" xr3:uid="{00000000-0010-0000-0000-000051320000}" name="Column12856"/>
    <tableColumn id="12882" xr3:uid="{00000000-0010-0000-0000-000052320000}" name="Column12857"/>
    <tableColumn id="12883" xr3:uid="{00000000-0010-0000-0000-000053320000}" name="Column12858"/>
    <tableColumn id="12884" xr3:uid="{00000000-0010-0000-0000-000054320000}" name="Column12859"/>
    <tableColumn id="12885" xr3:uid="{00000000-0010-0000-0000-000055320000}" name="Column12860"/>
    <tableColumn id="12886" xr3:uid="{00000000-0010-0000-0000-000056320000}" name="Column12861"/>
    <tableColumn id="12887" xr3:uid="{00000000-0010-0000-0000-000057320000}" name="Column12862"/>
    <tableColumn id="12888" xr3:uid="{00000000-0010-0000-0000-000058320000}" name="Column12863"/>
    <tableColumn id="12889" xr3:uid="{00000000-0010-0000-0000-000059320000}" name="Column12864"/>
    <tableColumn id="12890" xr3:uid="{00000000-0010-0000-0000-00005A320000}" name="Column12865"/>
    <tableColumn id="12891" xr3:uid="{00000000-0010-0000-0000-00005B320000}" name="Column12866"/>
    <tableColumn id="12892" xr3:uid="{00000000-0010-0000-0000-00005C320000}" name="Column12867"/>
    <tableColumn id="12893" xr3:uid="{00000000-0010-0000-0000-00005D320000}" name="Column12868"/>
    <tableColumn id="12894" xr3:uid="{00000000-0010-0000-0000-00005E320000}" name="Column12869"/>
    <tableColumn id="12895" xr3:uid="{00000000-0010-0000-0000-00005F320000}" name="Column12870"/>
    <tableColumn id="12896" xr3:uid="{00000000-0010-0000-0000-000060320000}" name="Column12871"/>
    <tableColumn id="12897" xr3:uid="{00000000-0010-0000-0000-000061320000}" name="Column12872"/>
    <tableColumn id="12898" xr3:uid="{00000000-0010-0000-0000-000062320000}" name="Column12873"/>
    <tableColumn id="12899" xr3:uid="{00000000-0010-0000-0000-000063320000}" name="Column12874"/>
    <tableColumn id="12900" xr3:uid="{00000000-0010-0000-0000-000064320000}" name="Column12875"/>
    <tableColumn id="12901" xr3:uid="{00000000-0010-0000-0000-000065320000}" name="Column12876"/>
    <tableColumn id="12902" xr3:uid="{00000000-0010-0000-0000-000066320000}" name="Column12877"/>
    <tableColumn id="12903" xr3:uid="{00000000-0010-0000-0000-000067320000}" name="Column12878"/>
    <tableColumn id="12904" xr3:uid="{00000000-0010-0000-0000-000068320000}" name="Column12879"/>
    <tableColumn id="12905" xr3:uid="{00000000-0010-0000-0000-000069320000}" name="Column12880"/>
    <tableColumn id="12906" xr3:uid="{00000000-0010-0000-0000-00006A320000}" name="Column12881"/>
    <tableColumn id="12907" xr3:uid="{00000000-0010-0000-0000-00006B320000}" name="Column12882"/>
    <tableColumn id="12908" xr3:uid="{00000000-0010-0000-0000-00006C320000}" name="Column12883"/>
    <tableColumn id="12909" xr3:uid="{00000000-0010-0000-0000-00006D320000}" name="Column12884"/>
    <tableColumn id="12910" xr3:uid="{00000000-0010-0000-0000-00006E320000}" name="Column12885"/>
    <tableColumn id="12911" xr3:uid="{00000000-0010-0000-0000-00006F320000}" name="Column12886"/>
    <tableColumn id="12912" xr3:uid="{00000000-0010-0000-0000-000070320000}" name="Column12887"/>
    <tableColumn id="12913" xr3:uid="{00000000-0010-0000-0000-000071320000}" name="Column12888"/>
    <tableColumn id="12914" xr3:uid="{00000000-0010-0000-0000-000072320000}" name="Column12889"/>
    <tableColumn id="12915" xr3:uid="{00000000-0010-0000-0000-000073320000}" name="Column12890"/>
    <tableColumn id="12916" xr3:uid="{00000000-0010-0000-0000-000074320000}" name="Column12891"/>
    <tableColumn id="12917" xr3:uid="{00000000-0010-0000-0000-000075320000}" name="Column12892"/>
    <tableColumn id="12918" xr3:uid="{00000000-0010-0000-0000-000076320000}" name="Column12893"/>
    <tableColumn id="12919" xr3:uid="{00000000-0010-0000-0000-000077320000}" name="Column12894"/>
    <tableColumn id="12920" xr3:uid="{00000000-0010-0000-0000-000078320000}" name="Column12895"/>
    <tableColumn id="12921" xr3:uid="{00000000-0010-0000-0000-000079320000}" name="Column12896"/>
    <tableColumn id="12922" xr3:uid="{00000000-0010-0000-0000-00007A320000}" name="Column12897"/>
    <tableColumn id="12923" xr3:uid="{00000000-0010-0000-0000-00007B320000}" name="Column12898"/>
    <tableColumn id="12924" xr3:uid="{00000000-0010-0000-0000-00007C320000}" name="Column12899"/>
    <tableColumn id="12925" xr3:uid="{00000000-0010-0000-0000-00007D320000}" name="Column12900"/>
    <tableColumn id="12926" xr3:uid="{00000000-0010-0000-0000-00007E320000}" name="Column12901"/>
    <tableColumn id="12927" xr3:uid="{00000000-0010-0000-0000-00007F320000}" name="Column12902"/>
    <tableColumn id="12928" xr3:uid="{00000000-0010-0000-0000-000080320000}" name="Column12903"/>
    <tableColumn id="12929" xr3:uid="{00000000-0010-0000-0000-000081320000}" name="Column12904"/>
    <tableColumn id="12930" xr3:uid="{00000000-0010-0000-0000-000082320000}" name="Column12905"/>
    <tableColumn id="12931" xr3:uid="{00000000-0010-0000-0000-000083320000}" name="Column12906"/>
    <tableColumn id="12932" xr3:uid="{00000000-0010-0000-0000-000084320000}" name="Column12907"/>
    <tableColumn id="12933" xr3:uid="{00000000-0010-0000-0000-000085320000}" name="Column12908"/>
    <tableColumn id="12934" xr3:uid="{00000000-0010-0000-0000-000086320000}" name="Column12909"/>
    <tableColumn id="12935" xr3:uid="{00000000-0010-0000-0000-000087320000}" name="Column12910"/>
    <tableColumn id="12936" xr3:uid="{00000000-0010-0000-0000-000088320000}" name="Column12911"/>
    <tableColumn id="12937" xr3:uid="{00000000-0010-0000-0000-000089320000}" name="Column12912"/>
    <tableColumn id="12938" xr3:uid="{00000000-0010-0000-0000-00008A320000}" name="Column12913"/>
    <tableColumn id="12939" xr3:uid="{00000000-0010-0000-0000-00008B320000}" name="Column12914"/>
    <tableColumn id="12940" xr3:uid="{00000000-0010-0000-0000-00008C320000}" name="Column12915"/>
    <tableColumn id="12941" xr3:uid="{00000000-0010-0000-0000-00008D320000}" name="Column12916"/>
    <tableColumn id="12942" xr3:uid="{00000000-0010-0000-0000-00008E320000}" name="Column12917"/>
    <tableColumn id="12943" xr3:uid="{00000000-0010-0000-0000-00008F320000}" name="Column12918"/>
    <tableColumn id="12944" xr3:uid="{00000000-0010-0000-0000-000090320000}" name="Column12919"/>
    <tableColumn id="12945" xr3:uid="{00000000-0010-0000-0000-000091320000}" name="Column12920"/>
    <tableColumn id="12946" xr3:uid="{00000000-0010-0000-0000-000092320000}" name="Column12921"/>
    <tableColumn id="12947" xr3:uid="{00000000-0010-0000-0000-000093320000}" name="Column12922"/>
    <tableColumn id="12948" xr3:uid="{00000000-0010-0000-0000-000094320000}" name="Column12923"/>
    <tableColumn id="12949" xr3:uid="{00000000-0010-0000-0000-000095320000}" name="Column12924"/>
    <tableColumn id="12950" xr3:uid="{00000000-0010-0000-0000-000096320000}" name="Column12925"/>
    <tableColumn id="12951" xr3:uid="{00000000-0010-0000-0000-000097320000}" name="Column12926"/>
    <tableColumn id="12952" xr3:uid="{00000000-0010-0000-0000-000098320000}" name="Column12927"/>
    <tableColumn id="12953" xr3:uid="{00000000-0010-0000-0000-000099320000}" name="Column12928"/>
    <tableColumn id="12954" xr3:uid="{00000000-0010-0000-0000-00009A320000}" name="Column12929"/>
    <tableColumn id="12955" xr3:uid="{00000000-0010-0000-0000-00009B320000}" name="Column12930"/>
    <tableColumn id="12956" xr3:uid="{00000000-0010-0000-0000-00009C320000}" name="Column12931"/>
    <tableColumn id="12957" xr3:uid="{00000000-0010-0000-0000-00009D320000}" name="Column12932"/>
    <tableColumn id="12958" xr3:uid="{00000000-0010-0000-0000-00009E320000}" name="Column12933"/>
    <tableColumn id="12959" xr3:uid="{00000000-0010-0000-0000-00009F320000}" name="Column12934"/>
    <tableColumn id="12960" xr3:uid="{00000000-0010-0000-0000-0000A0320000}" name="Column12935"/>
    <tableColumn id="12961" xr3:uid="{00000000-0010-0000-0000-0000A1320000}" name="Column12936"/>
    <tableColumn id="12962" xr3:uid="{00000000-0010-0000-0000-0000A2320000}" name="Column12937"/>
    <tableColumn id="12963" xr3:uid="{00000000-0010-0000-0000-0000A3320000}" name="Column12938"/>
    <tableColumn id="12964" xr3:uid="{00000000-0010-0000-0000-0000A4320000}" name="Column12939"/>
    <tableColumn id="12965" xr3:uid="{00000000-0010-0000-0000-0000A5320000}" name="Column12940"/>
    <tableColumn id="12966" xr3:uid="{00000000-0010-0000-0000-0000A6320000}" name="Column12941"/>
    <tableColumn id="12967" xr3:uid="{00000000-0010-0000-0000-0000A7320000}" name="Column12942"/>
    <tableColumn id="12968" xr3:uid="{00000000-0010-0000-0000-0000A8320000}" name="Column12943"/>
    <tableColumn id="12969" xr3:uid="{00000000-0010-0000-0000-0000A9320000}" name="Column12944"/>
    <tableColumn id="12970" xr3:uid="{00000000-0010-0000-0000-0000AA320000}" name="Column12945"/>
    <tableColumn id="12971" xr3:uid="{00000000-0010-0000-0000-0000AB320000}" name="Column12946"/>
    <tableColumn id="12972" xr3:uid="{00000000-0010-0000-0000-0000AC320000}" name="Column12947"/>
    <tableColumn id="12973" xr3:uid="{00000000-0010-0000-0000-0000AD320000}" name="Column12948"/>
    <tableColumn id="12974" xr3:uid="{00000000-0010-0000-0000-0000AE320000}" name="Column12949"/>
    <tableColumn id="12975" xr3:uid="{00000000-0010-0000-0000-0000AF320000}" name="Column12950"/>
    <tableColumn id="12976" xr3:uid="{00000000-0010-0000-0000-0000B0320000}" name="Column12951"/>
    <tableColumn id="12977" xr3:uid="{00000000-0010-0000-0000-0000B1320000}" name="Column12952"/>
    <tableColumn id="12978" xr3:uid="{00000000-0010-0000-0000-0000B2320000}" name="Column12953"/>
    <tableColumn id="12979" xr3:uid="{00000000-0010-0000-0000-0000B3320000}" name="Column12954"/>
    <tableColumn id="12980" xr3:uid="{00000000-0010-0000-0000-0000B4320000}" name="Column12955"/>
    <tableColumn id="12981" xr3:uid="{00000000-0010-0000-0000-0000B5320000}" name="Column12956"/>
    <tableColumn id="12982" xr3:uid="{00000000-0010-0000-0000-0000B6320000}" name="Column12957"/>
    <tableColumn id="12983" xr3:uid="{00000000-0010-0000-0000-0000B7320000}" name="Column12958"/>
    <tableColumn id="12984" xr3:uid="{00000000-0010-0000-0000-0000B8320000}" name="Column12959"/>
    <tableColumn id="12985" xr3:uid="{00000000-0010-0000-0000-0000B9320000}" name="Column12960"/>
    <tableColumn id="12986" xr3:uid="{00000000-0010-0000-0000-0000BA320000}" name="Column12961"/>
    <tableColumn id="12987" xr3:uid="{00000000-0010-0000-0000-0000BB320000}" name="Column12962"/>
    <tableColumn id="12988" xr3:uid="{00000000-0010-0000-0000-0000BC320000}" name="Column12963"/>
    <tableColumn id="12989" xr3:uid="{00000000-0010-0000-0000-0000BD320000}" name="Column12964"/>
    <tableColumn id="12990" xr3:uid="{00000000-0010-0000-0000-0000BE320000}" name="Column12965"/>
    <tableColumn id="12991" xr3:uid="{00000000-0010-0000-0000-0000BF320000}" name="Column12966"/>
    <tableColumn id="12992" xr3:uid="{00000000-0010-0000-0000-0000C0320000}" name="Column12967"/>
    <tableColumn id="12993" xr3:uid="{00000000-0010-0000-0000-0000C1320000}" name="Column12968"/>
    <tableColumn id="12994" xr3:uid="{00000000-0010-0000-0000-0000C2320000}" name="Column12969"/>
    <tableColumn id="12995" xr3:uid="{00000000-0010-0000-0000-0000C3320000}" name="Column12970"/>
    <tableColumn id="12996" xr3:uid="{00000000-0010-0000-0000-0000C4320000}" name="Column12971"/>
    <tableColumn id="12997" xr3:uid="{00000000-0010-0000-0000-0000C5320000}" name="Column12972"/>
    <tableColumn id="12998" xr3:uid="{00000000-0010-0000-0000-0000C6320000}" name="Column12973"/>
    <tableColumn id="12999" xr3:uid="{00000000-0010-0000-0000-0000C7320000}" name="Column12974"/>
    <tableColumn id="13000" xr3:uid="{00000000-0010-0000-0000-0000C8320000}" name="Column12975"/>
    <tableColumn id="13001" xr3:uid="{00000000-0010-0000-0000-0000C9320000}" name="Column12976"/>
    <tableColumn id="13002" xr3:uid="{00000000-0010-0000-0000-0000CA320000}" name="Column12977"/>
    <tableColumn id="13003" xr3:uid="{00000000-0010-0000-0000-0000CB320000}" name="Column12978"/>
    <tableColumn id="13004" xr3:uid="{00000000-0010-0000-0000-0000CC320000}" name="Column12979"/>
    <tableColumn id="13005" xr3:uid="{00000000-0010-0000-0000-0000CD320000}" name="Column12980"/>
    <tableColumn id="13006" xr3:uid="{00000000-0010-0000-0000-0000CE320000}" name="Column12981"/>
    <tableColumn id="13007" xr3:uid="{00000000-0010-0000-0000-0000CF320000}" name="Column12982"/>
    <tableColumn id="13008" xr3:uid="{00000000-0010-0000-0000-0000D0320000}" name="Column12983"/>
    <tableColumn id="13009" xr3:uid="{00000000-0010-0000-0000-0000D1320000}" name="Column12984"/>
    <tableColumn id="13010" xr3:uid="{00000000-0010-0000-0000-0000D2320000}" name="Column12985"/>
    <tableColumn id="13011" xr3:uid="{00000000-0010-0000-0000-0000D3320000}" name="Column12986"/>
    <tableColumn id="13012" xr3:uid="{00000000-0010-0000-0000-0000D4320000}" name="Column12987"/>
    <tableColumn id="13013" xr3:uid="{00000000-0010-0000-0000-0000D5320000}" name="Column12988"/>
    <tableColumn id="13014" xr3:uid="{00000000-0010-0000-0000-0000D6320000}" name="Column12989"/>
    <tableColumn id="13015" xr3:uid="{00000000-0010-0000-0000-0000D7320000}" name="Column12990"/>
    <tableColumn id="13016" xr3:uid="{00000000-0010-0000-0000-0000D8320000}" name="Column12991"/>
    <tableColumn id="13017" xr3:uid="{00000000-0010-0000-0000-0000D9320000}" name="Column12992"/>
    <tableColumn id="13018" xr3:uid="{00000000-0010-0000-0000-0000DA320000}" name="Column12993"/>
    <tableColumn id="13019" xr3:uid="{00000000-0010-0000-0000-0000DB320000}" name="Column12994"/>
    <tableColumn id="13020" xr3:uid="{00000000-0010-0000-0000-0000DC320000}" name="Column12995"/>
    <tableColumn id="13021" xr3:uid="{00000000-0010-0000-0000-0000DD320000}" name="Column12996"/>
    <tableColumn id="13022" xr3:uid="{00000000-0010-0000-0000-0000DE320000}" name="Column12997"/>
    <tableColumn id="13023" xr3:uid="{00000000-0010-0000-0000-0000DF320000}" name="Column12998"/>
    <tableColumn id="13024" xr3:uid="{00000000-0010-0000-0000-0000E0320000}" name="Column12999"/>
    <tableColumn id="13025" xr3:uid="{00000000-0010-0000-0000-0000E1320000}" name="Column13000"/>
    <tableColumn id="13026" xr3:uid="{00000000-0010-0000-0000-0000E2320000}" name="Column13001"/>
    <tableColumn id="13027" xr3:uid="{00000000-0010-0000-0000-0000E3320000}" name="Column13002"/>
    <tableColumn id="13028" xr3:uid="{00000000-0010-0000-0000-0000E4320000}" name="Column13003"/>
    <tableColumn id="13029" xr3:uid="{00000000-0010-0000-0000-0000E5320000}" name="Column13004"/>
    <tableColumn id="13030" xr3:uid="{00000000-0010-0000-0000-0000E6320000}" name="Column13005"/>
    <tableColumn id="13031" xr3:uid="{00000000-0010-0000-0000-0000E7320000}" name="Column13006"/>
    <tableColumn id="13032" xr3:uid="{00000000-0010-0000-0000-0000E8320000}" name="Column13007"/>
    <tableColumn id="13033" xr3:uid="{00000000-0010-0000-0000-0000E9320000}" name="Column13008"/>
    <tableColumn id="13034" xr3:uid="{00000000-0010-0000-0000-0000EA320000}" name="Column13009"/>
    <tableColumn id="13035" xr3:uid="{00000000-0010-0000-0000-0000EB320000}" name="Column13010"/>
    <tableColumn id="13036" xr3:uid="{00000000-0010-0000-0000-0000EC320000}" name="Column13011"/>
    <tableColumn id="13037" xr3:uid="{00000000-0010-0000-0000-0000ED320000}" name="Column13012"/>
    <tableColumn id="13038" xr3:uid="{00000000-0010-0000-0000-0000EE320000}" name="Column13013"/>
    <tableColumn id="13039" xr3:uid="{00000000-0010-0000-0000-0000EF320000}" name="Column13014"/>
    <tableColumn id="13040" xr3:uid="{00000000-0010-0000-0000-0000F0320000}" name="Column13015"/>
    <tableColumn id="13041" xr3:uid="{00000000-0010-0000-0000-0000F1320000}" name="Column13016"/>
    <tableColumn id="13042" xr3:uid="{00000000-0010-0000-0000-0000F2320000}" name="Column13017"/>
    <tableColumn id="13043" xr3:uid="{00000000-0010-0000-0000-0000F3320000}" name="Column13018"/>
    <tableColumn id="13044" xr3:uid="{00000000-0010-0000-0000-0000F4320000}" name="Column13019"/>
    <tableColumn id="13045" xr3:uid="{00000000-0010-0000-0000-0000F5320000}" name="Column13020"/>
    <tableColumn id="13046" xr3:uid="{00000000-0010-0000-0000-0000F6320000}" name="Column13021"/>
    <tableColumn id="13047" xr3:uid="{00000000-0010-0000-0000-0000F7320000}" name="Column13022"/>
    <tableColumn id="13048" xr3:uid="{00000000-0010-0000-0000-0000F8320000}" name="Column13023"/>
    <tableColumn id="13049" xr3:uid="{00000000-0010-0000-0000-0000F9320000}" name="Column13024"/>
    <tableColumn id="13050" xr3:uid="{00000000-0010-0000-0000-0000FA320000}" name="Column13025"/>
    <tableColumn id="13051" xr3:uid="{00000000-0010-0000-0000-0000FB320000}" name="Column13026"/>
    <tableColumn id="13052" xr3:uid="{00000000-0010-0000-0000-0000FC320000}" name="Column13027"/>
    <tableColumn id="13053" xr3:uid="{00000000-0010-0000-0000-0000FD320000}" name="Column13028"/>
    <tableColumn id="13054" xr3:uid="{00000000-0010-0000-0000-0000FE320000}" name="Column13029"/>
    <tableColumn id="13055" xr3:uid="{00000000-0010-0000-0000-0000FF320000}" name="Column13030"/>
    <tableColumn id="13056" xr3:uid="{00000000-0010-0000-0000-000000330000}" name="Column13031"/>
    <tableColumn id="13057" xr3:uid="{00000000-0010-0000-0000-000001330000}" name="Column13032"/>
    <tableColumn id="13058" xr3:uid="{00000000-0010-0000-0000-000002330000}" name="Column13033"/>
    <tableColumn id="13059" xr3:uid="{00000000-0010-0000-0000-000003330000}" name="Column13034"/>
    <tableColumn id="13060" xr3:uid="{00000000-0010-0000-0000-000004330000}" name="Column13035"/>
    <tableColumn id="13061" xr3:uid="{00000000-0010-0000-0000-000005330000}" name="Column13036"/>
    <tableColumn id="13062" xr3:uid="{00000000-0010-0000-0000-000006330000}" name="Column13037"/>
    <tableColumn id="13063" xr3:uid="{00000000-0010-0000-0000-000007330000}" name="Column13038"/>
    <tableColumn id="13064" xr3:uid="{00000000-0010-0000-0000-000008330000}" name="Column13039"/>
    <tableColumn id="13065" xr3:uid="{00000000-0010-0000-0000-000009330000}" name="Column13040"/>
    <tableColumn id="13066" xr3:uid="{00000000-0010-0000-0000-00000A330000}" name="Column13041"/>
    <tableColumn id="13067" xr3:uid="{00000000-0010-0000-0000-00000B330000}" name="Column13042"/>
    <tableColumn id="13068" xr3:uid="{00000000-0010-0000-0000-00000C330000}" name="Column13043"/>
    <tableColumn id="13069" xr3:uid="{00000000-0010-0000-0000-00000D330000}" name="Column13044"/>
    <tableColumn id="13070" xr3:uid="{00000000-0010-0000-0000-00000E330000}" name="Column13045"/>
    <tableColumn id="13071" xr3:uid="{00000000-0010-0000-0000-00000F330000}" name="Column13046"/>
    <tableColumn id="13072" xr3:uid="{00000000-0010-0000-0000-000010330000}" name="Column13047"/>
    <tableColumn id="13073" xr3:uid="{00000000-0010-0000-0000-000011330000}" name="Column13048"/>
    <tableColumn id="13074" xr3:uid="{00000000-0010-0000-0000-000012330000}" name="Column13049"/>
    <tableColumn id="13075" xr3:uid="{00000000-0010-0000-0000-000013330000}" name="Column13050"/>
    <tableColumn id="13076" xr3:uid="{00000000-0010-0000-0000-000014330000}" name="Column13051"/>
    <tableColumn id="13077" xr3:uid="{00000000-0010-0000-0000-000015330000}" name="Column13052"/>
    <tableColumn id="13078" xr3:uid="{00000000-0010-0000-0000-000016330000}" name="Column13053"/>
    <tableColumn id="13079" xr3:uid="{00000000-0010-0000-0000-000017330000}" name="Column13054"/>
    <tableColumn id="13080" xr3:uid="{00000000-0010-0000-0000-000018330000}" name="Column13055"/>
    <tableColumn id="13081" xr3:uid="{00000000-0010-0000-0000-000019330000}" name="Column13056"/>
    <tableColumn id="13082" xr3:uid="{00000000-0010-0000-0000-00001A330000}" name="Column13057"/>
    <tableColumn id="13083" xr3:uid="{00000000-0010-0000-0000-00001B330000}" name="Column13058"/>
    <tableColumn id="13084" xr3:uid="{00000000-0010-0000-0000-00001C330000}" name="Column13059"/>
    <tableColumn id="13085" xr3:uid="{00000000-0010-0000-0000-00001D330000}" name="Column13060"/>
    <tableColumn id="13086" xr3:uid="{00000000-0010-0000-0000-00001E330000}" name="Column13061"/>
    <tableColumn id="13087" xr3:uid="{00000000-0010-0000-0000-00001F330000}" name="Column13062"/>
    <tableColumn id="13088" xr3:uid="{00000000-0010-0000-0000-000020330000}" name="Column13063"/>
    <tableColumn id="13089" xr3:uid="{00000000-0010-0000-0000-000021330000}" name="Column13064"/>
    <tableColumn id="13090" xr3:uid="{00000000-0010-0000-0000-000022330000}" name="Column13065"/>
    <tableColumn id="13091" xr3:uid="{00000000-0010-0000-0000-000023330000}" name="Column13066"/>
    <tableColumn id="13092" xr3:uid="{00000000-0010-0000-0000-000024330000}" name="Column13067"/>
    <tableColumn id="13093" xr3:uid="{00000000-0010-0000-0000-000025330000}" name="Column13068"/>
    <tableColumn id="13094" xr3:uid="{00000000-0010-0000-0000-000026330000}" name="Column13069"/>
    <tableColumn id="13095" xr3:uid="{00000000-0010-0000-0000-000027330000}" name="Column13070"/>
    <tableColumn id="13096" xr3:uid="{00000000-0010-0000-0000-000028330000}" name="Column13071"/>
    <tableColumn id="13097" xr3:uid="{00000000-0010-0000-0000-000029330000}" name="Column13072"/>
    <tableColumn id="13098" xr3:uid="{00000000-0010-0000-0000-00002A330000}" name="Column13073"/>
    <tableColumn id="13099" xr3:uid="{00000000-0010-0000-0000-00002B330000}" name="Column13074"/>
    <tableColumn id="13100" xr3:uid="{00000000-0010-0000-0000-00002C330000}" name="Column13075"/>
    <tableColumn id="13101" xr3:uid="{00000000-0010-0000-0000-00002D330000}" name="Column13076"/>
    <tableColumn id="13102" xr3:uid="{00000000-0010-0000-0000-00002E330000}" name="Column13077"/>
    <tableColumn id="13103" xr3:uid="{00000000-0010-0000-0000-00002F330000}" name="Column13078"/>
    <tableColumn id="13104" xr3:uid="{00000000-0010-0000-0000-000030330000}" name="Column13079"/>
    <tableColumn id="13105" xr3:uid="{00000000-0010-0000-0000-000031330000}" name="Column13080"/>
    <tableColumn id="13106" xr3:uid="{00000000-0010-0000-0000-000032330000}" name="Column13081"/>
    <tableColumn id="13107" xr3:uid="{00000000-0010-0000-0000-000033330000}" name="Column13082"/>
    <tableColumn id="13108" xr3:uid="{00000000-0010-0000-0000-000034330000}" name="Column13083"/>
    <tableColumn id="13109" xr3:uid="{00000000-0010-0000-0000-000035330000}" name="Column13084"/>
    <tableColumn id="13110" xr3:uid="{00000000-0010-0000-0000-000036330000}" name="Column13085"/>
    <tableColumn id="13111" xr3:uid="{00000000-0010-0000-0000-000037330000}" name="Column13086"/>
    <tableColumn id="13112" xr3:uid="{00000000-0010-0000-0000-000038330000}" name="Column13087"/>
    <tableColumn id="13113" xr3:uid="{00000000-0010-0000-0000-000039330000}" name="Column13088"/>
    <tableColumn id="13114" xr3:uid="{00000000-0010-0000-0000-00003A330000}" name="Column13089"/>
    <tableColumn id="13115" xr3:uid="{00000000-0010-0000-0000-00003B330000}" name="Column13090"/>
    <tableColumn id="13116" xr3:uid="{00000000-0010-0000-0000-00003C330000}" name="Column13091"/>
    <tableColumn id="13117" xr3:uid="{00000000-0010-0000-0000-00003D330000}" name="Column13092"/>
    <tableColumn id="13118" xr3:uid="{00000000-0010-0000-0000-00003E330000}" name="Column13093"/>
    <tableColumn id="13119" xr3:uid="{00000000-0010-0000-0000-00003F330000}" name="Column13094"/>
    <tableColumn id="13120" xr3:uid="{00000000-0010-0000-0000-000040330000}" name="Column13095"/>
    <tableColumn id="13121" xr3:uid="{00000000-0010-0000-0000-000041330000}" name="Column13096"/>
    <tableColumn id="13122" xr3:uid="{00000000-0010-0000-0000-000042330000}" name="Column13097"/>
    <tableColumn id="13123" xr3:uid="{00000000-0010-0000-0000-000043330000}" name="Column13098"/>
    <tableColumn id="13124" xr3:uid="{00000000-0010-0000-0000-000044330000}" name="Column13099"/>
    <tableColumn id="13125" xr3:uid="{00000000-0010-0000-0000-000045330000}" name="Column13100"/>
    <tableColumn id="13126" xr3:uid="{00000000-0010-0000-0000-000046330000}" name="Column13101"/>
    <tableColumn id="13127" xr3:uid="{00000000-0010-0000-0000-000047330000}" name="Column13102"/>
    <tableColumn id="13128" xr3:uid="{00000000-0010-0000-0000-000048330000}" name="Column13103"/>
    <tableColumn id="13129" xr3:uid="{00000000-0010-0000-0000-000049330000}" name="Column13104"/>
    <tableColumn id="13130" xr3:uid="{00000000-0010-0000-0000-00004A330000}" name="Column13105"/>
    <tableColumn id="13131" xr3:uid="{00000000-0010-0000-0000-00004B330000}" name="Column13106"/>
    <tableColumn id="13132" xr3:uid="{00000000-0010-0000-0000-00004C330000}" name="Column13107"/>
    <tableColumn id="13133" xr3:uid="{00000000-0010-0000-0000-00004D330000}" name="Column13108"/>
    <tableColumn id="13134" xr3:uid="{00000000-0010-0000-0000-00004E330000}" name="Column13109"/>
    <tableColumn id="13135" xr3:uid="{00000000-0010-0000-0000-00004F330000}" name="Column13110"/>
    <tableColumn id="13136" xr3:uid="{00000000-0010-0000-0000-000050330000}" name="Column13111"/>
    <tableColumn id="13137" xr3:uid="{00000000-0010-0000-0000-000051330000}" name="Column13112"/>
    <tableColumn id="13138" xr3:uid="{00000000-0010-0000-0000-000052330000}" name="Column13113"/>
    <tableColumn id="13139" xr3:uid="{00000000-0010-0000-0000-000053330000}" name="Column13114"/>
    <tableColumn id="13140" xr3:uid="{00000000-0010-0000-0000-000054330000}" name="Column13115"/>
    <tableColumn id="13141" xr3:uid="{00000000-0010-0000-0000-000055330000}" name="Column13116"/>
    <tableColumn id="13142" xr3:uid="{00000000-0010-0000-0000-000056330000}" name="Column13117"/>
    <tableColumn id="13143" xr3:uid="{00000000-0010-0000-0000-000057330000}" name="Column13118"/>
    <tableColumn id="13144" xr3:uid="{00000000-0010-0000-0000-000058330000}" name="Column13119"/>
    <tableColumn id="13145" xr3:uid="{00000000-0010-0000-0000-000059330000}" name="Column13120"/>
    <tableColumn id="13146" xr3:uid="{00000000-0010-0000-0000-00005A330000}" name="Column13121"/>
    <tableColumn id="13147" xr3:uid="{00000000-0010-0000-0000-00005B330000}" name="Column13122"/>
    <tableColumn id="13148" xr3:uid="{00000000-0010-0000-0000-00005C330000}" name="Column13123"/>
    <tableColumn id="13149" xr3:uid="{00000000-0010-0000-0000-00005D330000}" name="Column13124"/>
    <tableColumn id="13150" xr3:uid="{00000000-0010-0000-0000-00005E330000}" name="Column13125"/>
    <tableColumn id="13151" xr3:uid="{00000000-0010-0000-0000-00005F330000}" name="Column13126"/>
    <tableColumn id="13152" xr3:uid="{00000000-0010-0000-0000-000060330000}" name="Column13127"/>
    <tableColumn id="13153" xr3:uid="{00000000-0010-0000-0000-000061330000}" name="Column13128"/>
    <tableColumn id="13154" xr3:uid="{00000000-0010-0000-0000-000062330000}" name="Column13129"/>
    <tableColumn id="13155" xr3:uid="{00000000-0010-0000-0000-000063330000}" name="Column13130"/>
    <tableColumn id="13156" xr3:uid="{00000000-0010-0000-0000-000064330000}" name="Column13131"/>
    <tableColumn id="13157" xr3:uid="{00000000-0010-0000-0000-000065330000}" name="Column13132"/>
    <tableColumn id="13158" xr3:uid="{00000000-0010-0000-0000-000066330000}" name="Column13133"/>
    <tableColumn id="13159" xr3:uid="{00000000-0010-0000-0000-000067330000}" name="Column13134"/>
    <tableColumn id="13160" xr3:uid="{00000000-0010-0000-0000-000068330000}" name="Column13135"/>
    <tableColumn id="13161" xr3:uid="{00000000-0010-0000-0000-000069330000}" name="Column13136"/>
    <tableColumn id="13162" xr3:uid="{00000000-0010-0000-0000-00006A330000}" name="Column13137"/>
    <tableColumn id="13163" xr3:uid="{00000000-0010-0000-0000-00006B330000}" name="Column13138"/>
    <tableColumn id="13164" xr3:uid="{00000000-0010-0000-0000-00006C330000}" name="Column13139"/>
    <tableColumn id="13165" xr3:uid="{00000000-0010-0000-0000-00006D330000}" name="Column13140"/>
    <tableColumn id="13166" xr3:uid="{00000000-0010-0000-0000-00006E330000}" name="Column13141"/>
    <tableColumn id="13167" xr3:uid="{00000000-0010-0000-0000-00006F330000}" name="Column13142"/>
    <tableColumn id="13168" xr3:uid="{00000000-0010-0000-0000-000070330000}" name="Column13143"/>
    <tableColumn id="13169" xr3:uid="{00000000-0010-0000-0000-000071330000}" name="Column13144"/>
    <tableColumn id="13170" xr3:uid="{00000000-0010-0000-0000-000072330000}" name="Column13145"/>
    <tableColumn id="13171" xr3:uid="{00000000-0010-0000-0000-000073330000}" name="Column13146"/>
    <tableColumn id="13172" xr3:uid="{00000000-0010-0000-0000-000074330000}" name="Column13147"/>
    <tableColumn id="13173" xr3:uid="{00000000-0010-0000-0000-000075330000}" name="Column13148"/>
    <tableColumn id="13174" xr3:uid="{00000000-0010-0000-0000-000076330000}" name="Column13149"/>
    <tableColumn id="13175" xr3:uid="{00000000-0010-0000-0000-000077330000}" name="Column13150"/>
    <tableColumn id="13176" xr3:uid="{00000000-0010-0000-0000-000078330000}" name="Column13151"/>
    <tableColumn id="13177" xr3:uid="{00000000-0010-0000-0000-000079330000}" name="Column13152"/>
    <tableColumn id="13178" xr3:uid="{00000000-0010-0000-0000-00007A330000}" name="Column13153"/>
    <tableColumn id="13179" xr3:uid="{00000000-0010-0000-0000-00007B330000}" name="Column13154"/>
    <tableColumn id="13180" xr3:uid="{00000000-0010-0000-0000-00007C330000}" name="Column13155"/>
    <tableColumn id="13181" xr3:uid="{00000000-0010-0000-0000-00007D330000}" name="Column13156"/>
    <tableColumn id="13182" xr3:uid="{00000000-0010-0000-0000-00007E330000}" name="Column13157"/>
    <tableColumn id="13183" xr3:uid="{00000000-0010-0000-0000-00007F330000}" name="Column13158"/>
    <tableColumn id="13184" xr3:uid="{00000000-0010-0000-0000-000080330000}" name="Column13159"/>
    <tableColumn id="13185" xr3:uid="{00000000-0010-0000-0000-000081330000}" name="Column13160"/>
    <tableColumn id="13186" xr3:uid="{00000000-0010-0000-0000-000082330000}" name="Column13161"/>
    <tableColumn id="13187" xr3:uid="{00000000-0010-0000-0000-000083330000}" name="Column13162"/>
    <tableColumn id="13188" xr3:uid="{00000000-0010-0000-0000-000084330000}" name="Column13163"/>
    <tableColumn id="13189" xr3:uid="{00000000-0010-0000-0000-000085330000}" name="Column13164"/>
    <tableColumn id="13190" xr3:uid="{00000000-0010-0000-0000-000086330000}" name="Column13165"/>
    <tableColumn id="13191" xr3:uid="{00000000-0010-0000-0000-000087330000}" name="Column13166"/>
    <tableColumn id="13192" xr3:uid="{00000000-0010-0000-0000-000088330000}" name="Column13167"/>
    <tableColumn id="13193" xr3:uid="{00000000-0010-0000-0000-000089330000}" name="Column13168"/>
    <tableColumn id="13194" xr3:uid="{00000000-0010-0000-0000-00008A330000}" name="Column13169"/>
    <tableColumn id="13195" xr3:uid="{00000000-0010-0000-0000-00008B330000}" name="Column13170"/>
    <tableColumn id="13196" xr3:uid="{00000000-0010-0000-0000-00008C330000}" name="Column13171"/>
    <tableColumn id="13197" xr3:uid="{00000000-0010-0000-0000-00008D330000}" name="Column13172"/>
    <tableColumn id="13198" xr3:uid="{00000000-0010-0000-0000-00008E330000}" name="Column13173"/>
    <tableColumn id="13199" xr3:uid="{00000000-0010-0000-0000-00008F330000}" name="Column13174"/>
    <tableColumn id="13200" xr3:uid="{00000000-0010-0000-0000-000090330000}" name="Column13175"/>
    <tableColumn id="13201" xr3:uid="{00000000-0010-0000-0000-000091330000}" name="Column13176"/>
    <tableColumn id="13202" xr3:uid="{00000000-0010-0000-0000-000092330000}" name="Column13177"/>
    <tableColumn id="13203" xr3:uid="{00000000-0010-0000-0000-000093330000}" name="Column13178"/>
    <tableColumn id="13204" xr3:uid="{00000000-0010-0000-0000-000094330000}" name="Column13179"/>
    <tableColumn id="13205" xr3:uid="{00000000-0010-0000-0000-000095330000}" name="Column13180"/>
    <tableColumn id="13206" xr3:uid="{00000000-0010-0000-0000-000096330000}" name="Column13181"/>
    <tableColumn id="13207" xr3:uid="{00000000-0010-0000-0000-000097330000}" name="Column13182"/>
    <tableColumn id="13208" xr3:uid="{00000000-0010-0000-0000-000098330000}" name="Column13183"/>
    <tableColumn id="13209" xr3:uid="{00000000-0010-0000-0000-000099330000}" name="Column13184"/>
    <tableColumn id="13210" xr3:uid="{00000000-0010-0000-0000-00009A330000}" name="Column13185"/>
    <tableColumn id="13211" xr3:uid="{00000000-0010-0000-0000-00009B330000}" name="Column13186"/>
    <tableColumn id="13212" xr3:uid="{00000000-0010-0000-0000-00009C330000}" name="Column13187"/>
    <tableColumn id="13213" xr3:uid="{00000000-0010-0000-0000-00009D330000}" name="Column13188"/>
    <tableColumn id="13214" xr3:uid="{00000000-0010-0000-0000-00009E330000}" name="Column13189"/>
    <tableColumn id="13215" xr3:uid="{00000000-0010-0000-0000-00009F330000}" name="Column13190"/>
    <tableColumn id="13216" xr3:uid="{00000000-0010-0000-0000-0000A0330000}" name="Column13191"/>
    <tableColumn id="13217" xr3:uid="{00000000-0010-0000-0000-0000A1330000}" name="Column13192"/>
    <tableColumn id="13218" xr3:uid="{00000000-0010-0000-0000-0000A2330000}" name="Column13193"/>
    <tableColumn id="13219" xr3:uid="{00000000-0010-0000-0000-0000A3330000}" name="Column13194"/>
    <tableColumn id="13220" xr3:uid="{00000000-0010-0000-0000-0000A4330000}" name="Column13195"/>
    <tableColumn id="13221" xr3:uid="{00000000-0010-0000-0000-0000A5330000}" name="Column13196"/>
    <tableColumn id="13222" xr3:uid="{00000000-0010-0000-0000-0000A6330000}" name="Column13197"/>
    <tableColumn id="13223" xr3:uid="{00000000-0010-0000-0000-0000A7330000}" name="Column13198"/>
    <tableColumn id="13224" xr3:uid="{00000000-0010-0000-0000-0000A8330000}" name="Column13199"/>
    <tableColumn id="13225" xr3:uid="{00000000-0010-0000-0000-0000A9330000}" name="Column13200"/>
    <tableColumn id="13226" xr3:uid="{00000000-0010-0000-0000-0000AA330000}" name="Column13201"/>
    <tableColumn id="13227" xr3:uid="{00000000-0010-0000-0000-0000AB330000}" name="Column13202"/>
    <tableColumn id="13228" xr3:uid="{00000000-0010-0000-0000-0000AC330000}" name="Column13203"/>
    <tableColumn id="13229" xr3:uid="{00000000-0010-0000-0000-0000AD330000}" name="Column13204"/>
    <tableColumn id="13230" xr3:uid="{00000000-0010-0000-0000-0000AE330000}" name="Column13205"/>
    <tableColumn id="13231" xr3:uid="{00000000-0010-0000-0000-0000AF330000}" name="Column13206"/>
    <tableColumn id="13232" xr3:uid="{00000000-0010-0000-0000-0000B0330000}" name="Column13207"/>
    <tableColumn id="13233" xr3:uid="{00000000-0010-0000-0000-0000B1330000}" name="Column13208"/>
    <tableColumn id="13234" xr3:uid="{00000000-0010-0000-0000-0000B2330000}" name="Column13209"/>
    <tableColumn id="13235" xr3:uid="{00000000-0010-0000-0000-0000B3330000}" name="Column13210"/>
    <tableColumn id="13236" xr3:uid="{00000000-0010-0000-0000-0000B4330000}" name="Column13211"/>
    <tableColumn id="13237" xr3:uid="{00000000-0010-0000-0000-0000B5330000}" name="Column13212"/>
    <tableColumn id="13238" xr3:uid="{00000000-0010-0000-0000-0000B6330000}" name="Column13213"/>
    <tableColumn id="13239" xr3:uid="{00000000-0010-0000-0000-0000B7330000}" name="Column13214"/>
    <tableColumn id="13240" xr3:uid="{00000000-0010-0000-0000-0000B8330000}" name="Column13215"/>
    <tableColumn id="13241" xr3:uid="{00000000-0010-0000-0000-0000B9330000}" name="Column13216"/>
    <tableColumn id="13242" xr3:uid="{00000000-0010-0000-0000-0000BA330000}" name="Column13217"/>
    <tableColumn id="13243" xr3:uid="{00000000-0010-0000-0000-0000BB330000}" name="Column13218"/>
    <tableColumn id="13244" xr3:uid="{00000000-0010-0000-0000-0000BC330000}" name="Column13219"/>
    <tableColumn id="13245" xr3:uid="{00000000-0010-0000-0000-0000BD330000}" name="Column13220"/>
    <tableColumn id="13246" xr3:uid="{00000000-0010-0000-0000-0000BE330000}" name="Column13221"/>
    <tableColumn id="13247" xr3:uid="{00000000-0010-0000-0000-0000BF330000}" name="Column13222"/>
    <tableColumn id="13248" xr3:uid="{00000000-0010-0000-0000-0000C0330000}" name="Column13223"/>
    <tableColumn id="13249" xr3:uid="{00000000-0010-0000-0000-0000C1330000}" name="Column13224"/>
    <tableColumn id="13250" xr3:uid="{00000000-0010-0000-0000-0000C2330000}" name="Column13225"/>
    <tableColumn id="13251" xr3:uid="{00000000-0010-0000-0000-0000C3330000}" name="Column13226"/>
    <tableColumn id="13252" xr3:uid="{00000000-0010-0000-0000-0000C4330000}" name="Column13227"/>
    <tableColumn id="13253" xr3:uid="{00000000-0010-0000-0000-0000C5330000}" name="Column13228"/>
    <tableColumn id="13254" xr3:uid="{00000000-0010-0000-0000-0000C6330000}" name="Column13229"/>
    <tableColumn id="13255" xr3:uid="{00000000-0010-0000-0000-0000C7330000}" name="Column13230"/>
    <tableColumn id="13256" xr3:uid="{00000000-0010-0000-0000-0000C8330000}" name="Column13231"/>
    <tableColumn id="13257" xr3:uid="{00000000-0010-0000-0000-0000C9330000}" name="Column13232"/>
    <tableColumn id="13258" xr3:uid="{00000000-0010-0000-0000-0000CA330000}" name="Column13233"/>
    <tableColumn id="13259" xr3:uid="{00000000-0010-0000-0000-0000CB330000}" name="Column13234"/>
    <tableColumn id="13260" xr3:uid="{00000000-0010-0000-0000-0000CC330000}" name="Column13235"/>
    <tableColumn id="13261" xr3:uid="{00000000-0010-0000-0000-0000CD330000}" name="Column13236"/>
    <tableColumn id="13262" xr3:uid="{00000000-0010-0000-0000-0000CE330000}" name="Column13237"/>
    <tableColumn id="13263" xr3:uid="{00000000-0010-0000-0000-0000CF330000}" name="Column13238"/>
    <tableColumn id="13264" xr3:uid="{00000000-0010-0000-0000-0000D0330000}" name="Column13239"/>
    <tableColumn id="13265" xr3:uid="{00000000-0010-0000-0000-0000D1330000}" name="Column13240"/>
    <tableColumn id="13266" xr3:uid="{00000000-0010-0000-0000-0000D2330000}" name="Column13241"/>
    <tableColumn id="13267" xr3:uid="{00000000-0010-0000-0000-0000D3330000}" name="Column13242"/>
    <tableColumn id="13268" xr3:uid="{00000000-0010-0000-0000-0000D4330000}" name="Column13243"/>
    <tableColumn id="13269" xr3:uid="{00000000-0010-0000-0000-0000D5330000}" name="Column13244"/>
    <tableColumn id="13270" xr3:uid="{00000000-0010-0000-0000-0000D6330000}" name="Column13245"/>
    <tableColumn id="13271" xr3:uid="{00000000-0010-0000-0000-0000D7330000}" name="Column13246"/>
    <tableColumn id="13272" xr3:uid="{00000000-0010-0000-0000-0000D8330000}" name="Column13247"/>
    <tableColumn id="13273" xr3:uid="{00000000-0010-0000-0000-0000D9330000}" name="Column13248"/>
    <tableColumn id="13274" xr3:uid="{00000000-0010-0000-0000-0000DA330000}" name="Column13249"/>
    <tableColumn id="13275" xr3:uid="{00000000-0010-0000-0000-0000DB330000}" name="Column13250"/>
    <tableColumn id="13276" xr3:uid="{00000000-0010-0000-0000-0000DC330000}" name="Column13251"/>
    <tableColumn id="13277" xr3:uid="{00000000-0010-0000-0000-0000DD330000}" name="Column13252"/>
    <tableColumn id="13278" xr3:uid="{00000000-0010-0000-0000-0000DE330000}" name="Column13253"/>
    <tableColumn id="13279" xr3:uid="{00000000-0010-0000-0000-0000DF330000}" name="Column13254"/>
    <tableColumn id="13280" xr3:uid="{00000000-0010-0000-0000-0000E0330000}" name="Column13255"/>
    <tableColumn id="13281" xr3:uid="{00000000-0010-0000-0000-0000E1330000}" name="Column13256"/>
    <tableColumn id="13282" xr3:uid="{00000000-0010-0000-0000-0000E2330000}" name="Column13257"/>
    <tableColumn id="13283" xr3:uid="{00000000-0010-0000-0000-0000E3330000}" name="Column13258"/>
    <tableColumn id="13284" xr3:uid="{00000000-0010-0000-0000-0000E4330000}" name="Column13259"/>
    <tableColumn id="13285" xr3:uid="{00000000-0010-0000-0000-0000E5330000}" name="Column13260"/>
    <tableColumn id="13286" xr3:uid="{00000000-0010-0000-0000-0000E6330000}" name="Column13261"/>
    <tableColumn id="13287" xr3:uid="{00000000-0010-0000-0000-0000E7330000}" name="Column13262"/>
    <tableColumn id="13288" xr3:uid="{00000000-0010-0000-0000-0000E8330000}" name="Column13263"/>
    <tableColumn id="13289" xr3:uid="{00000000-0010-0000-0000-0000E9330000}" name="Column13264"/>
    <tableColumn id="13290" xr3:uid="{00000000-0010-0000-0000-0000EA330000}" name="Column13265"/>
    <tableColumn id="13291" xr3:uid="{00000000-0010-0000-0000-0000EB330000}" name="Column13266"/>
    <tableColumn id="13292" xr3:uid="{00000000-0010-0000-0000-0000EC330000}" name="Column13267"/>
    <tableColumn id="13293" xr3:uid="{00000000-0010-0000-0000-0000ED330000}" name="Column13268"/>
    <tableColumn id="13294" xr3:uid="{00000000-0010-0000-0000-0000EE330000}" name="Column13269"/>
    <tableColumn id="13295" xr3:uid="{00000000-0010-0000-0000-0000EF330000}" name="Column13270"/>
    <tableColumn id="13296" xr3:uid="{00000000-0010-0000-0000-0000F0330000}" name="Column13271"/>
    <tableColumn id="13297" xr3:uid="{00000000-0010-0000-0000-0000F1330000}" name="Column13272"/>
    <tableColumn id="13298" xr3:uid="{00000000-0010-0000-0000-0000F2330000}" name="Column13273"/>
    <tableColumn id="13299" xr3:uid="{00000000-0010-0000-0000-0000F3330000}" name="Column13274"/>
    <tableColumn id="13300" xr3:uid="{00000000-0010-0000-0000-0000F4330000}" name="Column13275"/>
    <tableColumn id="13301" xr3:uid="{00000000-0010-0000-0000-0000F5330000}" name="Column13276"/>
    <tableColumn id="13302" xr3:uid="{00000000-0010-0000-0000-0000F6330000}" name="Column13277"/>
    <tableColumn id="13303" xr3:uid="{00000000-0010-0000-0000-0000F7330000}" name="Column13278"/>
    <tableColumn id="13304" xr3:uid="{00000000-0010-0000-0000-0000F8330000}" name="Column13279"/>
    <tableColumn id="13305" xr3:uid="{00000000-0010-0000-0000-0000F9330000}" name="Column13280"/>
    <tableColumn id="13306" xr3:uid="{00000000-0010-0000-0000-0000FA330000}" name="Column13281"/>
    <tableColumn id="13307" xr3:uid="{00000000-0010-0000-0000-0000FB330000}" name="Column13282"/>
    <tableColumn id="13308" xr3:uid="{00000000-0010-0000-0000-0000FC330000}" name="Column13283"/>
    <tableColumn id="13309" xr3:uid="{00000000-0010-0000-0000-0000FD330000}" name="Column13284"/>
    <tableColumn id="13310" xr3:uid="{00000000-0010-0000-0000-0000FE330000}" name="Column13285"/>
    <tableColumn id="13311" xr3:uid="{00000000-0010-0000-0000-0000FF330000}" name="Column13286"/>
    <tableColumn id="13312" xr3:uid="{00000000-0010-0000-0000-000000340000}" name="Column13287"/>
    <tableColumn id="13313" xr3:uid="{00000000-0010-0000-0000-000001340000}" name="Column13288"/>
    <tableColumn id="13314" xr3:uid="{00000000-0010-0000-0000-000002340000}" name="Column13289"/>
    <tableColumn id="13315" xr3:uid="{00000000-0010-0000-0000-000003340000}" name="Column13290"/>
    <tableColumn id="13316" xr3:uid="{00000000-0010-0000-0000-000004340000}" name="Column13291"/>
    <tableColumn id="13317" xr3:uid="{00000000-0010-0000-0000-000005340000}" name="Column13292"/>
    <tableColumn id="13318" xr3:uid="{00000000-0010-0000-0000-000006340000}" name="Column13293"/>
    <tableColumn id="13319" xr3:uid="{00000000-0010-0000-0000-000007340000}" name="Column13294"/>
    <tableColumn id="13320" xr3:uid="{00000000-0010-0000-0000-000008340000}" name="Column13295"/>
    <tableColumn id="13321" xr3:uid="{00000000-0010-0000-0000-000009340000}" name="Column13296"/>
    <tableColumn id="13322" xr3:uid="{00000000-0010-0000-0000-00000A340000}" name="Column13297"/>
    <tableColumn id="13323" xr3:uid="{00000000-0010-0000-0000-00000B340000}" name="Column13298"/>
    <tableColumn id="13324" xr3:uid="{00000000-0010-0000-0000-00000C340000}" name="Column13299"/>
    <tableColumn id="13325" xr3:uid="{00000000-0010-0000-0000-00000D340000}" name="Column13300"/>
    <tableColumn id="13326" xr3:uid="{00000000-0010-0000-0000-00000E340000}" name="Column13301"/>
    <tableColumn id="13327" xr3:uid="{00000000-0010-0000-0000-00000F340000}" name="Column13302"/>
    <tableColumn id="13328" xr3:uid="{00000000-0010-0000-0000-000010340000}" name="Column13303"/>
    <tableColumn id="13329" xr3:uid="{00000000-0010-0000-0000-000011340000}" name="Column13304"/>
    <tableColumn id="13330" xr3:uid="{00000000-0010-0000-0000-000012340000}" name="Column13305"/>
    <tableColumn id="13331" xr3:uid="{00000000-0010-0000-0000-000013340000}" name="Column13306"/>
    <tableColumn id="13332" xr3:uid="{00000000-0010-0000-0000-000014340000}" name="Column13307"/>
    <tableColumn id="13333" xr3:uid="{00000000-0010-0000-0000-000015340000}" name="Column13308"/>
    <tableColumn id="13334" xr3:uid="{00000000-0010-0000-0000-000016340000}" name="Column13309"/>
    <tableColumn id="13335" xr3:uid="{00000000-0010-0000-0000-000017340000}" name="Column13310"/>
    <tableColumn id="13336" xr3:uid="{00000000-0010-0000-0000-000018340000}" name="Column13311"/>
    <tableColumn id="13337" xr3:uid="{00000000-0010-0000-0000-000019340000}" name="Column13312"/>
    <tableColumn id="13338" xr3:uid="{00000000-0010-0000-0000-00001A340000}" name="Column13313"/>
    <tableColumn id="13339" xr3:uid="{00000000-0010-0000-0000-00001B340000}" name="Column13314"/>
    <tableColumn id="13340" xr3:uid="{00000000-0010-0000-0000-00001C340000}" name="Column13315"/>
    <tableColumn id="13341" xr3:uid="{00000000-0010-0000-0000-00001D340000}" name="Column13316"/>
    <tableColumn id="13342" xr3:uid="{00000000-0010-0000-0000-00001E340000}" name="Column13317"/>
    <tableColumn id="13343" xr3:uid="{00000000-0010-0000-0000-00001F340000}" name="Column13318"/>
    <tableColumn id="13344" xr3:uid="{00000000-0010-0000-0000-000020340000}" name="Column13319"/>
    <tableColumn id="13345" xr3:uid="{00000000-0010-0000-0000-000021340000}" name="Column13320"/>
    <tableColumn id="13346" xr3:uid="{00000000-0010-0000-0000-000022340000}" name="Column13321"/>
    <tableColumn id="13347" xr3:uid="{00000000-0010-0000-0000-000023340000}" name="Column13322"/>
    <tableColumn id="13348" xr3:uid="{00000000-0010-0000-0000-000024340000}" name="Column13323"/>
    <tableColumn id="13349" xr3:uid="{00000000-0010-0000-0000-000025340000}" name="Column13324"/>
    <tableColumn id="13350" xr3:uid="{00000000-0010-0000-0000-000026340000}" name="Column13325"/>
    <tableColumn id="13351" xr3:uid="{00000000-0010-0000-0000-000027340000}" name="Column13326"/>
    <tableColumn id="13352" xr3:uid="{00000000-0010-0000-0000-000028340000}" name="Column13327"/>
    <tableColumn id="13353" xr3:uid="{00000000-0010-0000-0000-000029340000}" name="Column13328"/>
    <tableColumn id="13354" xr3:uid="{00000000-0010-0000-0000-00002A340000}" name="Column13329"/>
    <tableColumn id="13355" xr3:uid="{00000000-0010-0000-0000-00002B340000}" name="Column13330"/>
    <tableColumn id="13356" xr3:uid="{00000000-0010-0000-0000-00002C340000}" name="Column13331"/>
    <tableColumn id="13357" xr3:uid="{00000000-0010-0000-0000-00002D340000}" name="Column13332"/>
    <tableColumn id="13358" xr3:uid="{00000000-0010-0000-0000-00002E340000}" name="Column13333"/>
    <tableColumn id="13359" xr3:uid="{00000000-0010-0000-0000-00002F340000}" name="Column13334"/>
    <tableColumn id="13360" xr3:uid="{00000000-0010-0000-0000-000030340000}" name="Column13335"/>
    <tableColumn id="13361" xr3:uid="{00000000-0010-0000-0000-000031340000}" name="Column13336"/>
    <tableColumn id="13362" xr3:uid="{00000000-0010-0000-0000-000032340000}" name="Column13337"/>
    <tableColumn id="13363" xr3:uid="{00000000-0010-0000-0000-000033340000}" name="Column13338"/>
    <tableColumn id="13364" xr3:uid="{00000000-0010-0000-0000-000034340000}" name="Column13339"/>
    <tableColumn id="13365" xr3:uid="{00000000-0010-0000-0000-000035340000}" name="Column13340"/>
    <tableColumn id="13366" xr3:uid="{00000000-0010-0000-0000-000036340000}" name="Column13341"/>
    <tableColumn id="13367" xr3:uid="{00000000-0010-0000-0000-000037340000}" name="Column13342"/>
    <tableColumn id="13368" xr3:uid="{00000000-0010-0000-0000-000038340000}" name="Column13343"/>
    <tableColumn id="13369" xr3:uid="{00000000-0010-0000-0000-000039340000}" name="Column13344"/>
    <tableColumn id="13370" xr3:uid="{00000000-0010-0000-0000-00003A340000}" name="Column13345"/>
    <tableColumn id="13371" xr3:uid="{00000000-0010-0000-0000-00003B340000}" name="Column13346"/>
    <tableColumn id="13372" xr3:uid="{00000000-0010-0000-0000-00003C340000}" name="Column13347"/>
    <tableColumn id="13373" xr3:uid="{00000000-0010-0000-0000-00003D340000}" name="Column13348"/>
    <tableColumn id="13374" xr3:uid="{00000000-0010-0000-0000-00003E340000}" name="Column13349"/>
    <tableColumn id="13375" xr3:uid="{00000000-0010-0000-0000-00003F340000}" name="Column13350"/>
    <tableColumn id="13376" xr3:uid="{00000000-0010-0000-0000-000040340000}" name="Column13351"/>
    <tableColumn id="13377" xr3:uid="{00000000-0010-0000-0000-000041340000}" name="Column13352"/>
    <tableColumn id="13378" xr3:uid="{00000000-0010-0000-0000-000042340000}" name="Column13353"/>
    <tableColumn id="13379" xr3:uid="{00000000-0010-0000-0000-000043340000}" name="Column13354"/>
    <tableColumn id="13380" xr3:uid="{00000000-0010-0000-0000-000044340000}" name="Column13355"/>
    <tableColumn id="13381" xr3:uid="{00000000-0010-0000-0000-000045340000}" name="Column13356"/>
    <tableColumn id="13382" xr3:uid="{00000000-0010-0000-0000-000046340000}" name="Column13357"/>
    <tableColumn id="13383" xr3:uid="{00000000-0010-0000-0000-000047340000}" name="Column13358"/>
    <tableColumn id="13384" xr3:uid="{00000000-0010-0000-0000-000048340000}" name="Column13359"/>
    <tableColumn id="13385" xr3:uid="{00000000-0010-0000-0000-000049340000}" name="Column13360"/>
    <tableColumn id="13386" xr3:uid="{00000000-0010-0000-0000-00004A340000}" name="Column13361"/>
    <tableColumn id="13387" xr3:uid="{00000000-0010-0000-0000-00004B340000}" name="Column13362"/>
    <tableColumn id="13388" xr3:uid="{00000000-0010-0000-0000-00004C340000}" name="Column13363"/>
    <tableColumn id="13389" xr3:uid="{00000000-0010-0000-0000-00004D340000}" name="Column13364"/>
    <tableColumn id="13390" xr3:uid="{00000000-0010-0000-0000-00004E340000}" name="Column13365"/>
    <tableColumn id="13391" xr3:uid="{00000000-0010-0000-0000-00004F340000}" name="Column13366"/>
    <tableColumn id="13392" xr3:uid="{00000000-0010-0000-0000-000050340000}" name="Column13367"/>
    <tableColumn id="13393" xr3:uid="{00000000-0010-0000-0000-000051340000}" name="Column13368"/>
    <tableColumn id="13394" xr3:uid="{00000000-0010-0000-0000-000052340000}" name="Column13369"/>
    <tableColumn id="13395" xr3:uid="{00000000-0010-0000-0000-000053340000}" name="Column13370"/>
    <tableColumn id="13396" xr3:uid="{00000000-0010-0000-0000-000054340000}" name="Column13371"/>
    <tableColumn id="13397" xr3:uid="{00000000-0010-0000-0000-000055340000}" name="Column13372"/>
    <tableColumn id="13398" xr3:uid="{00000000-0010-0000-0000-000056340000}" name="Column13373"/>
    <tableColumn id="13399" xr3:uid="{00000000-0010-0000-0000-000057340000}" name="Column13374"/>
    <tableColumn id="13400" xr3:uid="{00000000-0010-0000-0000-000058340000}" name="Column13375"/>
    <tableColumn id="13401" xr3:uid="{00000000-0010-0000-0000-000059340000}" name="Column13376"/>
    <tableColumn id="13402" xr3:uid="{00000000-0010-0000-0000-00005A340000}" name="Column13377"/>
    <tableColumn id="13403" xr3:uid="{00000000-0010-0000-0000-00005B340000}" name="Column13378"/>
    <tableColumn id="13404" xr3:uid="{00000000-0010-0000-0000-00005C340000}" name="Column13379"/>
    <tableColumn id="13405" xr3:uid="{00000000-0010-0000-0000-00005D340000}" name="Column13380"/>
    <tableColumn id="13406" xr3:uid="{00000000-0010-0000-0000-00005E340000}" name="Column13381"/>
    <tableColumn id="13407" xr3:uid="{00000000-0010-0000-0000-00005F340000}" name="Column13382"/>
    <tableColumn id="13408" xr3:uid="{00000000-0010-0000-0000-000060340000}" name="Column13383"/>
    <tableColumn id="13409" xr3:uid="{00000000-0010-0000-0000-000061340000}" name="Column13384"/>
    <tableColumn id="13410" xr3:uid="{00000000-0010-0000-0000-000062340000}" name="Column13385"/>
    <tableColumn id="13411" xr3:uid="{00000000-0010-0000-0000-000063340000}" name="Column13386"/>
    <tableColumn id="13412" xr3:uid="{00000000-0010-0000-0000-000064340000}" name="Column13387"/>
    <tableColumn id="13413" xr3:uid="{00000000-0010-0000-0000-000065340000}" name="Column13388"/>
    <tableColumn id="13414" xr3:uid="{00000000-0010-0000-0000-000066340000}" name="Column13389"/>
    <tableColumn id="13415" xr3:uid="{00000000-0010-0000-0000-000067340000}" name="Column13390"/>
    <tableColumn id="13416" xr3:uid="{00000000-0010-0000-0000-000068340000}" name="Column13391"/>
    <tableColumn id="13417" xr3:uid="{00000000-0010-0000-0000-000069340000}" name="Column13392"/>
    <tableColumn id="13418" xr3:uid="{00000000-0010-0000-0000-00006A340000}" name="Column13393"/>
    <tableColumn id="13419" xr3:uid="{00000000-0010-0000-0000-00006B340000}" name="Column13394"/>
    <tableColumn id="13420" xr3:uid="{00000000-0010-0000-0000-00006C340000}" name="Column13395"/>
    <tableColumn id="13421" xr3:uid="{00000000-0010-0000-0000-00006D340000}" name="Column13396"/>
    <tableColumn id="13422" xr3:uid="{00000000-0010-0000-0000-00006E340000}" name="Column13397"/>
    <tableColumn id="13423" xr3:uid="{00000000-0010-0000-0000-00006F340000}" name="Column13398"/>
    <tableColumn id="13424" xr3:uid="{00000000-0010-0000-0000-000070340000}" name="Column13399"/>
    <tableColumn id="13425" xr3:uid="{00000000-0010-0000-0000-000071340000}" name="Column13400"/>
    <tableColumn id="13426" xr3:uid="{00000000-0010-0000-0000-000072340000}" name="Column13401"/>
    <tableColumn id="13427" xr3:uid="{00000000-0010-0000-0000-000073340000}" name="Column13402"/>
    <tableColumn id="13428" xr3:uid="{00000000-0010-0000-0000-000074340000}" name="Column13403"/>
    <tableColumn id="13429" xr3:uid="{00000000-0010-0000-0000-000075340000}" name="Column13404"/>
    <tableColumn id="13430" xr3:uid="{00000000-0010-0000-0000-000076340000}" name="Column13405"/>
    <tableColumn id="13431" xr3:uid="{00000000-0010-0000-0000-000077340000}" name="Column13406"/>
    <tableColumn id="13432" xr3:uid="{00000000-0010-0000-0000-000078340000}" name="Column13407"/>
    <tableColumn id="13433" xr3:uid="{00000000-0010-0000-0000-000079340000}" name="Column13408"/>
    <tableColumn id="13434" xr3:uid="{00000000-0010-0000-0000-00007A340000}" name="Column13409"/>
    <tableColumn id="13435" xr3:uid="{00000000-0010-0000-0000-00007B340000}" name="Column13410"/>
    <tableColumn id="13436" xr3:uid="{00000000-0010-0000-0000-00007C340000}" name="Column13411"/>
    <tableColumn id="13437" xr3:uid="{00000000-0010-0000-0000-00007D340000}" name="Column13412"/>
    <tableColumn id="13438" xr3:uid="{00000000-0010-0000-0000-00007E340000}" name="Column13413"/>
    <tableColumn id="13439" xr3:uid="{00000000-0010-0000-0000-00007F340000}" name="Column13414"/>
    <tableColumn id="13440" xr3:uid="{00000000-0010-0000-0000-000080340000}" name="Column13415"/>
    <tableColumn id="13441" xr3:uid="{00000000-0010-0000-0000-000081340000}" name="Column13416"/>
    <tableColumn id="13442" xr3:uid="{00000000-0010-0000-0000-000082340000}" name="Column13417"/>
    <tableColumn id="13443" xr3:uid="{00000000-0010-0000-0000-000083340000}" name="Column13418"/>
    <tableColumn id="13444" xr3:uid="{00000000-0010-0000-0000-000084340000}" name="Column13419"/>
    <tableColumn id="13445" xr3:uid="{00000000-0010-0000-0000-000085340000}" name="Column13420"/>
    <tableColumn id="13446" xr3:uid="{00000000-0010-0000-0000-000086340000}" name="Column13421"/>
    <tableColumn id="13447" xr3:uid="{00000000-0010-0000-0000-000087340000}" name="Column13422"/>
    <tableColumn id="13448" xr3:uid="{00000000-0010-0000-0000-000088340000}" name="Column13423"/>
    <tableColumn id="13449" xr3:uid="{00000000-0010-0000-0000-000089340000}" name="Column13424"/>
    <tableColumn id="13450" xr3:uid="{00000000-0010-0000-0000-00008A340000}" name="Column13425"/>
    <tableColumn id="13451" xr3:uid="{00000000-0010-0000-0000-00008B340000}" name="Column13426"/>
    <tableColumn id="13452" xr3:uid="{00000000-0010-0000-0000-00008C340000}" name="Column13427"/>
    <tableColumn id="13453" xr3:uid="{00000000-0010-0000-0000-00008D340000}" name="Column13428"/>
    <tableColumn id="13454" xr3:uid="{00000000-0010-0000-0000-00008E340000}" name="Column13429"/>
    <tableColumn id="13455" xr3:uid="{00000000-0010-0000-0000-00008F340000}" name="Column13430"/>
    <tableColumn id="13456" xr3:uid="{00000000-0010-0000-0000-000090340000}" name="Column13431"/>
    <tableColumn id="13457" xr3:uid="{00000000-0010-0000-0000-000091340000}" name="Column13432"/>
    <tableColumn id="13458" xr3:uid="{00000000-0010-0000-0000-000092340000}" name="Column13433"/>
    <tableColumn id="13459" xr3:uid="{00000000-0010-0000-0000-000093340000}" name="Column13434"/>
    <tableColumn id="13460" xr3:uid="{00000000-0010-0000-0000-000094340000}" name="Column13435"/>
    <tableColumn id="13461" xr3:uid="{00000000-0010-0000-0000-000095340000}" name="Column13436"/>
    <tableColumn id="13462" xr3:uid="{00000000-0010-0000-0000-000096340000}" name="Column13437"/>
    <tableColumn id="13463" xr3:uid="{00000000-0010-0000-0000-000097340000}" name="Column13438"/>
    <tableColumn id="13464" xr3:uid="{00000000-0010-0000-0000-000098340000}" name="Column13439"/>
    <tableColumn id="13465" xr3:uid="{00000000-0010-0000-0000-000099340000}" name="Column13440"/>
    <tableColumn id="13466" xr3:uid="{00000000-0010-0000-0000-00009A340000}" name="Column13441"/>
    <tableColumn id="13467" xr3:uid="{00000000-0010-0000-0000-00009B340000}" name="Column13442"/>
    <tableColumn id="13468" xr3:uid="{00000000-0010-0000-0000-00009C340000}" name="Column13443"/>
    <tableColumn id="13469" xr3:uid="{00000000-0010-0000-0000-00009D340000}" name="Column13444"/>
    <tableColumn id="13470" xr3:uid="{00000000-0010-0000-0000-00009E340000}" name="Column13445"/>
    <tableColumn id="13471" xr3:uid="{00000000-0010-0000-0000-00009F340000}" name="Column13446"/>
    <tableColumn id="13472" xr3:uid="{00000000-0010-0000-0000-0000A0340000}" name="Column13447"/>
    <tableColumn id="13473" xr3:uid="{00000000-0010-0000-0000-0000A1340000}" name="Column13448"/>
    <tableColumn id="13474" xr3:uid="{00000000-0010-0000-0000-0000A2340000}" name="Column13449"/>
    <tableColumn id="13475" xr3:uid="{00000000-0010-0000-0000-0000A3340000}" name="Column13450"/>
    <tableColumn id="13476" xr3:uid="{00000000-0010-0000-0000-0000A4340000}" name="Column13451"/>
    <tableColumn id="13477" xr3:uid="{00000000-0010-0000-0000-0000A5340000}" name="Column13452"/>
    <tableColumn id="13478" xr3:uid="{00000000-0010-0000-0000-0000A6340000}" name="Column13453"/>
    <tableColumn id="13479" xr3:uid="{00000000-0010-0000-0000-0000A7340000}" name="Column13454"/>
    <tableColumn id="13480" xr3:uid="{00000000-0010-0000-0000-0000A8340000}" name="Column13455"/>
    <tableColumn id="13481" xr3:uid="{00000000-0010-0000-0000-0000A9340000}" name="Column13456"/>
    <tableColumn id="13482" xr3:uid="{00000000-0010-0000-0000-0000AA340000}" name="Column13457"/>
    <tableColumn id="13483" xr3:uid="{00000000-0010-0000-0000-0000AB340000}" name="Column13458"/>
    <tableColumn id="13484" xr3:uid="{00000000-0010-0000-0000-0000AC340000}" name="Column13459"/>
    <tableColumn id="13485" xr3:uid="{00000000-0010-0000-0000-0000AD340000}" name="Column13460"/>
    <tableColumn id="13486" xr3:uid="{00000000-0010-0000-0000-0000AE340000}" name="Column13461"/>
    <tableColumn id="13487" xr3:uid="{00000000-0010-0000-0000-0000AF340000}" name="Column13462"/>
    <tableColumn id="13488" xr3:uid="{00000000-0010-0000-0000-0000B0340000}" name="Column13463"/>
    <tableColumn id="13489" xr3:uid="{00000000-0010-0000-0000-0000B1340000}" name="Column13464"/>
    <tableColumn id="13490" xr3:uid="{00000000-0010-0000-0000-0000B2340000}" name="Column13465"/>
    <tableColumn id="13491" xr3:uid="{00000000-0010-0000-0000-0000B3340000}" name="Column13466"/>
    <tableColumn id="13492" xr3:uid="{00000000-0010-0000-0000-0000B4340000}" name="Column13467"/>
    <tableColumn id="13493" xr3:uid="{00000000-0010-0000-0000-0000B5340000}" name="Column13468"/>
    <tableColumn id="13494" xr3:uid="{00000000-0010-0000-0000-0000B6340000}" name="Column13469"/>
    <tableColumn id="13495" xr3:uid="{00000000-0010-0000-0000-0000B7340000}" name="Column13470"/>
    <tableColumn id="13496" xr3:uid="{00000000-0010-0000-0000-0000B8340000}" name="Column13471"/>
    <tableColumn id="13497" xr3:uid="{00000000-0010-0000-0000-0000B9340000}" name="Column13472"/>
    <tableColumn id="13498" xr3:uid="{00000000-0010-0000-0000-0000BA340000}" name="Column13473"/>
    <tableColumn id="13499" xr3:uid="{00000000-0010-0000-0000-0000BB340000}" name="Column13474"/>
    <tableColumn id="13500" xr3:uid="{00000000-0010-0000-0000-0000BC340000}" name="Column13475"/>
    <tableColumn id="13501" xr3:uid="{00000000-0010-0000-0000-0000BD340000}" name="Column13476"/>
    <tableColumn id="13502" xr3:uid="{00000000-0010-0000-0000-0000BE340000}" name="Column13477"/>
    <tableColumn id="13503" xr3:uid="{00000000-0010-0000-0000-0000BF340000}" name="Column13478"/>
    <tableColumn id="13504" xr3:uid="{00000000-0010-0000-0000-0000C0340000}" name="Column13479"/>
    <tableColumn id="13505" xr3:uid="{00000000-0010-0000-0000-0000C1340000}" name="Column13480"/>
    <tableColumn id="13506" xr3:uid="{00000000-0010-0000-0000-0000C2340000}" name="Column13481"/>
    <tableColumn id="13507" xr3:uid="{00000000-0010-0000-0000-0000C3340000}" name="Column13482"/>
    <tableColumn id="13508" xr3:uid="{00000000-0010-0000-0000-0000C4340000}" name="Column13483"/>
    <tableColumn id="13509" xr3:uid="{00000000-0010-0000-0000-0000C5340000}" name="Column13484"/>
    <tableColumn id="13510" xr3:uid="{00000000-0010-0000-0000-0000C6340000}" name="Column13485"/>
    <tableColumn id="13511" xr3:uid="{00000000-0010-0000-0000-0000C7340000}" name="Column13486"/>
    <tableColumn id="13512" xr3:uid="{00000000-0010-0000-0000-0000C8340000}" name="Column13487"/>
    <tableColumn id="13513" xr3:uid="{00000000-0010-0000-0000-0000C9340000}" name="Column13488"/>
    <tableColumn id="13514" xr3:uid="{00000000-0010-0000-0000-0000CA340000}" name="Column13489"/>
    <tableColumn id="13515" xr3:uid="{00000000-0010-0000-0000-0000CB340000}" name="Column13490"/>
    <tableColumn id="13516" xr3:uid="{00000000-0010-0000-0000-0000CC340000}" name="Column13491"/>
    <tableColumn id="13517" xr3:uid="{00000000-0010-0000-0000-0000CD340000}" name="Column13492"/>
    <tableColumn id="13518" xr3:uid="{00000000-0010-0000-0000-0000CE340000}" name="Column13493"/>
    <tableColumn id="13519" xr3:uid="{00000000-0010-0000-0000-0000CF340000}" name="Column13494"/>
    <tableColumn id="13520" xr3:uid="{00000000-0010-0000-0000-0000D0340000}" name="Column13495"/>
    <tableColumn id="13521" xr3:uid="{00000000-0010-0000-0000-0000D1340000}" name="Column13496"/>
    <tableColumn id="13522" xr3:uid="{00000000-0010-0000-0000-0000D2340000}" name="Column13497"/>
    <tableColumn id="13523" xr3:uid="{00000000-0010-0000-0000-0000D3340000}" name="Column13498"/>
    <tableColumn id="13524" xr3:uid="{00000000-0010-0000-0000-0000D4340000}" name="Column13499"/>
    <tableColumn id="13525" xr3:uid="{00000000-0010-0000-0000-0000D5340000}" name="Column13500"/>
    <tableColumn id="13526" xr3:uid="{00000000-0010-0000-0000-0000D6340000}" name="Column13501"/>
    <tableColumn id="13527" xr3:uid="{00000000-0010-0000-0000-0000D7340000}" name="Column13502"/>
    <tableColumn id="13528" xr3:uid="{00000000-0010-0000-0000-0000D8340000}" name="Column13503"/>
    <tableColumn id="13529" xr3:uid="{00000000-0010-0000-0000-0000D9340000}" name="Column13504"/>
    <tableColumn id="13530" xr3:uid="{00000000-0010-0000-0000-0000DA340000}" name="Column13505"/>
    <tableColumn id="13531" xr3:uid="{00000000-0010-0000-0000-0000DB340000}" name="Column13506"/>
    <tableColumn id="13532" xr3:uid="{00000000-0010-0000-0000-0000DC340000}" name="Column13507"/>
    <tableColumn id="13533" xr3:uid="{00000000-0010-0000-0000-0000DD340000}" name="Column13508"/>
    <tableColumn id="13534" xr3:uid="{00000000-0010-0000-0000-0000DE340000}" name="Column13509"/>
    <tableColumn id="13535" xr3:uid="{00000000-0010-0000-0000-0000DF340000}" name="Column13510"/>
    <tableColumn id="13536" xr3:uid="{00000000-0010-0000-0000-0000E0340000}" name="Column13511"/>
    <tableColumn id="13537" xr3:uid="{00000000-0010-0000-0000-0000E1340000}" name="Column13512"/>
    <tableColumn id="13538" xr3:uid="{00000000-0010-0000-0000-0000E2340000}" name="Column13513"/>
    <tableColumn id="13539" xr3:uid="{00000000-0010-0000-0000-0000E3340000}" name="Column13514"/>
    <tableColumn id="13540" xr3:uid="{00000000-0010-0000-0000-0000E4340000}" name="Column13515"/>
    <tableColumn id="13541" xr3:uid="{00000000-0010-0000-0000-0000E5340000}" name="Column13516"/>
    <tableColumn id="13542" xr3:uid="{00000000-0010-0000-0000-0000E6340000}" name="Column13517"/>
    <tableColumn id="13543" xr3:uid="{00000000-0010-0000-0000-0000E7340000}" name="Column13518"/>
    <tableColumn id="13544" xr3:uid="{00000000-0010-0000-0000-0000E8340000}" name="Column13519"/>
    <tableColumn id="13545" xr3:uid="{00000000-0010-0000-0000-0000E9340000}" name="Column13520"/>
    <tableColumn id="13546" xr3:uid="{00000000-0010-0000-0000-0000EA340000}" name="Column13521"/>
    <tableColumn id="13547" xr3:uid="{00000000-0010-0000-0000-0000EB340000}" name="Column13522"/>
    <tableColumn id="13548" xr3:uid="{00000000-0010-0000-0000-0000EC340000}" name="Column13523"/>
    <tableColumn id="13549" xr3:uid="{00000000-0010-0000-0000-0000ED340000}" name="Column13524"/>
    <tableColumn id="13550" xr3:uid="{00000000-0010-0000-0000-0000EE340000}" name="Column13525"/>
    <tableColumn id="13551" xr3:uid="{00000000-0010-0000-0000-0000EF340000}" name="Column13526"/>
    <tableColumn id="13552" xr3:uid="{00000000-0010-0000-0000-0000F0340000}" name="Column13527"/>
    <tableColumn id="13553" xr3:uid="{00000000-0010-0000-0000-0000F1340000}" name="Column13528"/>
    <tableColumn id="13554" xr3:uid="{00000000-0010-0000-0000-0000F2340000}" name="Column13529"/>
    <tableColumn id="13555" xr3:uid="{00000000-0010-0000-0000-0000F3340000}" name="Column13530"/>
    <tableColumn id="13556" xr3:uid="{00000000-0010-0000-0000-0000F4340000}" name="Column13531"/>
    <tableColumn id="13557" xr3:uid="{00000000-0010-0000-0000-0000F5340000}" name="Column13532"/>
    <tableColumn id="13558" xr3:uid="{00000000-0010-0000-0000-0000F6340000}" name="Column13533"/>
    <tableColumn id="13559" xr3:uid="{00000000-0010-0000-0000-0000F7340000}" name="Column13534"/>
    <tableColumn id="13560" xr3:uid="{00000000-0010-0000-0000-0000F8340000}" name="Column13535"/>
    <tableColumn id="13561" xr3:uid="{00000000-0010-0000-0000-0000F9340000}" name="Column13536"/>
    <tableColumn id="13562" xr3:uid="{00000000-0010-0000-0000-0000FA340000}" name="Column13537"/>
    <tableColumn id="13563" xr3:uid="{00000000-0010-0000-0000-0000FB340000}" name="Column13538"/>
    <tableColumn id="13564" xr3:uid="{00000000-0010-0000-0000-0000FC340000}" name="Column13539"/>
    <tableColumn id="13565" xr3:uid="{00000000-0010-0000-0000-0000FD340000}" name="Column13540"/>
    <tableColumn id="13566" xr3:uid="{00000000-0010-0000-0000-0000FE340000}" name="Column13541"/>
    <tableColumn id="13567" xr3:uid="{00000000-0010-0000-0000-0000FF340000}" name="Column13542"/>
    <tableColumn id="13568" xr3:uid="{00000000-0010-0000-0000-000000350000}" name="Column13543"/>
    <tableColumn id="13569" xr3:uid="{00000000-0010-0000-0000-000001350000}" name="Column13544"/>
    <tableColumn id="13570" xr3:uid="{00000000-0010-0000-0000-000002350000}" name="Column13545"/>
    <tableColumn id="13571" xr3:uid="{00000000-0010-0000-0000-000003350000}" name="Column13546"/>
    <tableColumn id="13572" xr3:uid="{00000000-0010-0000-0000-000004350000}" name="Column13547"/>
    <tableColumn id="13573" xr3:uid="{00000000-0010-0000-0000-000005350000}" name="Column13548"/>
    <tableColumn id="13574" xr3:uid="{00000000-0010-0000-0000-000006350000}" name="Column13549"/>
    <tableColumn id="13575" xr3:uid="{00000000-0010-0000-0000-000007350000}" name="Column13550"/>
    <tableColumn id="13576" xr3:uid="{00000000-0010-0000-0000-000008350000}" name="Column13551"/>
    <tableColumn id="13577" xr3:uid="{00000000-0010-0000-0000-000009350000}" name="Column13552"/>
    <tableColumn id="13578" xr3:uid="{00000000-0010-0000-0000-00000A350000}" name="Column13553"/>
    <tableColumn id="13579" xr3:uid="{00000000-0010-0000-0000-00000B350000}" name="Column13554"/>
    <tableColumn id="13580" xr3:uid="{00000000-0010-0000-0000-00000C350000}" name="Column13555"/>
    <tableColumn id="13581" xr3:uid="{00000000-0010-0000-0000-00000D350000}" name="Column13556"/>
    <tableColumn id="13582" xr3:uid="{00000000-0010-0000-0000-00000E350000}" name="Column13557"/>
    <tableColumn id="13583" xr3:uid="{00000000-0010-0000-0000-00000F350000}" name="Column13558"/>
    <tableColumn id="13584" xr3:uid="{00000000-0010-0000-0000-000010350000}" name="Column13559"/>
    <tableColumn id="13585" xr3:uid="{00000000-0010-0000-0000-000011350000}" name="Column13560"/>
    <tableColumn id="13586" xr3:uid="{00000000-0010-0000-0000-000012350000}" name="Column13561"/>
    <tableColumn id="13587" xr3:uid="{00000000-0010-0000-0000-000013350000}" name="Column13562"/>
    <tableColumn id="13588" xr3:uid="{00000000-0010-0000-0000-000014350000}" name="Column13563"/>
    <tableColumn id="13589" xr3:uid="{00000000-0010-0000-0000-000015350000}" name="Column13564"/>
    <tableColumn id="13590" xr3:uid="{00000000-0010-0000-0000-000016350000}" name="Column13565"/>
    <tableColumn id="13591" xr3:uid="{00000000-0010-0000-0000-000017350000}" name="Column13566"/>
    <tableColumn id="13592" xr3:uid="{00000000-0010-0000-0000-000018350000}" name="Column13567"/>
    <tableColumn id="13593" xr3:uid="{00000000-0010-0000-0000-000019350000}" name="Column13568"/>
    <tableColumn id="13594" xr3:uid="{00000000-0010-0000-0000-00001A350000}" name="Column13569"/>
    <tableColumn id="13595" xr3:uid="{00000000-0010-0000-0000-00001B350000}" name="Column13570"/>
    <tableColumn id="13596" xr3:uid="{00000000-0010-0000-0000-00001C350000}" name="Column13571"/>
    <tableColumn id="13597" xr3:uid="{00000000-0010-0000-0000-00001D350000}" name="Column13572"/>
    <tableColumn id="13598" xr3:uid="{00000000-0010-0000-0000-00001E350000}" name="Column13573"/>
    <tableColumn id="13599" xr3:uid="{00000000-0010-0000-0000-00001F350000}" name="Column13574"/>
    <tableColumn id="13600" xr3:uid="{00000000-0010-0000-0000-000020350000}" name="Column13575"/>
    <tableColumn id="13601" xr3:uid="{00000000-0010-0000-0000-000021350000}" name="Column13576"/>
    <tableColumn id="13602" xr3:uid="{00000000-0010-0000-0000-000022350000}" name="Column13577"/>
    <tableColumn id="13603" xr3:uid="{00000000-0010-0000-0000-000023350000}" name="Column13578"/>
    <tableColumn id="13604" xr3:uid="{00000000-0010-0000-0000-000024350000}" name="Column13579"/>
    <tableColumn id="13605" xr3:uid="{00000000-0010-0000-0000-000025350000}" name="Column13580"/>
    <tableColumn id="13606" xr3:uid="{00000000-0010-0000-0000-000026350000}" name="Column13581"/>
    <tableColumn id="13607" xr3:uid="{00000000-0010-0000-0000-000027350000}" name="Column13582"/>
    <tableColumn id="13608" xr3:uid="{00000000-0010-0000-0000-000028350000}" name="Column13583"/>
    <tableColumn id="13609" xr3:uid="{00000000-0010-0000-0000-000029350000}" name="Column13584"/>
    <tableColumn id="13610" xr3:uid="{00000000-0010-0000-0000-00002A350000}" name="Column13585"/>
    <tableColumn id="13611" xr3:uid="{00000000-0010-0000-0000-00002B350000}" name="Column13586"/>
    <tableColumn id="13612" xr3:uid="{00000000-0010-0000-0000-00002C350000}" name="Column13587"/>
    <tableColumn id="13613" xr3:uid="{00000000-0010-0000-0000-00002D350000}" name="Column13588"/>
    <tableColumn id="13614" xr3:uid="{00000000-0010-0000-0000-00002E350000}" name="Column13589"/>
    <tableColumn id="13615" xr3:uid="{00000000-0010-0000-0000-00002F350000}" name="Column13590"/>
    <tableColumn id="13616" xr3:uid="{00000000-0010-0000-0000-000030350000}" name="Column13591"/>
    <tableColumn id="13617" xr3:uid="{00000000-0010-0000-0000-000031350000}" name="Column13592"/>
    <tableColumn id="13618" xr3:uid="{00000000-0010-0000-0000-000032350000}" name="Column13593"/>
    <tableColumn id="13619" xr3:uid="{00000000-0010-0000-0000-000033350000}" name="Column13594"/>
    <tableColumn id="13620" xr3:uid="{00000000-0010-0000-0000-000034350000}" name="Column13595"/>
    <tableColumn id="13621" xr3:uid="{00000000-0010-0000-0000-000035350000}" name="Column13596"/>
    <tableColumn id="13622" xr3:uid="{00000000-0010-0000-0000-000036350000}" name="Column13597"/>
    <tableColumn id="13623" xr3:uid="{00000000-0010-0000-0000-000037350000}" name="Column13598"/>
    <tableColumn id="13624" xr3:uid="{00000000-0010-0000-0000-000038350000}" name="Column13599"/>
    <tableColumn id="13625" xr3:uid="{00000000-0010-0000-0000-000039350000}" name="Column13600"/>
    <tableColumn id="13626" xr3:uid="{00000000-0010-0000-0000-00003A350000}" name="Column13601"/>
    <tableColumn id="13627" xr3:uid="{00000000-0010-0000-0000-00003B350000}" name="Column13602"/>
    <tableColumn id="13628" xr3:uid="{00000000-0010-0000-0000-00003C350000}" name="Column13603"/>
    <tableColumn id="13629" xr3:uid="{00000000-0010-0000-0000-00003D350000}" name="Column13604"/>
    <tableColumn id="13630" xr3:uid="{00000000-0010-0000-0000-00003E350000}" name="Column13605"/>
    <tableColumn id="13631" xr3:uid="{00000000-0010-0000-0000-00003F350000}" name="Column13606"/>
    <tableColumn id="13632" xr3:uid="{00000000-0010-0000-0000-000040350000}" name="Column13607"/>
    <tableColumn id="13633" xr3:uid="{00000000-0010-0000-0000-000041350000}" name="Column13608"/>
    <tableColumn id="13634" xr3:uid="{00000000-0010-0000-0000-000042350000}" name="Column13609"/>
    <tableColumn id="13635" xr3:uid="{00000000-0010-0000-0000-000043350000}" name="Column13610"/>
    <tableColumn id="13636" xr3:uid="{00000000-0010-0000-0000-000044350000}" name="Column13611"/>
    <tableColumn id="13637" xr3:uid="{00000000-0010-0000-0000-000045350000}" name="Column13612"/>
    <tableColumn id="13638" xr3:uid="{00000000-0010-0000-0000-000046350000}" name="Column13613"/>
    <tableColumn id="13639" xr3:uid="{00000000-0010-0000-0000-000047350000}" name="Column13614"/>
    <tableColumn id="13640" xr3:uid="{00000000-0010-0000-0000-000048350000}" name="Column13615"/>
    <tableColumn id="13641" xr3:uid="{00000000-0010-0000-0000-000049350000}" name="Column13616"/>
    <tableColumn id="13642" xr3:uid="{00000000-0010-0000-0000-00004A350000}" name="Column13617"/>
    <tableColumn id="13643" xr3:uid="{00000000-0010-0000-0000-00004B350000}" name="Column13618"/>
    <tableColumn id="13644" xr3:uid="{00000000-0010-0000-0000-00004C350000}" name="Column13619"/>
    <tableColumn id="13645" xr3:uid="{00000000-0010-0000-0000-00004D350000}" name="Column13620"/>
    <tableColumn id="13646" xr3:uid="{00000000-0010-0000-0000-00004E350000}" name="Column13621"/>
    <tableColumn id="13647" xr3:uid="{00000000-0010-0000-0000-00004F350000}" name="Column13622"/>
    <tableColumn id="13648" xr3:uid="{00000000-0010-0000-0000-000050350000}" name="Column13623"/>
    <tableColumn id="13649" xr3:uid="{00000000-0010-0000-0000-000051350000}" name="Column13624"/>
    <tableColumn id="13650" xr3:uid="{00000000-0010-0000-0000-000052350000}" name="Column13625"/>
    <tableColumn id="13651" xr3:uid="{00000000-0010-0000-0000-000053350000}" name="Column13626"/>
    <tableColumn id="13652" xr3:uid="{00000000-0010-0000-0000-000054350000}" name="Column13627"/>
    <tableColumn id="13653" xr3:uid="{00000000-0010-0000-0000-000055350000}" name="Column13628"/>
    <tableColumn id="13654" xr3:uid="{00000000-0010-0000-0000-000056350000}" name="Column13629"/>
    <tableColumn id="13655" xr3:uid="{00000000-0010-0000-0000-000057350000}" name="Column13630"/>
    <tableColumn id="13656" xr3:uid="{00000000-0010-0000-0000-000058350000}" name="Column13631"/>
    <tableColumn id="13657" xr3:uid="{00000000-0010-0000-0000-000059350000}" name="Column13632"/>
    <tableColumn id="13658" xr3:uid="{00000000-0010-0000-0000-00005A350000}" name="Column13633"/>
    <tableColumn id="13659" xr3:uid="{00000000-0010-0000-0000-00005B350000}" name="Column13634"/>
    <tableColumn id="13660" xr3:uid="{00000000-0010-0000-0000-00005C350000}" name="Column13635"/>
    <tableColumn id="13661" xr3:uid="{00000000-0010-0000-0000-00005D350000}" name="Column13636"/>
    <tableColumn id="13662" xr3:uid="{00000000-0010-0000-0000-00005E350000}" name="Column13637"/>
    <tableColumn id="13663" xr3:uid="{00000000-0010-0000-0000-00005F350000}" name="Column13638"/>
    <tableColumn id="13664" xr3:uid="{00000000-0010-0000-0000-000060350000}" name="Column13639"/>
    <tableColumn id="13665" xr3:uid="{00000000-0010-0000-0000-000061350000}" name="Column13640"/>
    <tableColumn id="13666" xr3:uid="{00000000-0010-0000-0000-000062350000}" name="Column13641"/>
    <tableColumn id="13667" xr3:uid="{00000000-0010-0000-0000-000063350000}" name="Column13642"/>
    <tableColumn id="13668" xr3:uid="{00000000-0010-0000-0000-000064350000}" name="Column13643"/>
    <tableColumn id="13669" xr3:uid="{00000000-0010-0000-0000-000065350000}" name="Column13644"/>
    <tableColumn id="13670" xr3:uid="{00000000-0010-0000-0000-000066350000}" name="Column13645"/>
    <tableColumn id="13671" xr3:uid="{00000000-0010-0000-0000-000067350000}" name="Column13646"/>
    <tableColumn id="13672" xr3:uid="{00000000-0010-0000-0000-000068350000}" name="Column13647"/>
    <tableColumn id="13673" xr3:uid="{00000000-0010-0000-0000-000069350000}" name="Column13648"/>
    <tableColumn id="13674" xr3:uid="{00000000-0010-0000-0000-00006A350000}" name="Column13649"/>
    <tableColumn id="13675" xr3:uid="{00000000-0010-0000-0000-00006B350000}" name="Column13650"/>
    <tableColumn id="13676" xr3:uid="{00000000-0010-0000-0000-00006C350000}" name="Column13651"/>
    <tableColumn id="13677" xr3:uid="{00000000-0010-0000-0000-00006D350000}" name="Column13652"/>
    <tableColumn id="13678" xr3:uid="{00000000-0010-0000-0000-00006E350000}" name="Column13653"/>
    <tableColumn id="13679" xr3:uid="{00000000-0010-0000-0000-00006F350000}" name="Column13654"/>
    <tableColumn id="13680" xr3:uid="{00000000-0010-0000-0000-000070350000}" name="Column13655"/>
    <tableColumn id="13681" xr3:uid="{00000000-0010-0000-0000-000071350000}" name="Column13656"/>
    <tableColumn id="13682" xr3:uid="{00000000-0010-0000-0000-000072350000}" name="Column13657"/>
    <tableColumn id="13683" xr3:uid="{00000000-0010-0000-0000-000073350000}" name="Column13658"/>
    <tableColumn id="13684" xr3:uid="{00000000-0010-0000-0000-000074350000}" name="Column13659"/>
    <tableColumn id="13685" xr3:uid="{00000000-0010-0000-0000-000075350000}" name="Column13660"/>
    <tableColumn id="13686" xr3:uid="{00000000-0010-0000-0000-000076350000}" name="Column13661"/>
    <tableColumn id="13687" xr3:uid="{00000000-0010-0000-0000-000077350000}" name="Column13662"/>
    <tableColumn id="13688" xr3:uid="{00000000-0010-0000-0000-000078350000}" name="Column13663"/>
    <tableColumn id="13689" xr3:uid="{00000000-0010-0000-0000-000079350000}" name="Column13664"/>
    <tableColumn id="13690" xr3:uid="{00000000-0010-0000-0000-00007A350000}" name="Column13665"/>
    <tableColumn id="13691" xr3:uid="{00000000-0010-0000-0000-00007B350000}" name="Column13666"/>
    <tableColumn id="13692" xr3:uid="{00000000-0010-0000-0000-00007C350000}" name="Column13667"/>
    <tableColumn id="13693" xr3:uid="{00000000-0010-0000-0000-00007D350000}" name="Column13668"/>
    <tableColumn id="13694" xr3:uid="{00000000-0010-0000-0000-00007E350000}" name="Column13669"/>
    <tableColumn id="13695" xr3:uid="{00000000-0010-0000-0000-00007F350000}" name="Column13670"/>
    <tableColumn id="13696" xr3:uid="{00000000-0010-0000-0000-000080350000}" name="Column13671"/>
    <tableColumn id="13697" xr3:uid="{00000000-0010-0000-0000-000081350000}" name="Column13672"/>
    <tableColumn id="13698" xr3:uid="{00000000-0010-0000-0000-000082350000}" name="Column13673"/>
    <tableColumn id="13699" xr3:uid="{00000000-0010-0000-0000-000083350000}" name="Column13674"/>
    <tableColumn id="13700" xr3:uid="{00000000-0010-0000-0000-000084350000}" name="Column13675"/>
    <tableColumn id="13701" xr3:uid="{00000000-0010-0000-0000-000085350000}" name="Column13676"/>
    <tableColumn id="13702" xr3:uid="{00000000-0010-0000-0000-000086350000}" name="Column13677"/>
    <tableColumn id="13703" xr3:uid="{00000000-0010-0000-0000-000087350000}" name="Column13678"/>
    <tableColumn id="13704" xr3:uid="{00000000-0010-0000-0000-000088350000}" name="Column13679"/>
    <tableColumn id="13705" xr3:uid="{00000000-0010-0000-0000-000089350000}" name="Column13680"/>
    <tableColumn id="13706" xr3:uid="{00000000-0010-0000-0000-00008A350000}" name="Column13681"/>
    <tableColumn id="13707" xr3:uid="{00000000-0010-0000-0000-00008B350000}" name="Column13682"/>
    <tableColumn id="13708" xr3:uid="{00000000-0010-0000-0000-00008C350000}" name="Column13683"/>
    <tableColumn id="13709" xr3:uid="{00000000-0010-0000-0000-00008D350000}" name="Column13684"/>
    <tableColumn id="13710" xr3:uid="{00000000-0010-0000-0000-00008E350000}" name="Column13685"/>
    <tableColumn id="13711" xr3:uid="{00000000-0010-0000-0000-00008F350000}" name="Column13686"/>
    <tableColumn id="13712" xr3:uid="{00000000-0010-0000-0000-000090350000}" name="Column13687"/>
    <tableColumn id="13713" xr3:uid="{00000000-0010-0000-0000-000091350000}" name="Column13688"/>
    <tableColumn id="13714" xr3:uid="{00000000-0010-0000-0000-000092350000}" name="Column13689"/>
    <tableColumn id="13715" xr3:uid="{00000000-0010-0000-0000-000093350000}" name="Column13690"/>
    <tableColumn id="13716" xr3:uid="{00000000-0010-0000-0000-000094350000}" name="Column13691"/>
    <tableColumn id="13717" xr3:uid="{00000000-0010-0000-0000-000095350000}" name="Column13692"/>
    <tableColumn id="13718" xr3:uid="{00000000-0010-0000-0000-000096350000}" name="Column13693"/>
    <tableColumn id="13719" xr3:uid="{00000000-0010-0000-0000-000097350000}" name="Column13694"/>
    <tableColumn id="13720" xr3:uid="{00000000-0010-0000-0000-000098350000}" name="Column13695"/>
    <tableColumn id="13721" xr3:uid="{00000000-0010-0000-0000-000099350000}" name="Column13696"/>
    <tableColumn id="13722" xr3:uid="{00000000-0010-0000-0000-00009A350000}" name="Column13697"/>
    <tableColumn id="13723" xr3:uid="{00000000-0010-0000-0000-00009B350000}" name="Column13698"/>
    <tableColumn id="13724" xr3:uid="{00000000-0010-0000-0000-00009C350000}" name="Column13699"/>
    <tableColumn id="13725" xr3:uid="{00000000-0010-0000-0000-00009D350000}" name="Column13700"/>
    <tableColumn id="13726" xr3:uid="{00000000-0010-0000-0000-00009E350000}" name="Column13701"/>
    <tableColumn id="13727" xr3:uid="{00000000-0010-0000-0000-00009F350000}" name="Column13702"/>
    <tableColumn id="13728" xr3:uid="{00000000-0010-0000-0000-0000A0350000}" name="Column13703"/>
    <tableColumn id="13729" xr3:uid="{00000000-0010-0000-0000-0000A1350000}" name="Column13704"/>
    <tableColumn id="13730" xr3:uid="{00000000-0010-0000-0000-0000A2350000}" name="Column13705"/>
    <tableColumn id="13731" xr3:uid="{00000000-0010-0000-0000-0000A3350000}" name="Column13706"/>
    <tableColumn id="13732" xr3:uid="{00000000-0010-0000-0000-0000A4350000}" name="Column13707"/>
    <tableColumn id="13733" xr3:uid="{00000000-0010-0000-0000-0000A5350000}" name="Column13708"/>
    <tableColumn id="13734" xr3:uid="{00000000-0010-0000-0000-0000A6350000}" name="Column13709"/>
    <tableColumn id="13735" xr3:uid="{00000000-0010-0000-0000-0000A7350000}" name="Column13710"/>
    <tableColumn id="13736" xr3:uid="{00000000-0010-0000-0000-0000A8350000}" name="Column13711"/>
    <tableColumn id="13737" xr3:uid="{00000000-0010-0000-0000-0000A9350000}" name="Column13712"/>
    <tableColumn id="13738" xr3:uid="{00000000-0010-0000-0000-0000AA350000}" name="Column13713"/>
    <tableColumn id="13739" xr3:uid="{00000000-0010-0000-0000-0000AB350000}" name="Column13714"/>
    <tableColumn id="13740" xr3:uid="{00000000-0010-0000-0000-0000AC350000}" name="Column13715"/>
    <tableColumn id="13741" xr3:uid="{00000000-0010-0000-0000-0000AD350000}" name="Column13716"/>
    <tableColumn id="13742" xr3:uid="{00000000-0010-0000-0000-0000AE350000}" name="Column13717"/>
    <tableColumn id="13743" xr3:uid="{00000000-0010-0000-0000-0000AF350000}" name="Column13718"/>
    <tableColumn id="13744" xr3:uid="{00000000-0010-0000-0000-0000B0350000}" name="Column13719"/>
    <tableColumn id="13745" xr3:uid="{00000000-0010-0000-0000-0000B1350000}" name="Column13720"/>
    <tableColumn id="13746" xr3:uid="{00000000-0010-0000-0000-0000B2350000}" name="Column13721"/>
    <tableColumn id="13747" xr3:uid="{00000000-0010-0000-0000-0000B3350000}" name="Column13722"/>
    <tableColumn id="13748" xr3:uid="{00000000-0010-0000-0000-0000B4350000}" name="Column13723"/>
    <tableColumn id="13749" xr3:uid="{00000000-0010-0000-0000-0000B5350000}" name="Column13724"/>
    <tableColumn id="13750" xr3:uid="{00000000-0010-0000-0000-0000B6350000}" name="Column13725"/>
    <tableColumn id="13751" xr3:uid="{00000000-0010-0000-0000-0000B7350000}" name="Column13726"/>
    <tableColumn id="13752" xr3:uid="{00000000-0010-0000-0000-0000B8350000}" name="Column13727"/>
    <tableColumn id="13753" xr3:uid="{00000000-0010-0000-0000-0000B9350000}" name="Column13728"/>
    <tableColumn id="13754" xr3:uid="{00000000-0010-0000-0000-0000BA350000}" name="Column13729"/>
    <tableColumn id="13755" xr3:uid="{00000000-0010-0000-0000-0000BB350000}" name="Column13730"/>
    <tableColumn id="13756" xr3:uid="{00000000-0010-0000-0000-0000BC350000}" name="Column13731"/>
    <tableColumn id="13757" xr3:uid="{00000000-0010-0000-0000-0000BD350000}" name="Column13732"/>
    <tableColumn id="13758" xr3:uid="{00000000-0010-0000-0000-0000BE350000}" name="Column13733"/>
    <tableColumn id="13759" xr3:uid="{00000000-0010-0000-0000-0000BF350000}" name="Column13734"/>
    <tableColumn id="13760" xr3:uid="{00000000-0010-0000-0000-0000C0350000}" name="Column13735"/>
    <tableColumn id="13761" xr3:uid="{00000000-0010-0000-0000-0000C1350000}" name="Column13736"/>
    <tableColumn id="13762" xr3:uid="{00000000-0010-0000-0000-0000C2350000}" name="Column13737"/>
    <tableColumn id="13763" xr3:uid="{00000000-0010-0000-0000-0000C3350000}" name="Column13738"/>
    <tableColumn id="13764" xr3:uid="{00000000-0010-0000-0000-0000C4350000}" name="Column13739"/>
    <tableColumn id="13765" xr3:uid="{00000000-0010-0000-0000-0000C5350000}" name="Column13740"/>
    <tableColumn id="13766" xr3:uid="{00000000-0010-0000-0000-0000C6350000}" name="Column13741"/>
    <tableColumn id="13767" xr3:uid="{00000000-0010-0000-0000-0000C7350000}" name="Column13742"/>
    <tableColumn id="13768" xr3:uid="{00000000-0010-0000-0000-0000C8350000}" name="Column13743"/>
    <tableColumn id="13769" xr3:uid="{00000000-0010-0000-0000-0000C9350000}" name="Column13744"/>
    <tableColumn id="13770" xr3:uid="{00000000-0010-0000-0000-0000CA350000}" name="Column13745"/>
    <tableColumn id="13771" xr3:uid="{00000000-0010-0000-0000-0000CB350000}" name="Column13746"/>
    <tableColumn id="13772" xr3:uid="{00000000-0010-0000-0000-0000CC350000}" name="Column13747"/>
    <tableColumn id="13773" xr3:uid="{00000000-0010-0000-0000-0000CD350000}" name="Column13748"/>
    <tableColumn id="13774" xr3:uid="{00000000-0010-0000-0000-0000CE350000}" name="Column13749"/>
    <tableColumn id="13775" xr3:uid="{00000000-0010-0000-0000-0000CF350000}" name="Column13750"/>
    <tableColumn id="13776" xr3:uid="{00000000-0010-0000-0000-0000D0350000}" name="Column13751"/>
    <tableColumn id="13777" xr3:uid="{00000000-0010-0000-0000-0000D1350000}" name="Column13752"/>
    <tableColumn id="13778" xr3:uid="{00000000-0010-0000-0000-0000D2350000}" name="Column13753"/>
    <tableColumn id="13779" xr3:uid="{00000000-0010-0000-0000-0000D3350000}" name="Column13754"/>
    <tableColumn id="13780" xr3:uid="{00000000-0010-0000-0000-0000D4350000}" name="Column13755"/>
    <tableColumn id="13781" xr3:uid="{00000000-0010-0000-0000-0000D5350000}" name="Column13756"/>
    <tableColumn id="13782" xr3:uid="{00000000-0010-0000-0000-0000D6350000}" name="Column13757"/>
    <tableColumn id="13783" xr3:uid="{00000000-0010-0000-0000-0000D7350000}" name="Column13758"/>
    <tableColumn id="13784" xr3:uid="{00000000-0010-0000-0000-0000D8350000}" name="Column13759"/>
    <tableColumn id="13785" xr3:uid="{00000000-0010-0000-0000-0000D9350000}" name="Column13760"/>
    <tableColumn id="13786" xr3:uid="{00000000-0010-0000-0000-0000DA350000}" name="Column13761"/>
    <tableColumn id="13787" xr3:uid="{00000000-0010-0000-0000-0000DB350000}" name="Column13762"/>
    <tableColumn id="13788" xr3:uid="{00000000-0010-0000-0000-0000DC350000}" name="Column13763"/>
    <tableColumn id="13789" xr3:uid="{00000000-0010-0000-0000-0000DD350000}" name="Column13764"/>
    <tableColumn id="13790" xr3:uid="{00000000-0010-0000-0000-0000DE350000}" name="Column13765"/>
    <tableColumn id="13791" xr3:uid="{00000000-0010-0000-0000-0000DF350000}" name="Column13766"/>
    <tableColumn id="13792" xr3:uid="{00000000-0010-0000-0000-0000E0350000}" name="Column13767"/>
    <tableColumn id="13793" xr3:uid="{00000000-0010-0000-0000-0000E1350000}" name="Column13768"/>
    <tableColumn id="13794" xr3:uid="{00000000-0010-0000-0000-0000E2350000}" name="Column13769"/>
    <tableColumn id="13795" xr3:uid="{00000000-0010-0000-0000-0000E3350000}" name="Column13770"/>
    <tableColumn id="13796" xr3:uid="{00000000-0010-0000-0000-0000E4350000}" name="Column13771"/>
    <tableColumn id="13797" xr3:uid="{00000000-0010-0000-0000-0000E5350000}" name="Column13772"/>
    <tableColumn id="13798" xr3:uid="{00000000-0010-0000-0000-0000E6350000}" name="Column13773"/>
    <tableColumn id="13799" xr3:uid="{00000000-0010-0000-0000-0000E7350000}" name="Column13774"/>
    <tableColumn id="13800" xr3:uid="{00000000-0010-0000-0000-0000E8350000}" name="Column13775"/>
    <tableColumn id="13801" xr3:uid="{00000000-0010-0000-0000-0000E9350000}" name="Column13776"/>
    <tableColumn id="13802" xr3:uid="{00000000-0010-0000-0000-0000EA350000}" name="Column13777"/>
    <tableColumn id="13803" xr3:uid="{00000000-0010-0000-0000-0000EB350000}" name="Column13778"/>
    <tableColumn id="13804" xr3:uid="{00000000-0010-0000-0000-0000EC350000}" name="Column13779"/>
    <tableColumn id="13805" xr3:uid="{00000000-0010-0000-0000-0000ED350000}" name="Column13780"/>
    <tableColumn id="13806" xr3:uid="{00000000-0010-0000-0000-0000EE350000}" name="Column13781"/>
    <tableColumn id="13807" xr3:uid="{00000000-0010-0000-0000-0000EF350000}" name="Column13782"/>
    <tableColumn id="13808" xr3:uid="{00000000-0010-0000-0000-0000F0350000}" name="Column13783"/>
    <tableColumn id="13809" xr3:uid="{00000000-0010-0000-0000-0000F1350000}" name="Column13784"/>
    <tableColumn id="13810" xr3:uid="{00000000-0010-0000-0000-0000F2350000}" name="Column13785"/>
    <tableColumn id="13811" xr3:uid="{00000000-0010-0000-0000-0000F3350000}" name="Column13786"/>
    <tableColumn id="13812" xr3:uid="{00000000-0010-0000-0000-0000F4350000}" name="Column13787"/>
    <tableColumn id="13813" xr3:uid="{00000000-0010-0000-0000-0000F5350000}" name="Column13788"/>
    <tableColumn id="13814" xr3:uid="{00000000-0010-0000-0000-0000F6350000}" name="Column13789"/>
    <tableColumn id="13815" xr3:uid="{00000000-0010-0000-0000-0000F7350000}" name="Column13790"/>
    <tableColumn id="13816" xr3:uid="{00000000-0010-0000-0000-0000F8350000}" name="Column13791"/>
    <tableColumn id="13817" xr3:uid="{00000000-0010-0000-0000-0000F9350000}" name="Column13792"/>
    <tableColumn id="13818" xr3:uid="{00000000-0010-0000-0000-0000FA350000}" name="Column13793"/>
    <tableColumn id="13819" xr3:uid="{00000000-0010-0000-0000-0000FB350000}" name="Column13794"/>
    <tableColumn id="13820" xr3:uid="{00000000-0010-0000-0000-0000FC350000}" name="Column13795"/>
    <tableColumn id="13821" xr3:uid="{00000000-0010-0000-0000-0000FD350000}" name="Column13796"/>
    <tableColumn id="13822" xr3:uid="{00000000-0010-0000-0000-0000FE350000}" name="Column13797"/>
    <tableColumn id="13823" xr3:uid="{00000000-0010-0000-0000-0000FF350000}" name="Column13798"/>
    <tableColumn id="13824" xr3:uid="{00000000-0010-0000-0000-000000360000}" name="Column13799"/>
    <tableColumn id="13825" xr3:uid="{00000000-0010-0000-0000-000001360000}" name="Column13800"/>
    <tableColumn id="13826" xr3:uid="{00000000-0010-0000-0000-000002360000}" name="Column13801"/>
    <tableColumn id="13827" xr3:uid="{00000000-0010-0000-0000-000003360000}" name="Column13802"/>
    <tableColumn id="13828" xr3:uid="{00000000-0010-0000-0000-000004360000}" name="Column13803"/>
    <tableColumn id="13829" xr3:uid="{00000000-0010-0000-0000-000005360000}" name="Column13804"/>
    <tableColumn id="13830" xr3:uid="{00000000-0010-0000-0000-000006360000}" name="Column13805"/>
    <tableColumn id="13831" xr3:uid="{00000000-0010-0000-0000-000007360000}" name="Column13806"/>
    <tableColumn id="13832" xr3:uid="{00000000-0010-0000-0000-000008360000}" name="Column13807"/>
    <tableColumn id="13833" xr3:uid="{00000000-0010-0000-0000-000009360000}" name="Column13808"/>
    <tableColumn id="13834" xr3:uid="{00000000-0010-0000-0000-00000A360000}" name="Column13809"/>
    <tableColumn id="13835" xr3:uid="{00000000-0010-0000-0000-00000B360000}" name="Column13810"/>
    <tableColumn id="13836" xr3:uid="{00000000-0010-0000-0000-00000C360000}" name="Column13811"/>
    <tableColumn id="13837" xr3:uid="{00000000-0010-0000-0000-00000D360000}" name="Column13812"/>
    <tableColumn id="13838" xr3:uid="{00000000-0010-0000-0000-00000E360000}" name="Column13813"/>
    <tableColumn id="13839" xr3:uid="{00000000-0010-0000-0000-00000F360000}" name="Column13814"/>
    <tableColumn id="13840" xr3:uid="{00000000-0010-0000-0000-000010360000}" name="Column13815"/>
    <tableColumn id="13841" xr3:uid="{00000000-0010-0000-0000-000011360000}" name="Column13816"/>
    <tableColumn id="13842" xr3:uid="{00000000-0010-0000-0000-000012360000}" name="Column13817"/>
    <tableColumn id="13843" xr3:uid="{00000000-0010-0000-0000-000013360000}" name="Column13818"/>
    <tableColumn id="13844" xr3:uid="{00000000-0010-0000-0000-000014360000}" name="Column13819"/>
    <tableColumn id="13845" xr3:uid="{00000000-0010-0000-0000-000015360000}" name="Column13820"/>
    <tableColumn id="13846" xr3:uid="{00000000-0010-0000-0000-000016360000}" name="Column13821"/>
    <tableColumn id="13847" xr3:uid="{00000000-0010-0000-0000-000017360000}" name="Column13822"/>
    <tableColumn id="13848" xr3:uid="{00000000-0010-0000-0000-000018360000}" name="Column13823"/>
    <tableColumn id="13849" xr3:uid="{00000000-0010-0000-0000-000019360000}" name="Column13824"/>
    <tableColumn id="13850" xr3:uid="{00000000-0010-0000-0000-00001A360000}" name="Column13825"/>
    <tableColumn id="13851" xr3:uid="{00000000-0010-0000-0000-00001B360000}" name="Column13826"/>
    <tableColumn id="13852" xr3:uid="{00000000-0010-0000-0000-00001C360000}" name="Column13827"/>
    <tableColumn id="13853" xr3:uid="{00000000-0010-0000-0000-00001D360000}" name="Column13828"/>
    <tableColumn id="13854" xr3:uid="{00000000-0010-0000-0000-00001E360000}" name="Column13829"/>
    <tableColumn id="13855" xr3:uid="{00000000-0010-0000-0000-00001F360000}" name="Column13830"/>
    <tableColumn id="13856" xr3:uid="{00000000-0010-0000-0000-000020360000}" name="Column13831"/>
    <tableColumn id="13857" xr3:uid="{00000000-0010-0000-0000-000021360000}" name="Column13832"/>
    <tableColumn id="13858" xr3:uid="{00000000-0010-0000-0000-000022360000}" name="Column13833"/>
    <tableColumn id="13859" xr3:uid="{00000000-0010-0000-0000-000023360000}" name="Column13834"/>
    <tableColumn id="13860" xr3:uid="{00000000-0010-0000-0000-000024360000}" name="Column13835"/>
    <tableColumn id="13861" xr3:uid="{00000000-0010-0000-0000-000025360000}" name="Column13836"/>
    <tableColumn id="13862" xr3:uid="{00000000-0010-0000-0000-000026360000}" name="Column13837"/>
    <tableColumn id="13863" xr3:uid="{00000000-0010-0000-0000-000027360000}" name="Column13838"/>
    <tableColumn id="13864" xr3:uid="{00000000-0010-0000-0000-000028360000}" name="Column13839"/>
    <tableColumn id="13865" xr3:uid="{00000000-0010-0000-0000-000029360000}" name="Column13840"/>
    <tableColumn id="13866" xr3:uid="{00000000-0010-0000-0000-00002A360000}" name="Column13841"/>
    <tableColumn id="13867" xr3:uid="{00000000-0010-0000-0000-00002B360000}" name="Column13842"/>
    <tableColumn id="13868" xr3:uid="{00000000-0010-0000-0000-00002C360000}" name="Column13843"/>
    <tableColumn id="13869" xr3:uid="{00000000-0010-0000-0000-00002D360000}" name="Column13844"/>
    <tableColumn id="13870" xr3:uid="{00000000-0010-0000-0000-00002E360000}" name="Column13845"/>
    <tableColumn id="13871" xr3:uid="{00000000-0010-0000-0000-00002F360000}" name="Column13846"/>
    <tableColumn id="13872" xr3:uid="{00000000-0010-0000-0000-000030360000}" name="Column13847"/>
    <tableColumn id="13873" xr3:uid="{00000000-0010-0000-0000-000031360000}" name="Column13848"/>
    <tableColumn id="13874" xr3:uid="{00000000-0010-0000-0000-000032360000}" name="Column13849"/>
    <tableColumn id="13875" xr3:uid="{00000000-0010-0000-0000-000033360000}" name="Column13850"/>
    <tableColumn id="13876" xr3:uid="{00000000-0010-0000-0000-000034360000}" name="Column13851"/>
    <tableColumn id="13877" xr3:uid="{00000000-0010-0000-0000-000035360000}" name="Column13852"/>
    <tableColumn id="13878" xr3:uid="{00000000-0010-0000-0000-000036360000}" name="Column13853"/>
    <tableColumn id="13879" xr3:uid="{00000000-0010-0000-0000-000037360000}" name="Column13854"/>
    <tableColumn id="13880" xr3:uid="{00000000-0010-0000-0000-000038360000}" name="Column13855"/>
    <tableColumn id="13881" xr3:uid="{00000000-0010-0000-0000-000039360000}" name="Column13856"/>
    <tableColumn id="13882" xr3:uid="{00000000-0010-0000-0000-00003A360000}" name="Column13857"/>
    <tableColumn id="13883" xr3:uid="{00000000-0010-0000-0000-00003B360000}" name="Column13858"/>
    <tableColumn id="13884" xr3:uid="{00000000-0010-0000-0000-00003C360000}" name="Column13859"/>
    <tableColumn id="13885" xr3:uid="{00000000-0010-0000-0000-00003D360000}" name="Column13860"/>
    <tableColumn id="13886" xr3:uid="{00000000-0010-0000-0000-00003E360000}" name="Column13861"/>
    <tableColumn id="13887" xr3:uid="{00000000-0010-0000-0000-00003F360000}" name="Column13862"/>
    <tableColumn id="13888" xr3:uid="{00000000-0010-0000-0000-000040360000}" name="Column13863"/>
    <tableColumn id="13889" xr3:uid="{00000000-0010-0000-0000-000041360000}" name="Column13864"/>
    <tableColumn id="13890" xr3:uid="{00000000-0010-0000-0000-000042360000}" name="Column13865"/>
    <tableColumn id="13891" xr3:uid="{00000000-0010-0000-0000-000043360000}" name="Column13866"/>
    <tableColumn id="13892" xr3:uid="{00000000-0010-0000-0000-000044360000}" name="Column13867"/>
    <tableColumn id="13893" xr3:uid="{00000000-0010-0000-0000-000045360000}" name="Column13868"/>
    <tableColumn id="13894" xr3:uid="{00000000-0010-0000-0000-000046360000}" name="Column13869"/>
    <tableColumn id="13895" xr3:uid="{00000000-0010-0000-0000-000047360000}" name="Column13870"/>
    <tableColumn id="13896" xr3:uid="{00000000-0010-0000-0000-000048360000}" name="Column13871"/>
    <tableColumn id="13897" xr3:uid="{00000000-0010-0000-0000-000049360000}" name="Column13872"/>
    <tableColumn id="13898" xr3:uid="{00000000-0010-0000-0000-00004A360000}" name="Column13873"/>
    <tableColumn id="13899" xr3:uid="{00000000-0010-0000-0000-00004B360000}" name="Column13874"/>
    <tableColumn id="13900" xr3:uid="{00000000-0010-0000-0000-00004C360000}" name="Column13875"/>
    <tableColumn id="13901" xr3:uid="{00000000-0010-0000-0000-00004D360000}" name="Column13876"/>
    <tableColumn id="13902" xr3:uid="{00000000-0010-0000-0000-00004E360000}" name="Column13877"/>
    <tableColumn id="13903" xr3:uid="{00000000-0010-0000-0000-00004F360000}" name="Column13878"/>
    <tableColumn id="13904" xr3:uid="{00000000-0010-0000-0000-000050360000}" name="Column13879"/>
    <tableColumn id="13905" xr3:uid="{00000000-0010-0000-0000-000051360000}" name="Column13880"/>
    <tableColumn id="13906" xr3:uid="{00000000-0010-0000-0000-000052360000}" name="Column13881"/>
    <tableColumn id="13907" xr3:uid="{00000000-0010-0000-0000-000053360000}" name="Column13882"/>
    <tableColumn id="13908" xr3:uid="{00000000-0010-0000-0000-000054360000}" name="Column13883"/>
    <tableColumn id="13909" xr3:uid="{00000000-0010-0000-0000-000055360000}" name="Column13884"/>
    <tableColumn id="13910" xr3:uid="{00000000-0010-0000-0000-000056360000}" name="Column13885"/>
    <tableColumn id="13911" xr3:uid="{00000000-0010-0000-0000-000057360000}" name="Column13886"/>
    <tableColumn id="13912" xr3:uid="{00000000-0010-0000-0000-000058360000}" name="Column13887"/>
    <tableColumn id="13913" xr3:uid="{00000000-0010-0000-0000-000059360000}" name="Column13888"/>
    <tableColumn id="13914" xr3:uid="{00000000-0010-0000-0000-00005A360000}" name="Column13889"/>
    <tableColumn id="13915" xr3:uid="{00000000-0010-0000-0000-00005B360000}" name="Column13890"/>
    <tableColumn id="13916" xr3:uid="{00000000-0010-0000-0000-00005C360000}" name="Column13891"/>
    <tableColumn id="13917" xr3:uid="{00000000-0010-0000-0000-00005D360000}" name="Column13892"/>
    <tableColumn id="13918" xr3:uid="{00000000-0010-0000-0000-00005E360000}" name="Column13893"/>
    <tableColumn id="13919" xr3:uid="{00000000-0010-0000-0000-00005F360000}" name="Column13894"/>
    <tableColumn id="13920" xr3:uid="{00000000-0010-0000-0000-000060360000}" name="Column13895"/>
    <tableColumn id="13921" xr3:uid="{00000000-0010-0000-0000-000061360000}" name="Column13896"/>
    <tableColumn id="13922" xr3:uid="{00000000-0010-0000-0000-000062360000}" name="Column13897"/>
    <tableColumn id="13923" xr3:uid="{00000000-0010-0000-0000-000063360000}" name="Column13898"/>
    <tableColumn id="13924" xr3:uid="{00000000-0010-0000-0000-000064360000}" name="Column13899"/>
    <tableColumn id="13925" xr3:uid="{00000000-0010-0000-0000-000065360000}" name="Column13900"/>
    <tableColumn id="13926" xr3:uid="{00000000-0010-0000-0000-000066360000}" name="Column13901"/>
    <tableColumn id="13927" xr3:uid="{00000000-0010-0000-0000-000067360000}" name="Column13902"/>
    <tableColumn id="13928" xr3:uid="{00000000-0010-0000-0000-000068360000}" name="Column13903"/>
    <tableColumn id="13929" xr3:uid="{00000000-0010-0000-0000-000069360000}" name="Column13904"/>
    <tableColumn id="13930" xr3:uid="{00000000-0010-0000-0000-00006A360000}" name="Column13905"/>
    <tableColumn id="13931" xr3:uid="{00000000-0010-0000-0000-00006B360000}" name="Column13906"/>
    <tableColumn id="13932" xr3:uid="{00000000-0010-0000-0000-00006C360000}" name="Column13907"/>
    <tableColumn id="13933" xr3:uid="{00000000-0010-0000-0000-00006D360000}" name="Column13908"/>
    <tableColumn id="13934" xr3:uid="{00000000-0010-0000-0000-00006E360000}" name="Column13909"/>
    <tableColumn id="13935" xr3:uid="{00000000-0010-0000-0000-00006F360000}" name="Column13910"/>
    <tableColumn id="13936" xr3:uid="{00000000-0010-0000-0000-000070360000}" name="Column13911"/>
    <tableColumn id="13937" xr3:uid="{00000000-0010-0000-0000-000071360000}" name="Column13912"/>
    <tableColumn id="13938" xr3:uid="{00000000-0010-0000-0000-000072360000}" name="Column13913"/>
    <tableColumn id="13939" xr3:uid="{00000000-0010-0000-0000-000073360000}" name="Column13914"/>
    <tableColumn id="13940" xr3:uid="{00000000-0010-0000-0000-000074360000}" name="Column13915"/>
    <tableColumn id="13941" xr3:uid="{00000000-0010-0000-0000-000075360000}" name="Column13916"/>
    <tableColumn id="13942" xr3:uid="{00000000-0010-0000-0000-000076360000}" name="Column13917"/>
    <tableColumn id="13943" xr3:uid="{00000000-0010-0000-0000-000077360000}" name="Column13918"/>
    <tableColumn id="13944" xr3:uid="{00000000-0010-0000-0000-000078360000}" name="Column13919"/>
    <tableColumn id="13945" xr3:uid="{00000000-0010-0000-0000-000079360000}" name="Column13920"/>
    <tableColumn id="13946" xr3:uid="{00000000-0010-0000-0000-00007A360000}" name="Column13921"/>
    <tableColumn id="13947" xr3:uid="{00000000-0010-0000-0000-00007B360000}" name="Column13922"/>
    <tableColumn id="13948" xr3:uid="{00000000-0010-0000-0000-00007C360000}" name="Column13923"/>
    <tableColumn id="13949" xr3:uid="{00000000-0010-0000-0000-00007D360000}" name="Column13924"/>
    <tableColumn id="13950" xr3:uid="{00000000-0010-0000-0000-00007E360000}" name="Column13925"/>
    <tableColumn id="13951" xr3:uid="{00000000-0010-0000-0000-00007F360000}" name="Column13926"/>
    <tableColumn id="13952" xr3:uid="{00000000-0010-0000-0000-000080360000}" name="Column13927"/>
    <tableColumn id="13953" xr3:uid="{00000000-0010-0000-0000-000081360000}" name="Column13928"/>
    <tableColumn id="13954" xr3:uid="{00000000-0010-0000-0000-000082360000}" name="Column13929"/>
    <tableColumn id="13955" xr3:uid="{00000000-0010-0000-0000-000083360000}" name="Column13930"/>
    <tableColumn id="13956" xr3:uid="{00000000-0010-0000-0000-000084360000}" name="Column13931"/>
    <tableColumn id="13957" xr3:uid="{00000000-0010-0000-0000-000085360000}" name="Column13932"/>
    <tableColumn id="13958" xr3:uid="{00000000-0010-0000-0000-000086360000}" name="Column13933"/>
    <tableColumn id="13959" xr3:uid="{00000000-0010-0000-0000-000087360000}" name="Column13934"/>
    <tableColumn id="13960" xr3:uid="{00000000-0010-0000-0000-000088360000}" name="Column13935"/>
    <tableColumn id="13961" xr3:uid="{00000000-0010-0000-0000-000089360000}" name="Column13936"/>
    <tableColumn id="13962" xr3:uid="{00000000-0010-0000-0000-00008A360000}" name="Column13937"/>
    <tableColumn id="13963" xr3:uid="{00000000-0010-0000-0000-00008B360000}" name="Column13938"/>
    <tableColumn id="13964" xr3:uid="{00000000-0010-0000-0000-00008C360000}" name="Column13939"/>
    <tableColumn id="13965" xr3:uid="{00000000-0010-0000-0000-00008D360000}" name="Column13940"/>
    <tableColumn id="13966" xr3:uid="{00000000-0010-0000-0000-00008E360000}" name="Column13941"/>
    <tableColumn id="13967" xr3:uid="{00000000-0010-0000-0000-00008F360000}" name="Column13942"/>
    <tableColumn id="13968" xr3:uid="{00000000-0010-0000-0000-000090360000}" name="Column13943"/>
    <tableColumn id="13969" xr3:uid="{00000000-0010-0000-0000-000091360000}" name="Column13944"/>
    <tableColumn id="13970" xr3:uid="{00000000-0010-0000-0000-000092360000}" name="Column13945"/>
    <tableColumn id="13971" xr3:uid="{00000000-0010-0000-0000-000093360000}" name="Column13946"/>
    <tableColumn id="13972" xr3:uid="{00000000-0010-0000-0000-000094360000}" name="Column13947"/>
    <tableColumn id="13973" xr3:uid="{00000000-0010-0000-0000-000095360000}" name="Column13948"/>
    <tableColumn id="13974" xr3:uid="{00000000-0010-0000-0000-000096360000}" name="Column13949"/>
    <tableColumn id="13975" xr3:uid="{00000000-0010-0000-0000-000097360000}" name="Column13950"/>
    <tableColumn id="13976" xr3:uid="{00000000-0010-0000-0000-000098360000}" name="Column13951"/>
    <tableColumn id="13977" xr3:uid="{00000000-0010-0000-0000-000099360000}" name="Column13952"/>
    <tableColumn id="13978" xr3:uid="{00000000-0010-0000-0000-00009A360000}" name="Column13953"/>
    <tableColumn id="13979" xr3:uid="{00000000-0010-0000-0000-00009B360000}" name="Column13954"/>
    <tableColumn id="13980" xr3:uid="{00000000-0010-0000-0000-00009C360000}" name="Column13955"/>
    <tableColumn id="13981" xr3:uid="{00000000-0010-0000-0000-00009D360000}" name="Column13956"/>
    <tableColumn id="13982" xr3:uid="{00000000-0010-0000-0000-00009E360000}" name="Column13957"/>
    <tableColumn id="13983" xr3:uid="{00000000-0010-0000-0000-00009F360000}" name="Column13958"/>
    <tableColumn id="13984" xr3:uid="{00000000-0010-0000-0000-0000A0360000}" name="Column13959"/>
    <tableColumn id="13985" xr3:uid="{00000000-0010-0000-0000-0000A1360000}" name="Column13960"/>
    <tableColumn id="13986" xr3:uid="{00000000-0010-0000-0000-0000A2360000}" name="Column13961"/>
    <tableColumn id="13987" xr3:uid="{00000000-0010-0000-0000-0000A3360000}" name="Column13962"/>
    <tableColumn id="13988" xr3:uid="{00000000-0010-0000-0000-0000A4360000}" name="Column13963"/>
    <tableColumn id="13989" xr3:uid="{00000000-0010-0000-0000-0000A5360000}" name="Column13964"/>
    <tableColumn id="13990" xr3:uid="{00000000-0010-0000-0000-0000A6360000}" name="Column13965"/>
    <tableColumn id="13991" xr3:uid="{00000000-0010-0000-0000-0000A7360000}" name="Column13966"/>
    <tableColumn id="13992" xr3:uid="{00000000-0010-0000-0000-0000A8360000}" name="Column13967"/>
    <tableColumn id="13993" xr3:uid="{00000000-0010-0000-0000-0000A9360000}" name="Column13968"/>
    <tableColumn id="13994" xr3:uid="{00000000-0010-0000-0000-0000AA360000}" name="Column13969"/>
    <tableColumn id="13995" xr3:uid="{00000000-0010-0000-0000-0000AB360000}" name="Column13970"/>
    <tableColumn id="13996" xr3:uid="{00000000-0010-0000-0000-0000AC360000}" name="Column13971"/>
    <tableColumn id="13997" xr3:uid="{00000000-0010-0000-0000-0000AD360000}" name="Column13972"/>
    <tableColumn id="13998" xr3:uid="{00000000-0010-0000-0000-0000AE360000}" name="Column13973"/>
    <tableColumn id="13999" xr3:uid="{00000000-0010-0000-0000-0000AF360000}" name="Column13974"/>
    <tableColumn id="14000" xr3:uid="{00000000-0010-0000-0000-0000B0360000}" name="Column13975"/>
    <tableColumn id="14001" xr3:uid="{00000000-0010-0000-0000-0000B1360000}" name="Column13976"/>
    <tableColumn id="14002" xr3:uid="{00000000-0010-0000-0000-0000B2360000}" name="Column13977"/>
    <tableColumn id="14003" xr3:uid="{00000000-0010-0000-0000-0000B3360000}" name="Column13978"/>
    <tableColumn id="14004" xr3:uid="{00000000-0010-0000-0000-0000B4360000}" name="Column13979"/>
    <tableColumn id="14005" xr3:uid="{00000000-0010-0000-0000-0000B5360000}" name="Column13980"/>
    <tableColumn id="14006" xr3:uid="{00000000-0010-0000-0000-0000B6360000}" name="Column13981"/>
    <tableColumn id="14007" xr3:uid="{00000000-0010-0000-0000-0000B7360000}" name="Column13982"/>
    <tableColumn id="14008" xr3:uid="{00000000-0010-0000-0000-0000B8360000}" name="Column13983"/>
    <tableColumn id="14009" xr3:uid="{00000000-0010-0000-0000-0000B9360000}" name="Column13984"/>
    <tableColumn id="14010" xr3:uid="{00000000-0010-0000-0000-0000BA360000}" name="Column13985"/>
    <tableColumn id="14011" xr3:uid="{00000000-0010-0000-0000-0000BB360000}" name="Column13986"/>
    <tableColumn id="14012" xr3:uid="{00000000-0010-0000-0000-0000BC360000}" name="Column13987"/>
    <tableColumn id="14013" xr3:uid="{00000000-0010-0000-0000-0000BD360000}" name="Column13988"/>
    <tableColumn id="14014" xr3:uid="{00000000-0010-0000-0000-0000BE360000}" name="Column13989"/>
    <tableColumn id="14015" xr3:uid="{00000000-0010-0000-0000-0000BF360000}" name="Column13990"/>
    <tableColumn id="14016" xr3:uid="{00000000-0010-0000-0000-0000C0360000}" name="Column13991"/>
    <tableColumn id="14017" xr3:uid="{00000000-0010-0000-0000-0000C1360000}" name="Column13992"/>
    <tableColumn id="14018" xr3:uid="{00000000-0010-0000-0000-0000C2360000}" name="Column13993"/>
    <tableColumn id="14019" xr3:uid="{00000000-0010-0000-0000-0000C3360000}" name="Column13994"/>
    <tableColumn id="14020" xr3:uid="{00000000-0010-0000-0000-0000C4360000}" name="Column13995"/>
    <tableColumn id="14021" xr3:uid="{00000000-0010-0000-0000-0000C5360000}" name="Column13996"/>
    <tableColumn id="14022" xr3:uid="{00000000-0010-0000-0000-0000C6360000}" name="Column13997"/>
    <tableColumn id="14023" xr3:uid="{00000000-0010-0000-0000-0000C7360000}" name="Column13998"/>
    <tableColumn id="14024" xr3:uid="{00000000-0010-0000-0000-0000C8360000}" name="Column13999"/>
    <tableColumn id="14025" xr3:uid="{00000000-0010-0000-0000-0000C9360000}" name="Column14000"/>
    <tableColumn id="14026" xr3:uid="{00000000-0010-0000-0000-0000CA360000}" name="Column14001"/>
    <tableColumn id="14027" xr3:uid="{00000000-0010-0000-0000-0000CB360000}" name="Column14002"/>
    <tableColumn id="14028" xr3:uid="{00000000-0010-0000-0000-0000CC360000}" name="Column14003"/>
    <tableColumn id="14029" xr3:uid="{00000000-0010-0000-0000-0000CD360000}" name="Column14004"/>
    <tableColumn id="14030" xr3:uid="{00000000-0010-0000-0000-0000CE360000}" name="Column14005"/>
    <tableColumn id="14031" xr3:uid="{00000000-0010-0000-0000-0000CF360000}" name="Column14006"/>
    <tableColumn id="14032" xr3:uid="{00000000-0010-0000-0000-0000D0360000}" name="Column14007"/>
    <tableColumn id="14033" xr3:uid="{00000000-0010-0000-0000-0000D1360000}" name="Column14008"/>
    <tableColumn id="14034" xr3:uid="{00000000-0010-0000-0000-0000D2360000}" name="Column14009"/>
    <tableColumn id="14035" xr3:uid="{00000000-0010-0000-0000-0000D3360000}" name="Column14010"/>
    <tableColumn id="14036" xr3:uid="{00000000-0010-0000-0000-0000D4360000}" name="Column14011"/>
    <tableColumn id="14037" xr3:uid="{00000000-0010-0000-0000-0000D5360000}" name="Column14012"/>
    <tableColumn id="14038" xr3:uid="{00000000-0010-0000-0000-0000D6360000}" name="Column14013"/>
    <tableColumn id="14039" xr3:uid="{00000000-0010-0000-0000-0000D7360000}" name="Column14014"/>
    <tableColumn id="14040" xr3:uid="{00000000-0010-0000-0000-0000D8360000}" name="Column14015"/>
    <tableColumn id="14041" xr3:uid="{00000000-0010-0000-0000-0000D9360000}" name="Column14016"/>
    <tableColumn id="14042" xr3:uid="{00000000-0010-0000-0000-0000DA360000}" name="Column14017"/>
    <tableColumn id="14043" xr3:uid="{00000000-0010-0000-0000-0000DB360000}" name="Column14018"/>
    <tableColumn id="14044" xr3:uid="{00000000-0010-0000-0000-0000DC360000}" name="Column14019"/>
    <tableColumn id="14045" xr3:uid="{00000000-0010-0000-0000-0000DD360000}" name="Column14020"/>
    <tableColumn id="14046" xr3:uid="{00000000-0010-0000-0000-0000DE360000}" name="Column14021"/>
    <tableColumn id="14047" xr3:uid="{00000000-0010-0000-0000-0000DF360000}" name="Column14022"/>
    <tableColumn id="14048" xr3:uid="{00000000-0010-0000-0000-0000E0360000}" name="Column14023"/>
    <tableColumn id="14049" xr3:uid="{00000000-0010-0000-0000-0000E1360000}" name="Column14024"/>
    <tableColumn id="14050" xr3:uid="{00000000-0010-0000-0000-0000E2360000}" name="Column14025"/>
    <tableColumn id="14051" xr3:uid="{00000000-0010-0000-0000-0000E3360000}" name="Column14026"/>
    <tableColumn id="14052" xr3:uid="{00000000-0010-0000-0000-0000E4360000}" name="Column14027"/>
    <tableColumn id="14053" xr3:uid="{00000000-0010-0000-0000-0000E5360000}" name="Column14028"/>
    <tableColumn id="14054" xr3:uid="{00000000-0010-0000-0000-0000E6360000}" name="Column14029"/>
    <tableColumn id="14055" xr3:uid="{00000000-0010-0000-0000-0000E7360000}" name="Column14030"/>
    <tableColumn id="14056" xr3:uid="{00000000-0010-0000-0000-0000E8360000}" name="Column14031"/>
    <tableColumn id="14057" xr3:uid="{00000000-0010-0000-0000-0000E9360000}" name="Column14032"/>
    <tableColumn id="14058" xr3:uid="{00000000-0010-0000-0000-0000EA360000}" name="Column14033"/>
    <tableColumn id="14059" xr3:uid="{00000000-0010-0000-0000-0000EB360000}" name="Column14034"/>
    <tableColumn id="14060" xr3:uid="{00000000-0010-0000-0000-0000EC360000}" name="Column14035"/>
    <tableColumn id="14061" xr3:uid="{00000000-0010-0000-0000-0000ED360000}" name="Column14036"/>
    <tableColumn id="14062" xr3:uid="{00000000-0010-0000-0000-0000EE360000}" name="Column14037"/>
    <tableColumn id="14063" xr3:uid="{00000000-0010-0000-0000-0000EF360000}" name="Column14038"/>
    <tableColumn id="14064" xr3:uid="{00000000-0010-0000-0000-0000F0360000}" name="Column14039"/>
    <tableColumn id="14065" xr3:uid="{00000000-0010-0000-0000-0000F1360000}" name="Column14040"/>
    <tableColumn id="14066" xr3:uid="{00000000-0010-0000-0000-0000F2360000}" name="Column14041"/>
    <tableColumn id="14067" xr3:uid="{00000000-0010-0000-0000-0000F3360000}" name="Column14042"/>
    <tableColumn id="14068" xr3:uid="{00000000-0010-0000-0000-0000F4360000}" name="Column14043"/>
    <tableColumn id="14069" xr3:uid="{00000000-0010-0000-0000-0000F5360000}" name="Column14044"/>
    <tableColumn id="14070" xr3:uid="{00000000-0010-0000-0000-0000F6360000}" name="Column14045"/>
    <tableColumn id="14071" xr3:uid="{00000000-0010-0000-0000-0000F7360000}" name="Column14046"/>
    <tableColumn id="14072" xr3:uid="{00000000-0010-0000-0000-0000F8360000}" name="Column14047"/>
    <tableColumn id="14073" xr3:uid="{00000000-0010-0000-0000-0000F9360000}" name="Column14048"/>
    <tableColumn id="14074" xr3:uid="{00000000-0010-0000-0000-0000FA360000}" name="Column14049"/>
    <tableColumn id="14075" xr3:uid="{00000000-0010-0000-0000-0000FB360000}" name="Column14050"/>
    <tableColumn id="14076" xr3:uid="{00000000-0010-0000-0000-0000FC360000}" name="Column14051"/>
    <tableColumn id="14077" xr3:uid="{00000000-0010-0000-0000-0000FD360000}" name="Column14052"/>
    <tableColumn id="14078" xr3:uid="{00000000-0010-0000-0000-0000FE360000}" name="Column14053"/>
    <tableColumn id="14079" xr3:uid="{00000000-0010-0000-0000-0000FF360000}" name="Column14054"/>
    <tableColumn id="14080" xr3:uid="{00000000-0010-0000-0000-000000370000}" name="Column14055"/>
    <tableColumn id="14081" xr3:uid="{00000000-0010-0000-0000-000001370000}" name="Column14056"/>
    <tableColumn id="14082" xr3:uid="{00000000-0010-0000-0000-000002370000}" name="Column14057"/>
    <tableColumn id="14083" xr3:uid="{00000000-0010-0000-0000-000003370000}" name="Column14058"/>
    <tableColumn id="14084" xr3:uid="{00000000-0010-0000-0000-000004370000}" name="Column14059"/>
    <tableColumn id="14085" xr3:uid="{00000000-0010-0000-0000-000005370000}" name="Column14060"/>
    <tableColumn id="14086" xr3:uid="{00000000-0010-0000-0000-000006370000}" name="Column14061"/>
    <tableColumn id="14087" xr3:uid="{00000000-0010-0000-0000-000007370000}" name="Column14062"/>
    <tableColumn id="14088" xr3:uid="{00000000-0010-0000-0000-000008370000}" name="Column14063"/>
    <tableColumn id="14089" xr3:uid="{00000000-0010-0000-0000-000009370000}" name="Column14064"/>
    <tableColumn id="14090" xr3:uid="{00000000-0010-0000-0000-00000A370000}" name="Column14065"/>
    <tableColumn id="14091" xr3:uid="{00000000-0010-0000-0000-00000B370000}" name="Column14066"/>
    <tableColumn id="14092" xr3:uid="{00000000-0010-0000-0000-00000C370000}" name="Column14067"/>
    <tableColumn id="14093" xr3:uid="{00000000-0010-0000-0000-00000D370000}" name="Column14068"/>
    <tableColumn id="14094" xr3:uid="{00000000-0010-0000-0000-00000E370000}" name="Column14069"/>
    <tableColumn id="14095" xr3:uid="{00000000-0010-0000-0000-00000F370000}" name="Column14070"/>
    <tableColumn id="14096" xr3:uid="{00000000-0010-0000-0000-000010370000}" name="Column14071"/>
    <tableColumn id="14097" xr3:uid="{00000000-0010-0000-0000-000011370000}" name="Column14072"/>
    <tableColumn id="14098" xr3:uid="{00000000-0010-0000-0000-000012370000}" name="Column14073"/>
    <tableColumn id="14099" xr3:uid="{00000000-0010-0000-0000-000013370000}" name="Column14074"/>
    <tableColumn id="14100" xr3:uid="{00000000-0010-0000-0000-000014370000}" name="Column14075"/>
    <tableColumn id="14101" xr3:uid="{00000000-0010-0000-0000-000015370000}" name="Column14076"/>
    <tableColumn id="14102" xr3:uid="{00000000-0010-0000-0000-000016370000}" name="Column14077"/>
    <tableColumn id="14103" xr3:uid="{00000000-0010-0000-0000-000017370000}" name="Column14078"/>
    <tableColumn id="14104" xr3:uid="{00000000-0010-0000-0000-000018370000}" name="Column14079"/>
    <tableColumn id="14105" xr3:uid="{00000000-0010-0000-0000-000019370000}" name="Column14080"/>
    <tableColumn id="14106" xr3:uid="{00000000-0010-0000-0000-00001A370000}" name="Column14081"/>
    <tableColumn id="14107" xr3:uid="{00000000-0010-0000-0000-00001B370000}" name="Column14082"/>
    <tableColumn id="14108" xr3:uid="{00000000-0010-0000-0000-00001C370000}" name="Column14083"/>
    <tableColumn id="14109" xr3:uid="{00000000-0010-0000-0000-00001D370000}" name="Column14084"/>
    <tableColumn id="14110" xr3:uid="{00000000-0010-0000-0000-00001E370000}" name="Column14085"/>
    <tableColumn id="14111" xr3:uid="{00000000-0010-0000-0000-00001F370000}" name="Column14086"/>
    <tableColumn id="14112" xr3:uid="{00000000-0010-0000-0000-000020370000}" name="Column14087"/>
    <tableColumn id="14113" xr3:uid="{00000000-0010-0000-0000-000021370000}" name="Column14088"/>
    <tableColumn id="14114" xr3:uid="{00000000-0010-0000-0000-000022370000}" name="Column14089"/>
    <tableColumn id="14115" xr3:uid="{00000000-0010-0000-0000-000023370000}" name="Column14090"/>
    <tableColumn id="14116" xr3:uid="{00000000-0010-0000-0000-000024370000}" name="Column14091"/>
    <tableColumn id="14117" xr3:uid="{00000000-0010-0000-0000-000025370000}" name="Column14092"/>
    <tableColumn id="14118" xr3:uid="{00000000-0010-0000-0000-000026370000}" name="Column14093"/>
    <tableColumn id="14119" xr3:uid="{00000000-0010-0000-0000-000027370000}" name="Column14094"/>
    <tableColumn id="14120" xr3:uid="{00000000-0010-0000-0000-000028370000}" name="Column14095"/>
    <tableColumn id="14121" xr3:uid="{00000000-0010-0000-0000-000029370000}" name="Column14096"/>
    <tableColumn id="14122" xr3:uid="{00000000-0010-0000-0000-00002A370000}" name="Column14097"/>
    <tableColumn id="14123" xr3:uid="{00000000-0010-0000-0000-00002B370000}" name="Column14098"/>
    <tableColumn id="14124" xr3:uid="{00000000-0010-0000-0000-00002C370000}" name="Column14099"/>
    <tableColumn id="14125" xr3:uid="{00000000-0010-0000-0000-00002D370000}" name="Column14100"/>
    <tableColumn id="14126" xr3:uid="{00000000-0010-0000-0000-00002E370000}" name="Column14101"/>
    <tableColumn id="14127" xr3:uid="{00000000-0010-0000-0000-00002F370000}" name="Column14102"/>
    <tableColumn id="14128" xr3:uid="{00000000-0010-0000-0000-000030370000}" name="Column14103"/>
    <tableColumn id="14129" xr3:uid="{00000000-0010-0000-0000-000031370000}" name="Column14104"/>
    <tableColumn id="14130" xr3:uid="{00000000-0010-0000-0000-000032370000}" name="Column14105"/>
    <tableColumn id="14131" xr3:uid="{00000000-0010-0000-0000-000033370000}" name="Column14106"/>
    <tableColumn id="14132" xr3:uid="{00000000-0010-0000-0000-000034370000}" name="Column14107"/>
    <tableColumn id="14133" xr3:uid="{00000000-0010-0000-0000-000035370000}" name="Column14108"/>
    <tableColumn id="14134" xr3:uid="{00000000-0010-0000-0000-000036370000}" name="Column14109"/>
    <tableColumn id="14135" xr3:uid="{00000000-0010-0000-0000-000037370000}" name="Column14110"/>
    <tableColumn id="14136" xr3:uid="{00000000-0010-0000-0000-000038370000}" name="Column14111"/>
    <tableColumn id="14137" xr3:uid="{00000000-0010-0000-0000-000039370000}" name="Column14112"/>
    <tableColumn id="14138" xr3:uid="{00000000-0010-0000-0000-00003A370000}" name="Column14113"/>
    <tableColumn id="14139" xr3:uid="{00000000-0010-0000-0000-00003B370000}" name="Column14114"/>
    <tableColumn id="14140" xr3:uid="{00000000-0010-0000-0000-00003C370000}" name="Column14115"/>
    <tableColumn id="14141" xr3:uid="{00000000-0010-0000-0000-00003D370000}" name="Column14116"/>
    <tableColumn id="14142" xr3:uid="{00000000-0010-0000-0000-00003E370000}" name="Column14117"/>
    <tableColumn id="14143" xr3:uid="{00000000-0010-0000-0000-00003F370000}" name="Column14118"/>
    <tableColumn id="14144" xr3:uid="{00000000-0010-0000-0000-000040370000}" name="Column14119"/>
    <tableColumn id="14145" xr3:uid="{00000000-0010-0000-0000-000041370000}" name="Column14120"/>
    <tableColumn id="14146" xr3:uid="{00000000-0010-0000-0000-000042370000}" name="Column14121"/>
    <tableColumn id="14147" xr3:uid="{00000000-0010-0000-0000-000043370000}" name="Column14122"/>
    <tableColumn id="14148" xr3:uid="{00000000-0010-0000-0000-000044370000}" name="Column14123"/>
    <tableColumn id="14149" xr3:uid="{00000000-0010-0000-0000-000045370000}" name="Column14124"/>
    <tableColumn id="14150" xr3:uid="{00000000-0010-0000-0000-000046370000}" name="Column14125"/>
    <tableColumn id="14151" xr3:uid="{00000000-0010-0000-0000-000047370000}" name="Column14126"/>
    <tableColumn id="14152" xr3:uid="{00000000-0010-0000-0000-000048370000}" name="Column14127"/>
    <tableColumn id="14153" xr3:uid="{00000000-0010-0000-0000-000049370000}" name="Column14128"/>
    <tableColumn id="14154" xr3:uid="{00000000-0010-0000-0000-00004A370000}" name="Column14129"/>
    <tableColumn id="14155" xr3:uid="{00000000-0010-0000-0000-00004B370000}" name="Column14130"/>
    <tableColumn id="14156" xr3:uid="{00000000-0010-0000-0000-00004C370000}" name="Column14131"/>
    <tableColumn id="14157" xr3:uid="{00000000-0010-0000-0000-00004D370000}" name="Column14132"/>
    <tableColumn id="14158" xr3:uid="{00000000-0010-0000-0000-00004E370000}" name="Column14133"/>
    <tableColumn id="14159" xr3:uid="{00000000-0010-0000-0000-00004F370000}" name="Column14134"/>
    <tableColumn id="14160" xr3:uid="{00000000-0010-0000-0000-000050370000}" name="Column14135"/>
    <tableColumn id="14161" xr3:uid="{00000000-0010-0000-0000-000051370000}" name="Column14136"/>
    <tableColumn id="14162" xr3:uid="{00000000-0010-0000-0000-000052370000}" name="Column14137"/>
    <tableColumn id="14163" xr3:uid="{00000000-0010-0000-0000-000053370000}" name="Column14138"/>
    <tableColumn id="14164" xr3:uid="{00000000-0010-0000-0000-000054370000}" name="Column14139"/>
    <tableColumn id="14165" xr3:uid="{00000000-0010-0000-0000-000055370000}" name="Column14140"/>
    <tableColumn id="14166" xr3:uid="{00000000-0010-0000-0000-000056370000}" name="Column14141"/>
    <tableColumn id="14167" xr3:uid="{00000000-0010-0000-0000-000057370000}" name="Column14142"/>
    <tableColumn id="14168" xr3:uid="{00000000-0010-0000-0000-000058370000}" name="Column14143"/>
    <tableColumn id="14169" xr3:uid="{00000000-0010-0000-0000-000059370000}" name="Column14144"/>
    <tableColumn id="14170" xr3:uid="{00000000-0010-0000-0000-00005A370000}" name="Column14145"/>
    <tableColumn id="14171" xr3:uid="{00000000-0010-0000-0000-00005B370000}" name="Column14146"/>
    <tableColumn id="14172" xr3:uid="{00000000-0010-0000-0000-00005C370000}" name="Column14147"/>
    <tableColumn id="14173" xr3:uid="{00000000-0010-0000-0000-00005D370000}" name="Column14148"/>
    <tableColumn id="14174" xr3:uid="{00000000-0010-0000-0000-00005E370000}" name="Column14149"/>
    <tableColumn id="14175" xr3:uid="{00000000-0010-0000-0000-00005F370000}" name="Column14150"/>
    <tableColumn id="14176" xr3:uid="{00000000-0010-0000-0000-000060370000}" name="Column14151"/>
    <tableColumn id="14177" xr3:uid="{00000000-0010-0000-0000-000061370000}" name="Column14152"/>
    <tableColumn id="14178" xr3:uid="{00000000-0010-0000-0000-000062370000}" name="Column14153"/>
    <tableColumn id="14179" xr3:uid="{00000000-0010-0000-0000-000063370000}" name="Column14154"/>
    <tableColumn id="14180" xr3:uid="{00000000-0010-0000-0000-000064370000}" name="Column14155"/>
    <tableColumn id="14181" xr3:uid="{00000000-0010-0000-0000-000065370000}" name="Column14156"/>
    <tableColumn id="14182" xr3:uid="{00000000-0010-0000-0000-000066370000}" name="Column14157"/>
    <tableColumn id="14183" xr3:uid="{00000000-0010-0000-0000-000067370000}" name="Column14158"/>
    <tableColumn id="14184" xr3:uid="{00000000-0010-0000-0000-000068370000}" name="Column14159"/>
    <tableColumn id="14185" xr3:uid="{00000000-0010-0000-0000-000069370000}" name="Column14160"/>
    <tableColumn id="14186" xr3:uid="{00000000-0010-0000-0000-00006A370000}" name="Column14161"/>
    <tableColumn id="14187" xr3:uid="{00000000-0010-0000-0000-00006B370000}" name="Column14162"/>
    <tableColumn id="14188" xr3:uid="{00000000-0010-0000-0000-00006C370000}" name="Column14163"/>
    <tableColumn id="14189" xr3:uid="{00000000-0010-0000-0000-00006D370000}" name="Column14164"/>
    <tableColumn id="14190" xr3:uid="{00000000-0010-0000-0000-00006E370000}" name="Column14165"/>
    <tableColumn id="14191" xr3:uid="{00000000-0010-0000-0000-00006F370000}" name="Column14166"/>
    <tableColumn id="14192" xr3:uid="{00000000-0010-0000-0000-000070370000}" name="Column14167"/>
    <tableColumn id="14193" xr3:uid="{00000000-0010-0000-0000-000071370000}" name="Column14168"/>
    <tableColumn id="14194" xr3:uid="{00000000-0010-0000-0000-000072370000}" name="Column14169"/>
    <tableColumn id="14195" xr3:uid="{00000000-0010-0000-0000-000073370000}" name="Column14170"/>
    <tableColumn id="14196" xr3:uid="{00000000-0010-0000-0000-000074370000}" name="Column14171"/>
    <tableColumn id="14197" xr3:uid="{00000000-0010-0000-0000-000075370000}" name="Column14172"/>
    <tableColumn id="14198" xr3:uid="{00000000-0010-0000-0000-000076370000}" name="Column14173"/>
    <tableColumn id="14199" xr3:uid="{00000000-0010-0000-0000-000077370000}" name="Column14174"/>
    <tableColumn id="14200" xr3:uid="{00000000-0010-0000-0000-000078370000}" name="Column14175"/>
    <tableColumn id="14201" xr3:uid="{00000000-0010-0000-0000-000079370000}" name="Column14176"/>
    <tableColumn id="14202" xr3:uid="{00000000-0010-0000-0000-00007A370000}" name="Column14177"/>
    <tableColumn id="14203" xr3:uid="{00000000-0010-0000-0000-00007B370000}" name="Column14178"/>
    <tableColumn id="14204" xr3:uid="{00000000-0010-0000-0000-00007C370000}" name="Column14179"/>
    <tableColumn id="14205" xr3:uid="{00000000-0010-0000-0000-00007D370000}" name="Column14180"/>
    <tableColumn id="14206" xr3:uid="{00000000-0010-0000-0000-00007E370000}" name="Column14181"/>
    <tableColumn id="14207" xr3:uid="{00000000-0010-0000-0000-00007F370000}" name="Column14182"/>
    <tableColumn id="14208" xr3:uid="{00000000-0010-0000-0000-000080370000}" name="Column14183"/>
    <tableColumn id="14209" xr3:uid="{00000000-0010-0000-0000-000081370000}" name="Column14184"/>
    <tableColumn id="14210" xr3:uid="{00000000-0010-0000-0000-000082370000}" name="Column14185"/>
    <tableColumn id="14211" xr3:uid="{00000000-0010-0000-0000-000083370000}" name="Column14186"/>
    <tableColumn id="14212" xr3:uid="{00000000-0010-0000-0000-000084370000}" name="Column14187"/>
    <tableColumn id="14213" xr3:uid="{00000000-0010-0000-0000-000085370000}" name="Column14188"/>
    <tableColumn id="14214" xr3:uid="{00000000-0010-0000-0000-000086370000}" name="Column14189"/>
    <tableColumn id="14215" xr3:uid="{00000000-0010-0000-0000-000087370000}" name="Column14190"/>
    <tableColumn id="14216" xr3:uid="{00000000-0010-0000-0000-000088370000}" name="Column14191"/>
    <tableColumn id="14217" xr3:uid="{00000000-0010-0000-0000-000089370000}" name="Column14192"/>
    <tableColumn id="14218" xr3:uid="{00000000-0010-0000-0000-00008A370000}" name="Column14193"/>
    <tableColumn id="14219" xr3:uid="{00000000-0010-0000-0000-00008B370000}" name="Column14194"/>
    <tableColumn id="14220" xr3:uid="{00000000-0010-0000-0000-00008C370000}" name="Column14195"/>
    <tableColumn id="14221" xr3:uid="{00000000-0010-0000-0000-00008D370000}" name="Column14196"/>
    <tableColumn id="14222" xr3:uid="{00000000-0010-0000-0000-00008E370000}" name="Column14197"/>
    <tableColumn id="14223" xr3:uid="{00000000-0010-0000-0000-00008F370000}" name="Column14198"/>
    <tableColumn id="14224" xr3:uid="{00000000-0010-0000-0000-000090370000}" name="Column14199"/>
    <tableColumn id="14225" xr3:uid="{00000000-0010-0000-0000-000091370000}" name="Column14200"/>
    <tableColumn id="14226" xr3:uid="{00000000-0010-0000-0000-000092370000}" name="Column14201"/>
    <tableColumn id="14227" xr3:uid="{00000000-0010-0000-0000-000093370000}" name="Column14202"/>
    <tableColumn id="14228" xr3:uid="{00000000-0010-0000-0000-000094370000}" name="Column14203"/>
    <tableColumn id="14229" xr3:uid="{00000000-0010-0000-0000-000095370000}" name="Column14204"/>
    <tableColumn id="14230" xr3:uid="{00000000-0010-0000-0000-000096370000}" name="Column14205"/>
    <tableColumn id="14231" xr3:uid="{00000000-0010-0000-0000-000097370000}" name="Column14206"/>
    <tableColumn id="14232" xr3:uid="{00000000-0010-0000-0000-000098370000}" name="Column14207"/>
    <tableColumn id="14233" xr3:uid="{00000000-0010-0000-0000-000099370000}" name="Column14208"/>
    <tableColumn id="14234" xr3:uid="{00000000-0010-0000-0000-00009A370000}" name="Column14209"/>
    <tableColumn id="14235" xr3:uid="{00000000-0010-0000-0000-00009B370000}" name="Column14210"/>
    <tableColumn id="14236" xr3:uid="{00000000-0010-0000-0000-00009C370000}" name="Column14211"/>
    <tableColumn id="14237" xr3:uid="{00000000-0010-0000-0000-00009D370000}" name="Column14212"/>
    <tableColumn id="14238" xr3:uid="{00000000-0010-0000-0000-00009E370000}" name="Column14213"/>
    <tableColumn id="14239" xr3:uid="{00000000-0010-0000-0000-00009F370000}" name="Column14214"/>
    <tableColumn id="14240" xr3:uid="{00000000-0010-0000-0000-0000A0370000}" name="Column14215"/>
    <tableColumn id="14241" xr3:uid="{00000000-0010-0000-0000-0000A1370000}" name="Column14216"/>
    <tableColumn id="14242" xr3:uid="{00000000-0010-0000-0000-0000A2370000}" name="Column14217"/>
    <tableColumn id="14243" xr3:uid="{00000000-0010-0000-0000-0000A3370000}" name="Column14218"/>
    <tableColumn id="14244" xr3:uid="{00000000-0010-0000-0000-0000A4370000}" name="Column14219"/>
    <tableColumn id="14245" xr3:uid="{00000000-0010-0000-0000-0000A5370000}" name="Column14220"/>
    <tableColumn id="14246" xr3:uid="{00000000-0010-0000-0000-0000A6370000}" name="Column14221"/>
    <tableColumn id="14247" xr3:uid="{00000000-0010-0000-0000-0000A7370000}" name="Column14222"/>
    <tableColumn id="14248" xr3:uid="{00000000-0010-0000-0000-0000A8370000}" name="Column14223"/>
    <tableColumn id="14249" xr3:uid="{00000000-0010-0000-0000-0000A9370000}" name="Column14224"/>
    <tableColumn id="14250" xr3:uid="{00000000-0010-0000-0000-0000AA370000}" name="Column14225"/>
    <tableColumn id="14251" xr3:uid="{00000000-0010-0000-0000-0000AB370000}" name="Column14226"/>
    <tableColumn id="14252" xr3:uid="{00000000-0010-0000-0000-0000AC370000}" name="Column14227"/>
    <tableColumn id="14253" xr3:uid="{00000000-0010-0000-0000-0000AD370000}" name="Column14228"/>
    <tableColumn id="14254" xr3:uid="{00000000-0010-0000-0000-0000AE370000}" name="Column14229"/>
    <tableColumn id="14255" xr3:uid="{00000000-0010-0000-0000-0000AF370000}" name="Column14230"/>
    <tableColumn id="14256" xr3:uid="{00000000-0010-0000-0000-0000B0370000}" name="Column14231"/>
    <tableColumn id="14257" xr3:uid="{00000000-0010-0000-0000-0000B1370000}" name="Column14232"/>
    <tableColumn id="14258" xr3:uid="{00000000-0010-0000-0000-0000B2370000}" name="Column14233"/>
    <tableColumn id="14259" xr3:uid="{00000000-0010-0000-0000-0000B3370000}" name="Column14234"/>
    <tableColumn id="14260" xr3:uid="{00000000-0010-0000-0000-0000B4370000}" name="Column14235"/>
    <tableColumn id="14261" xr3:uid="{00000000-0010-0000-0000-0000B5370000}" name="Column14236"/>
    <tableColumn id="14262" xr3:uid="{00000000-0010-0000-0000-0000B6370000}" name="Column14237"/>
    <tableColumn id="14263" xr3:uid="{00000000-0010-0000-0000-0000B7370000}" name="Column14238"/>
    <tableColumn id="14264" xr3:uid="{00000000-0010-0000-0000-0000B8370000}" name="Column14239"/>
    <tableColumn id="14265" xr3:uid="{00000000-0010-0000-0000-0000B9370000}" name="Column14240"/>
    <tableColumn id="14266" xr3:uid="{00000000-0010-0000-0000-0000BA370000}" name="Column14241"/>
    <tableColumn id="14267" xr3:uid="{00000000-0010-0000-0000-0000BB370000}" name="Column14242"/>
    <tableColumn id="14268" xr3:uid="{00000000-0010-0000-0000-0000BC370000}" name="Column14243"/>
    <tableColumn id="14269" xr3:uid="{00000000-0010-0000-0000-0000BD370000}" name="Column14244"/>
    <tableColumn id="14270" xr3:uid="{00000000-0010-0000-0000-0000BE370000}" name="Column14245"/>
    <tableColumn id="14271" xr3:uid="{00000000-0010-0000-0000-0000BF370000}" name="Column14246"/>
    <tableColumn id="14272" xr3:uid="{00000000-0010-0000-0000-0000C0370000}" name="Column14247"/>
    <tableColumn id="14273" xr3:uid="{00000000-0010-0000-0000-0000C1370000}" name="Column14248"/>
    <tableColumn id="14274" xr3:uid="{00000000-0010-0000-0000-0000C2370000}" name="Column14249"/>
    <tableColumn id="14275" xr3:uid="{00000000-0010-0000-0000-0000C3370000}" name="Column14250"/>
    <tableColumn id="14276" xr3:uid="{00000000-0010-0000-0000-0000C4370000}" name="Column14251"/>
    <tableColumn id="14277" xr3:uid="{00000000-0010-0000-0000-0000C5370000}" name="Column14252"/>
    <tableColumn id="14278" xr3:uid="{00000000-0010-0000-0000-0000C6370000}" name="Column14253"/>
    <tableColumn id="14279" xr3:uid="{00000000-0010-0000-0000-0000C7370000}" name="Column14254"/>
    <tableColumn id="14280" xr3:uid="{00000000-0010-0000-0000-0000C8370000}" name="Column14255"/>
    <tableColumn id="14281" xr3:uid="{00000000-0010-0000-0000-0000C9370000}" name="Column14256"/>
    <tableColumn id="14282" xr3:uid="{00000000-0010-0000-0000-0000CA370000}" name="Column14257"/>
    <tableColumn id="14283" xr3:uid="{00000000-0010-0000-0000-0000CB370000}" name="Column14258"/>
    <tableColumn id="14284" xr3:uid="{00000000-0010-0000-0000-0000CC370000}" name="Column14259"/>
    <tableColumn id="14285" xr3:uid="{00000000-0010-0000-0000-0000CD370000}" name="Column14260"/>
    <tableColumn id="14286" xr3:uid="{00000000-0010-0000-0000-0000CE370000}" name="Column14261"/>
    <tableColumn id="14287" xr3:uid="{00000000-0010-0000-0000-0000CF370000}" name="Column14262"/>
    <tableColumn id="14288" xr3:uid="{00000000-0010-0000-0000-0000D0370000}" name="Column14263"/>
    <tableColumn id="14289" xr3:uid="{00000000-0010-0000-0000-0000D1370000}" name="Column14264"/>
    <tableColumn id="14290" xr3:uid="{00000000-0010-0000-0000-0000D2370000}" name="Column14265"/>
    <tableColumn id="14291" xr3:uid="{00000000-0010-0000-0000-0000D3370000}" name="Column14266"/>
    <tableColumn id="14292" xr3:uid="{00000000-0010-0000-0000-0000D4370000}" name="Column14267"/>
    <tableColumn id="14293" xr3:uid="{00000000-0010-0000-0000-0000D5370000}" name="Column14268"/>
    <tableColumn id="14294" xr3:uid="{00000000-0010-0000-0000-0000D6370000}" name="Column14269"/>
    <tableColumn id="14295" xr3:uid="{00000000-0010-0000-0000-0000D7370000}" name="Column14270"/>
    <tableColumn id="14296" xr3:uid="{00000000-0010-0000-0000-0000D8370000}" name="Column14271"/>
    <tableColumn id="14297" xr3:uid="{00000000-0010-0000-0000-0000D9370000}" name="Column14272"/>
    <tableColumn id="14298" xr3:uid="{00000000-0010-0000-0000-0000DA370000}" name="Column14273"/>
    <tableColumn id="14299" xr3:uid="{00000000-0010-0000-0000-0000DB370000}" name="Column14274"/>
    <tableColumn id="14300" xr3:uid="{00000000-0010-0000-0000-0000DC370000}" name="Column14275"/>
    <tableColumn id="14301" xr3:uid="{00000000-0010-0000-0000-0000DD370000}" name="Column14276"/>
    <tableColumn id="14302" xr3:uid="{00000000-0010-0000-0000-0000DE370000}" name="Column14277"/>
    <tableColumn id="14303" xr3:uid="{00000000-0010-0000-0000-0000DF370000}" name="Column14278"/>
    <tableColumn id="14304" xr3:uid="{00000000-0010-0000-0000-0000E0370000}" name="Column14279"/>
    <tableColumn id="14305" xr3:uid="{00000000-0010-0000-0000-0000E1370000}" name="Column14280"/>
    <tableColumn id="14306" xr3:uid="{00000000-0010-0000-0000-0000E2370000}" name="Column14281"/>
    <tableColumn id="14307" xr3:uid="{00000000-0010-0000-0000-0000E3370000}" name="Column14282"/>
    <tableColumn id="14308" xr3:uid="{00000000-0010-0000-0000-0000E4370000}" name="Column14283"/>
    <tableColumn id="14309" xr3:uid="{00000000-0010-0000-0000-0000E5370000}" name="Column14284"/>
    <tableColumn id="14310" xr3:uid="{00000000-0010-0000-0000-0000E6370000}" name="Column14285"/>
    <tableColumn id="14311" xr3:uid="{00000000-0010-0000-0000-0000E7370000}" name="Column14286"/>
    <tableColumn id="14312" xr3:uid="{00000000-0010-0000-0000-0000E8370000}" name="Column14287"/>
    <tableColumn id="14313" xr3:uid="{00000000-0010-0000-0000-0000E9370000}" name="Column14288"/>
    <tableColumn id="14314" xr3:uid="{00000000-0010-0000-0000-0000EA370000}" name="Column14289"/>
    <tableColumn id="14315" xr3:uid="{00000000-0010-0000-0000-0000EB370000}" name="Column14290"/>
    <tableColumn id="14316" xr3:uid="{00000000-0010-0000-0000-0000EC370000}" name="Column14291"/>
    <tableColumn id="14317" xr3:uid="{00000000-0010-0000-0000-0000ED370000}" name="Column14292"/>
    <tableColumn id="14318" xr3:uid="{00000000-0010-0000-0000-0000EE370000}" name="Column14293"/>
    <tableColumn id="14319" xr3:uid="{00000000-0010-0000-0000-0000EF370000}" name="Column14294"/>
    <tableColumn id="14320" xr3:uid="{00000000-0010-0000-0000-0000F0370000}" name="Column14295"/>
    <tableColumn id="14321" xr3:uid="{00000000-0010-0000-0000-0000F1370000}" name="Column14296"/>
    <tableColumn id="14322" xr3:uid="{00000000-0010-0000-0000-0000F2370000}" name="Column14297"/>
    <tableColumn id="14323" xr3:uid="{00000000-0010-0000-0000-0000F3370000}" name="Column14298"/>
    <tableColumn id="14324" xr3:uid="{00000000-0010-0000-0000-0000F4370000}" name="Column14299"/>
    <tableColumn id="14325" xr3:uid="{00000000-0010-0000-0000-0000F5370000}" name="Column14300"/>
    <tableColumn id="14326" xr3:uid="{00000000-0010-0000-0000-0000F6370000}" name="Column14301"/>
    <tableColumn id="14327" xr3:uid="{00000000-0010-0000-0000-0000F7370000}" name="Column14302"/>
    <tableColumn id="14328" xr3:uid="{00000000-0010-0000-0000-0000F8370000}" name="Column14303"/>
    <tableColumn id="14329" xr3:uid="{00000000-0010-0000-0000-0000F9370000}" name="Column14304"/>
    <tableColumn id="14330" xr3:uid="{00000000-0010-0000-0000-0000FA370000}" name="Column14305"/>
    <tableColumn id="14331" xr3:uid="{00000000-0010-0000-0000-0000FB370000}" name="Column14306"/>
    <tableColumn id="14332" xr3:uid="{00000000-0010-0000-0000-0000FC370000}" name="Column14307"/>
    <tableColumn id="14333" xr3:uid="{00000000-0010-0000-0000-0000FD370000}" name="Column14308"/>
    <tableColumn id="14334" xr3:uid="{00000000-0010-0000-0000-0000FE370000}" name="Column14309"/>
    <tableColumn id="14335" xr3:uid="{00000000-0010-0000-0000-0000FF370000}" name="Column14310"/>
    <tableColumn id="14336" xr3:uid="{00000000-0010-0000-0000-000000380000}" name="Column14311"/>
    <tableColumn id="14337" xr3:uid="{00000000-0010-0000-0000-000001380000}" name="Column14312"/>
    <tableColumn id="14338" xr3:uid="{00000000-0010-0000-0000-000002380000}" name="Column14313"/>
    <tableColumn id="14339" xr3:uid="{00000000-0010-0000-0000-000003380000}" name="Column14314"/>
    <tableColumn id="14340" xr3:uid="{00000000-0010-0000-0000-000004380000}" name="Column14315"/>
    <tableColumn id="14341" xr3:uid="{00000000-0010-0000-0000-000005380000}" name="Column14316"/>
    <tableColumn id="14342" xr3:uid="{00000000-0010-0000-0000-000006380000}" name="Column14317"/>
    <tableColumn id="14343" xr3:uid="{00000000-0010-0000-0000-000007380000}" name="Column14318"/>
    <tableColumn id="14344" xr3:uid="{00000000-0010-0000-0000-000008380000}" name="Column14319"/>
    <tableColumn id="14345" xr3:uid="{00000000-0010-0000-0000-000009380000}" name="Column14320"/>
    <tableColumn id="14346" xr3:uid="{00000000-0010-0000-0000-00000A380000}" name="Column14321"/>
    <tableColumn id="14347" xr3:uid="{00000000-0010-0000-0000-00000B380000}" name="Column14322"/>
    <tableColumn id="14348" xr3:uid="{00000000-0010-0000-0000-00000C380000}" name="Column14323"/>
    <tableColumn id="14349" xr3:uid="{00000000-0010-0000-0000-00000D380000}" name="Column14324"/>
    <tableColumn id="14350" xr3:uid="{00000000-0010-0000-0000-00000E380000}" name="Column14325"/>
    <tableColumn id="14351" xr3:uid="{00000000-0010-0000-0000-00000F380000}" name="Column14326"/>
    <tableColumn id="14352" xr3:uid="{00000000-0010-0000-0000-000010380000}" name="Column14327"/>
    <tableColumn id="14353" xr3:uid="{00000000-0010-0000-0000-000011380000}" name="Column14328"/>
    <tableColumn id="14354" xr3:uid="{00000000-0010-0000-0000-000012380000}" name="Column14329"/>
    <tableColumn id="14355" xr3:uid="{00000000-0010-0000-0000-000013380000}" name="Column14330"/>
    <tableColumn id="14356" xr3:uid="{00000000-0010-0000-0000-000014380000}" name="Column14331"/>
    <tableColumn id="14357" xr3:uid="{00000000-0010-0000-0000-000015380000}" name="Column14332"/>
    <tableColumn id="14358" xr3:uid="{00000000-0010-0000-0000-000016380000}" name="Column14333"/>
    <tableColumn id="14359" xr3:uid="{00000000-0010-0000-0000-000017380000}" name="Column14334"/>
    <tableColumn id="14360" xr3:uid="{00000000-0010-0000-0000-000018380000}" name="Column14335"/>
    <tableColumn id="14361" xr3:uid="{00000000-0010-0000-0000-000019380000}" name="Column14336"/>
    <tableColumn id="14362" xr3:uid="{00000000-0010-0000-0000-00001A380000}" name="Column14337"/>
    <tableColumn id="14363" xr3:uid="{00000000-0010-0000-0000-00001B380000}" name="Column14338"/>
    <tableColumn id="14364" xr3:uid="{00000000-0010-0000-0000-00001C380000}" name="Column14339"/>
    <tableColumn id="14365" xr3:uid="{00000000-0010-0000-0000-00001D380000}" name="Column14340"/>
    <tableColumn id="14366" xr3:uid="{00000000-0010-0000-0000-00001E380000}" name="Column14341"/>
    <tableColumn id="14367" xr3:uid="{00000000-0010-0000-0000-00001F380000}" name="Column14342"/>
    <tableColumn id="14368" xr3:uid="{00000000-0010-0000-0000-000020380000}" name="Column14343"/>
    <tableColumn id="14369" xr3:uid="{00000000-0010-0000-0000-000021380000}" name="Column14344"/>
    <tableColumn id="14370" xr3:uid="{00000000-0010-0000-0000-000022380000}" name="Column14345"/>
    <tableColumn id="14371" xr3:uid="{00000000-0010-0000-0000-000023380000}" name="Column14346"/>
    <tableColumn id="14372" xr3:uid="{00000000-0010-0000-0000-000024380000}" name="Column14347"/>
    <tableColumn id="14373" xr3:uid="{00000000-0010-0000-0000-000025380000}" name="Column14348"/>
    <tableColumn id="14374" xr3:uid="{00000000-0010-0000-0000-000026380000}" name="Column14349"/>
    <tableColumn id="14375" xr3:uid="{00000000-0010-0000-0000-000027380000}" name="Column14350"/>
    <tableColumn id="14376" xr3:uid="{00000000-0010-0000-0000-000028380000}" name="Column14351"/>
    <tableColumn id="14377" xr3:uid="{00000000-0010-0000-0000-000029380000}" name="Column14352"/>
    <tableColumn id="14378" xr3:uid="{00000000-0010-0000-0000-00002A380000}" name="Column14353"/>
    <tableColumn id="14379" xr3:uid="{00000000-0010-0000-0000-00002B380000}" name="Column14354"/>
    <tableColumn id="14380" xr3:uid="{00000000-0010-0000-0000-00002C380000}" name="Column14355"/>
    <tableColumn id="14381" xr3:uid="{00000000-0010-0000-0000-00002D380000}" name="Column14356"/>
    <tableColumn id="14382" xr3:uid="{00000000-0010-0000-0000-00002E380000}" name="Column14357"/>
    <tableColumn id="14383" xr3:uid="{00000000-0010-0000-0000-00002F380000}" name="Column14358"/>
    <tableColumn id="14384" xr3:uid="{00000000-0010-0000-0000-000030380000}" name="Column14359"/>
    <tableColumn id="14385" xr3:uid="{00000000-0010-0000-0000-000031380000}" name="Column14360"/>
    <tableColumn id="14386" xr3:uid="{00000000-0010-0000-0000-000032380000}" name="Column14361"/>
    <tableColumn id="14387" xr3:uid="{00000000-0010-0000-0000-000033380000}" name="Column14362"/>
    <tableColumn id="14388" xr3:uid="{00000000-0010-0000-0000-000034380000}" name="Column14363"/>
    <tableColumn id="14389" xr3:uid="{00000000-0010-0000-0000-000035380000}" name="Column14364"/>
    <tableColumn id="14390" xr3:uid="{00000000-0010-0000-0000-000036380000}" name="Column14365"/>
    <tableColumn id="14391" xr3:uid="{00000000-0010-0000-0000-000037380000}" name="Column14366"/>
    <tableColumn id="14392" xr3:uid="{00000000-0010-0000-0000-000038380000}" name="Column14367"/>
    <tableColumn id="14393" xr3:uid="{00000000-0010-0000-0000-000039380000}" name="Column14368"/>
    <tableColumn id="14394" xr3:uid="{00000000-0010-0000-0000-00003A380000}" name="Column14369"/>
    <tableColumn id="14395" xr3:uid="{00000000-0010-0000-0000-00003B380000}" name="Column14370"/>
    <tableColumn id="14396" xr3:uid="{00000000-0010-0000-0000-00003C380000}" name="Column14371"/>
    <tableColumn id="14397" xr3:uid="{00000000-0010-0000-0000-00003D380000}" name="Column14372"/>
    <tableColumn id="14398" xr3:uid="{00000000-0010-0000-0000-00003E380000}" name="Column14373"/>
    <tableColumn id="14399" xr3:uid="{00000000-0010-0000-0000-00003F380000}" name="Column14374"/>
    <tableColumn id="14400" xr3:uid="{00000000-0010-0000-0000-000040380000}" name="Column14375"/>
    <tableColumn id="14401" xr3:uid="{00000000-0010-0000-0000-000041380000}" name="Column14376"/>
    <tableColumn id="14402" xr3:uid="{00000000-0010-0000-0000-000042380000}" name="Column14377"/>
    <tableColumn id="14403" xr3:uid="{00000000-0010-0000-0000-000043380000}" name="Column14378"/>
    <tableColumn id="14404" xr3:uid="{00000000-0010-0000-0000-000044380000}" name="Column14379"/>
    <tableColumn id="14405" xr3:uid="{00000000-0010-0000-0000-000045380000}" name="Column14380"/>
    <tableColumn id="14406" xr3:uid="{00000000-0010-0000-0000-000046380000}" name="Column14381"/>
    <tableColumn id="14407" xr3:uid="{00000000-0010-0000-0000-000047380000}" name="Column14382"/>
    <tableColumn id="14408" xr3:uid="{00000000-0010-0000-0000-000048380000}" name="Column14383"/>
    <tableColumn id="14409" xr3:uid="{00000000-0010-0000-0000-000049380000}" name="Column14384"/>
    <tableColumn id="14410" xr3:uid="{00000000-0010-0000-0000-00004A380000}" name="Column14385"/>
    <tableColumn id="14411" xr3:uid="{00000000-0010-0000-0000-00004B380000}" name="Column14386"/>
    <tableColumn id="14412" xr3:uid="{00000000-0010-0000-0000-00004C380000}" name="Column14387"/>
    <tableColumn id="14413" xr3:uid="{00000000-0010-0000-0000-00004D380000}" name="Column14388"/>
    <tableColumn id="14414" xr3:uid="{00000000-0010-0000-0000-00004E380000}" name="Column14389"/>
    <tableColumn id="14415" xr3:uid="{00000000-0010-0000-0000-00004F380000}" name="Column14390"/>
    <tableColumn id="14416" xr3:uid="{00000000-0010-0000-0000-000050380000}" name="Column14391"/>
    <tableColumn id="14417" xr3:uid="{00000000-0010-0000-0000-000051380000}" name="Column14392"/>
    <tableColumn id="14418" xr3:uid="{00000000-0010-0000-0000-000052380000}" name="Column14393"/>
    <tableColumn id="14419" xr3:uid="{00000000-0010-0000-0000-000053380000}" name="Column14394"/>
    <tableColumn id="14420" xr3:uid="{00000000-0010-0000-0000-000054380000}" name="Column14395"/>
    <tableColumn id="14421" xr3:uid="{00000000-0010-0000-0000-000055380000}" name="Column14396"/>
    <tableColumn id="14422" xr3:uid="{00000000-0010-0000-0000-000056380000}" name="Column14397"/>
    <tableColumn id="14423" xr3:uid="{00000000-0010-0000-0000-000057380000}" name="Column14398"/>
    <tableColumn id="14424" xr3:uid="{00000000-0010-0000-0000-000058380000}" name="Column14399"/>
    <tableColumn id="14425" xr3:uid="{00000000-0010-0000-0000-000059380000}" name="Column14400"/>
    <tableColumn id="14426" xr3:uid="{00000000-0010-0000-0000-00005A380000}" name="Column14401"/>
    <tableColumn id="14427" xr3:uid="{00000000-0010-0000-0000-00005B380000}" name="Column14402"/>
    <tableColumn id="14428" xr3:uid="{00000000-0010-0000-0000-00005C380000}" name="Column14403"/>
    <tableColumn id="14429" xr3:uid="{00000000-0010-0000-0000-00005D380000}" name="Column14404"/>
    <tableColumn id="14430" xr3:uid="{00000000-0010-0000-0000-00005E380000}" name="Column14405"/>
    <tableColumn id="14431" xr3:uid="{00000000-0010-0000-0000-00005F380000}" name="Column14406"/>
    <tableColumn id="14432" xr3:uid="{00000000-0010-0000-0000-000060380000}" name="Column14407"/>
    <tableColumn id="14433" xr3:uid="{00000000-0010-0000-0000-000061380000}" name="Column14408"/>
    <tableColumn id="14434" xr3:uid="{00000000-0010-0000-0000-000062380000}" name="Column14409"/>
    <tableColumn id="14435" xr3:uid="{00000000-0010-0000-0000-000063380000}" name="Column14410"/>
    <tableColumn id="14436" xr3:uid="{00000000-0010-0000-0000-000064380000}" name="Column14411"/>
    <tableColumn id="14437" xr3:uid="{00000000-0010-0000-0000-000065380000}" name="Column14412"/>
    <tableColumn id="14438" xr3:uid="{00000000-0010-0000-0000-000066380000}" name="Column14413"/>
    <tableColumn id="14439" xr3:uid="{00000000-0010-0000-0000-000067380000}" name="Column14414"/>
    <tableColumn id="14440" xr3:uid="{00000000-0010-0000-0000-000068380000}" name="Column14415"/>
    <tableColumn id="14441" xr3:uid="{00000000-0010-0000-0000-000069380000}" name="Column14416"/>
    <tableColumn id="14442" xr3:uid="{00000000-0010-0000-0000-00006A380000}" name="Column14417"/>
    <tableColumn id="14443" xr3:uid="{00000000-0010-0000-0000-00006B380000}" name="Column14418"/>
    <tableColumn id="14444" xr3:uid="{00000000-0010-0000-0000-00006C380000}" name="Column14419"/>
    <tableColumn id="14445" xr3:uid="{00000000-0010-0000-0000-00006D380000}" name="Column14420"/>
    <tableColumn id="14446" xr3:uid="{00000000-0010-0000-0000-00006E380000}" name="Column14421"/>
    <tableColumn id="14447" xr3:uid="{00000000-0010-0000-0000-00006F380000}" name="Column14422"/>
    <tableColumn id="14448" xr3:uid="{00000000-0010-0000-0000-000070380000}" name="Column14423"/>
    <tableColumn id="14449" xr3:uid="{00000000-0010-0000-0000-000071380000}" name="Column14424"/>
    <tableColumn id="14450" xr3:uid="{00000000-0010-0000-0000-000072380000}" name="Column14425"/>
    <tableColumn id="14451" xr3:uid="{00000000-0010-0000-0000-000073380000}" name="Column14426"/>
    <tableColumn id="14452" xr3:uid="{00000000-0010-0000-0000-000074380000}" name="Column14427"/>
    <tableColumn id="14453" xr3:uid="{00000000-0010-0000-0000-000075380000}" name="Column14428"/>
    <tableColumn id="14454" xr3:uid="{00000000-0010-0000-0000-000076380000}" name="Column14429"/>
    <tableColumn id="14455" xr3:uid="{00000000-0010-0000-0000-000077380000}" name="Column14430"/>
    <tableColumn id="14456" xr3:uid="{00000000-0010-0000-0000-000078380000}" name="Column14431"/>
    <tableColumn id="14457" xr3:uid="{00000000-0010-0000-0000-000079380000}" name="Column14432"/>
    <tableColumn id="14458" xr3:uid="{00000000-0010-0000-0000-00007A380000}" name="Column14433"/>
    <tableColumn id="14459" xr3:uid="{00000000-0010-0000-0000-00007B380000}" name="Column14434"/>
    <tableColumn id="14460" xr3:uid="{00000000-0010-0000-0000-00007C380000}" name="Column14435"/>
    <tableColumn id="14461" xr3:uid="{00000000-0010-0000-0000-00007D380000}" name="Column14436"/>
    <tableColumn id="14462" xr3:uid="{00000000-0010-0000-0000-00007E380000}" name="Column14437"/>
    <tableColumn id="14463" xr3:uid="{00000000-0010-0000-0000-00007F380000}" name="Column14438"/>
    <tableColumn id="14464" xr3:uid="{00000000-0010-0000-0000-000080380000}" name="Column14439"/>
    <tableColumn id="14465" xr3:uid="{00000000-0010-0000-0000-000081380000}" name="Column14440"/>
    <tableColumn id="14466" xr3:uid="{00000000-0010-0000-0000-000082380000}" name="Column14441"/>
    <tableColumn id="14467" xr3:uid="{00000000-0010-0000-0000-000083380000}" name="Column14442"/>
    <tableColumn id="14468" xr3:uid="{00000000-0010-0000-0000-000084380000}" name="Column14443"/>
    <tableColumn id="14469" xr3:uid="{00000000-0010-0000-0000-000085380000}" name="Column14444"/>
    <tableColumn id="14470" xr3:uid="{00000000-0010-0000-0000-000086380000}" name="Column14445"/>
    <tableColumn id="14471" xr3:uid="{00000000-0010-0000-0000-000087380000}" name="Column14446"/>
    <tableColumn id="14472" xr3:uid="{00000000-0010-0000-0000-000088380000}" name="Column14447"/>
    <tableColumn id="14473" xr3:uid="{00000000-0010-0000-0000-000089380000}" name="Column14448"/>
    <tableColumn id="14474" xr3:uid="{00000000-0010-0000-0000-00008A380000}" name="Column14449"/>
    <tableColumn id="14475" xr3:uid="{00000000-0010-0000-0000-00008B380000}" name="Column14450"/>
    <tableColumn id="14476" xr3:uid="{00000000-0010-0000-0000-00008C380000}" name="Column14451"/>
    <tableColumn id="14477" xr3:uid="{00000000-0010-0000-0000-00008D380000}" name="Column14452"/>
    <tableColumn id="14478" xr3:uid="{00000000-0010-0000-0000-00008E380000}" name="Column14453"/>
    <tableColumn id="14479" xr3:uid="{00000000-0010-0000-0000-00008F380000}" name="Column14454"/>
    <tableColumn id="14480" xr3:uid="{00000000-0010-0000-0000-000090380000}" name="Column14455"/>
    <tableColumn id="14481" xr3:uid="{00000000-0010-0000-0000-000091380000}" name="Column14456"/>
    <tableColumn id="14482" xr3:uid="{00000000-0010-0000-0000-000092380000}" name="Column14457"/>
    <tableColumn id="14483" xr3:uid="{00000000-0010-0000-0000-000093380000}" name="Column14458"/>
    <tableColumn id="14484" xr3:uid="{00000000-0010-0000-0000-000094380000}" name="Column14459"/>
    <tableColumn id="14485" xr3:uid="{00000000-0010-0000-0000-000095380000}" name="Column14460"/>
    <tableColumn id="14486" xr3:uid="{00000000-0010-0000-0000-000096380000}" name="Column14461"/>
    <tableColumn id="14487" xr3:uid="{00000000-0010-0000-0000-000097380000}" name="Column14462"/>
    <tableColumn id="14488" xr3:uid="{00000000-0010-0000-0000-000098380000}" name="Column14463"/>
    <tableColumn id="14489" xr3:uid="{00000000-0010-0000-0000-000099380000}" name="Column14464"/>
    <tableColumn id="14490" xr3:uid="{00000000-0010-0000-0000-00009A380000}" name="Column14465"/>
    <tableColumn id="14491" xr3:uid="{00000000-0010-0000-0000-00009B380000}" name="Column14466"/>
    <tableColumn id="14492" xr3:uid="{00000000-0010-0000-0000-00009C380000}" name="Column14467"/>
    <tableColumn id="14493" xr3:uid="{00000000-0010-0000-0000-00009D380000}" name="Column14468"/>
    <tableColumn id="14494" xr3:uid="{00000000-0010-0000-0000-00009E380000}" name="Column14469"/>
    <tableColumn id="14495" xr3:uid="{00000000-0010-0000-0000-00009F380000}" name="Column14470"/>
    <tableColumn id="14496" xr3:uid="{00000000-0010-0000-0000-0000A0380000}" name="Column14471"/>
    <tableColumn id="14497" xr3:uid="{00000000-0010-0000-0000-0000A1380000}" name="Column14472"/>
    <tableColumn id="14498" xr3:uid="{00000000-0010-0000-0000-0000A2380000}" name="Column14473"/>
    <tableColumn id="14499" xr3:uid="{00000000-0010-0000-0000-0000A3380000}" name="Column14474"/>
    <tableColumn id="14500" xr3:uid="{00000000-0010-0000-0000-0000A4380000}" name="Column14475"/>
    <tableColumn id="14501" xr3:uid="{00000000-0010-0000-0000-0000A5380000}" name="Column14476"/>
    <tableColumn id="14502" xr3:uid="{00000000-0010-0000-0000-0000A6380000}" name="Column14477"/>
    <tableColumn id="14503" xr3:uid="{00000000-0010-0000-0000-0000A7380000}" name="Column14478"/>
    <tableColumn id="14504" xr3:uid="{00000000-0010-0000-0000-0000A8380000}" name="Column14479"/>
    <tableColumn id="14505" xr3:uid="{00000000-0010-0000-0000-0000A9380000}" name="Column14480"/>
    <tableColumn id="14506" xr3:uid="{00000000-0010-0000-0000-0000AA380000}" name="Column14481"/>
    <tableColumn id="14507" xr3:uid="{00000000-0010-0000-0000-0000AB380000}" name="Column14482"/>
    <tableColumn id="14508" xr3:uid="{00000000-0010-0000-0000-0000AC380000}" name="Column14483"/>
    <tableColumn id="14509" xr3:uid="{00000000-0010-0000-0000-0000AD380000}" name="Column14484"/>
    <tableColumn id="14510" xr3:uid="{00000000-0010-0000-0000-0000AE380000}" name="Column14485"/>
    <tableColumn id="14511" xr3:uid="{00000000-0010-0000-0000-0000AF380000}" name="Column14486"/>
    <tableColumn id="14512" xr3:uid="{00000000-0010-0000-0000-0000B0380000}" name="Column14487"/>
    <tableColumn id="14513" xr3:uid="{00000000-0010-0000-0000-0000B1380000}" name="Column14488"/>
    <tableColumn id="14514" xr3:uid="{00000000-0010-0000-0000-0000B2380000}" name="Column14489"/>
    <tableColumn id="14515" xr3:uid="{00000000-0010-0000-0000-0000B3380000}" name="Column14490"/>
    <tableColumn id="14516" xr3:uid="{00000000-0010-0000-0000-0000B4380000}" name="Column14491"/>
    <tableColumn id="14517" xr3:uid="{00000000-0010-0000-0000-0000B5380000}" name="Column14492"/>
    <tableColumn id="14518" xr3:uid="{00000000-0010-0000-0000-0000B6380000}" name="Column14493"/>
    <tableColumn id="14519" xr3:uid="{00000000-0010-0000-0000-0000B7380000}" name="Column14494"/>
    <tableColumn id="14520" xr3:uid="{00000000-0010-0000-0000-0000B8380000}" name="Column14495"/>
    <tableColumn id="14521" xr3:uid="{00000000-0010-0000-0000-0000B9380000}" name="Column14496"/>
    <tableColumn id="14522" xr3:uid="{00000000-0010-0000-0000-0000BA380000}" name="Column14497"/>
    <tableColumn id="14523" xr3:uid="{00000000-0010-0000-0000-0000BB380000}" name="Column14498"/>
    <tableColumn id="14524" xr3:uid="{00000000-0010-0000-0000-0000BC380000}" name="Column14499"/>
    <tableColumn id="14525" xr3:uid="{00000000-0010-0000-0000-0000BD380000}" name="Column14500"/>
    <tableColumn id="14526" xr3:uid="{00000000-0010-0000-0000-0000BE380000}" name="Column14501"/>
    <tableColumn id="14527" xr3:uid="{00000000-0010-0000-0000-0000BF380000}" name="Column14502"/>
    <tableColumn id="14528" xr3:uid="{00000000-0010-0000-0000-0000C0380000}" name="Column14503"/>
    <tableColumn id="14529" xr3:uid="{00000000-0010-0000-0000-0000C1380000}" name="Column14504"/>
    <tableColumn id="14530" xr3:uid="{00000000-0010-0000-0000-0000C2380000}" name="Column14505"/>
    <tableColumn id="14531" xr3:uid="{00000000-0010-0000-0000-0000C3380000}" name="Column14506"/>
    <tableColumn id="14532" xr3:uid="{00000000-0010-0000-0000-0000C4380000}" name="Column14507"/>
    <tableColumn id="14533" xr3:uid="{00000000-0010-0000-0000-0000C5380000}" name="Column14508"/>
    <tableColumn id="14534" xr3:uid="{00000000-0010-0000-0000-0000C6380000}" name="Column14509"/>
    <tableColumn id="14535" xr3:uid="{00000000-0010-0000-0000-0000C7380000}" name="Column14510"/>
    <tableColumn id="14536" xr3:uid="{00000000-0010-0000-0000-0000C8380000}" name="Column14511"/>
    <tableColumn id="14537" xr3:uid="{00000000-0010-0000-0000-0000C9380000}" name="Column14512"/>
    <tableColumn id="14538" xr3:uid="{00000000-0010-0000-0000-0000CA380000}" name="Column14513"/>
    <tableColumn id="14539" xr3:uid="{00000000-0010-0000-0000-0000CB380000}" name="Column14514"/>
    <tableColumn id="14540" xr3:uid="{00000000-0010-0000-0000-0000CC380000}" name="Column14515"/>
    <tableColumn id="14541" xr3:uid="{00000000-0010-0000-0000-0000CD380000}" name="Column14516"/>
    <tableColumn id="14542" xr3:uid="{00000000-0010-0000-0000-0000CE380000}" name="Column14517"/>
    <tableColumn id="14543" xr3:uid="{00000000-0010-0000-0000-0000CF380000}" name="Column14518"/>
    <tableColumn id="14544" xr3:uid="{00000000-0010-0000-0000-0000D0380000}" name="Column14519"/>
    <tableColumn id="14545" xr3:uid="{00000000-0010-0000-0000-0000D1380000}" name="Column14520"/>
    <tableColumn id="14546" xr3:uid="{00000000-0010-0000-0000-0000D2380000}" name="Column14521"/>
    <tableColumn id="14547" xr3:uid="{00000000-0010-0000-0000-0000D3380000}" name="Column14522"/>
    <tableColumn id="14548" xr3:uid="{00000000-0010-0000-0000-0000D4380000}" name="Column14523"/>
    <tableColumn id="14549" xr3:uid="{00000000-0010-0000-0000-0000D5380000}" name="Column14524"/>
    <tableColumn id="14550" xr3:uid="{00000000-0010-0000-0000-0000D6380000}" name="Column14525"/>
    <tableColumn id="14551" xr3:uid="{00000000-0010-0000-0000-0000D7380000}" name="Column14526"/>
    <tableColumn id="14552" xr3:uid="{00000000-0010-0000-0000-0000D8380000}" name="Column14527"/>
    <tableColumn id="14553" xr3:uid="{00000000-0010-0000-0000-0000D9380000}" name="Column14528"/>
    <tableColumn id="14554" xr3:uid="{00000000-0010-0000-0000-0000DA380000}" name="Column14529"/>
    <tableColumn id="14555" xr3:uid="{00000000-0010-0000-0000-0000DB380000}" name="Column14530"/>
    <tableColumn id="14556" xr3:uid="{00000000-0010-0000-0000-0000DC380000}" name="Column14531"/>
    <tableColumn id="14557" xr3:uid="{00000000-0010-0000-0000-0000DD380000}" name="Column14532"/>
    <tableColumn id="14558" xr3:uid="{00000000-0010-0000-0000-0000DE380000}" name="Column14533"/>
    <tableColumn id="14559" xr3:uid="{00000000-0010-0000-0000-0000DF380000}" name="Column14534"/>
    <tableColumn id="14560" xr3:uid="{00000000-0010-0000-0000-0000E0380000}" name="Column14535"/>
    <tableColumn id="14561" xr3:uid="{00000000-0010-0000-0000-0000E1380000}" name="Column14536"/>
    <tableColumn id="14562" xr3:uid="{00000000-0010-0000-0000-0000E2380000}" name="Column14537"/>
    <tableColumn id="14563" xr3:uid="{00000000-0010-0000-0000-0000E3380000}" name="Column14538"/>
    <tableColumn id="14564" xr3:uid="{00000000-0010-0000-0000-0000E4380000}" name="Column14539"/>
    <tableColumn id="14565" xr3:uid="{00000000-0010-0000-0000-0000E5380000}" name="Column14540"/>
    <tableColumn id="14566" xr3:uid="{00000000-0010-0000-0000-0000E6380000}" name="Column14541"/>
    <tableColumn id="14567" xr3:uid="{00000000-0010-0000-0000-0000E7380000}" name="Column14542"/>
    <tableColumn id="14568" xr3:uid="{00000000-0010-0000-0000-0000E8380000}" name="Column14543"/>
    <tableColumn id="14569" xr3:uid="{00000000-0010-0000-0000-0000E9380000}" name="Column14544"/>
    <tableColumn id="14570" xr3:uid="{00000000-0010-0000-0000-0000EA380000}" name="Column14545"/>
    <tableColumn id="14571" xr3:uid="{00000000-0010-0000-0000-0000EB380000}" name="Column14546"/>
    <tableColumn id="14572" xr3:uid="{00000000-0010-0000-0000-0000EC380000}" name="Column14547"/>
    <tableColumn id="14573" xr3:uid="{00000000-0010-0000-0000-0000ED380000}" name="Column14548"/>
    <tableColumn id="14574" xr3:uid="{00000000-0010-0000-0000-0000EE380000}" name="Column14549"/>
    <tableColumn id="14575" xr3:uid="{00000000-0010-0000-0000-0000EF380000}" name="Column14550"/>
    <tableColumn id="14576" xr3:uid="{00000000-0010-0000-0000-0000F0380000}" name="Column14551"/>
    <tableColumn id="14577" xr3:uid="{00000000-0010-0000-0000-0000F1380000}" name="Column14552"/>
    <tableColumn id="14578" xr3:uid="{00000000-0010-0000-0000-0000F2380000}" name="Column14553"/>
    <tableColumn id="14579" xr3:uid="{00000000-0010-0000-0000-0000F3380000}" name="Column14554"/>
    <tableColumn id="14580" xr3:uid="{00000000-0010-0000-0000-0000F4380000}" name="Column14555"/>
    <tableColumn id="14581" xr3:uid="{00000000-0010-0000-0000-0000F5380000}" name="Column14556"/>
    <tableColumn id="14582" xr3:uid="{00000000-0010-0000-0000-0000F6380000}" name="Column14557"/>
    <tableColumn id="14583" xr3:uid="{00000000-0010-0000-0000-0000F7380000}" name="Column14558"/>
    <tableColumn id="14584" xr3:uid="{00000000-0010-0000-0000-0000F8380000}" name="Column14559"/>
    <tableColumn id="14585" xr3:uid="{00000000-0010-0000-0000-0000F9380000}" name="Column14560"/>
    <tableColumn id="14586" xr3:uid="{00000000-0010-0000-0000-0000FA380000}" name="Column14561"/>
    <tableColumn id="14587" xr3:uid="{00000000-0010-0000-0000-0000FB380000}" name="Column14562"/>
    <tableColumn id="14588" xr3:uid="{00000000-0010-0000-0000-0000FC380000}" name="Column14563"/>
    <tableColumn id="14589" xr3:uid="{00000000-0010-0000-0000-0000FD380000}" name="Column14564"/>
    <tableColumn id="14590" xr3:uid="{00000000-0010-0000-0000-0000FE380000}" name="Column14565"/>
    <tableColumn id="14591" xr3:uid="{00000000-0010-0000-0000-0000FF380000}" name="Column14566"/>
    <tableColumn id="14592" xr3:uid="{00000000-0010-0000-0000-000000390000}" name="Column14567"/>
    <tableColumn id="14593" xr3:uid="{00000000-0010-0000-0000-000001390000}" name="Column14568"/>
    <tableColumn id="14594" xr3:uid="{00000000-0010-0000-0000-000002390000}" name="Column14569"/>
    <tableColumn id="14595" xr3:uid="{00000000-0010-0000-0000-000003390000}" name="Column14570"/>
    <tableColumn id="14596" xr3:uid="{00000000-0010-0000-0000-000004390000}" name="Column14571"/>
    <tableColumn id="14597" xr3:uid="{00000000-0010-0000-0000-000005390000}" name="Column14572"/>
    <tableColumn id="14598" xr3:uid="{00000000-0010-0000-0000-000006390000}" name="Column14573"/>
    <tableColumn id="14599" xr3:uid="{00000000-0010-0000-0000-000007390000}" name="Column14574"/>
    <tableColumn id="14600" xr3:uid="{00000000-0010-0000-0000-000008390000}" name="Column14575"/>
    <tableColumn id="14601" xr3:uid="{00000000-0010-0000-0000-000009390000}" name="Column14576"/>
    <tableColumn id="14602" xr3:uid="{00000000-0010-0000-0000-00000A390000}" name="Column14577"/>
    <tableColumn id="14603" xr3:uid="{00000000-0010-0000-0000-00000B390000}" name="Column14578"/>
    <tableColumn id="14604" xr3:uid="{00000000-0010-0000-0000-00000C390000}" name="Column14579"/>
    <tableColumn id="14605" xr3:uid="{00000000-0010-0000-0000-00000D390000}" name="Column14580"/>
    <tableColumn id="14606" xr3:uid="{00000000-0010-0000-0000-00000E390000}" name="Column14581"/>
    <tableColumn id="14607" xr3:uid="{00000000-0010-0000-0000-00000F390000}" name="Column14582"/>
    <tableColumn id="14608" xr3:uid="{00000000-0010-0000-0000-000010390000}" name="Column14583"/>
    <tableColumn id="14609" xr3:uid="{00000000-0010-0000-0000-000011390000}" name="Column14584"/>
    <tableColumn id="14610" xr3:uid="{00000000-0010-0000-0000-000012390000}" name="Column14585"/>
    <tableColumn id="14611" xr3:uid="{00000000-0010-0000-0000-000013390000}" name="Column14586"/>
    <tableColumn id="14612" xr3:uid="{00000000-0010-0000-0000-000014390000}" name="Column14587"/>
    <tableColumn id="14613" xr3:uid="{00000000-0010-0000-0000-000015390000}" name="Column14588"/>
    <tableColumn id="14614" xr3:uid="{00000000-0010-0000-0000-000016390000}" name="Column14589"/>
    <tableColumn id="14615" xr3:uid="{00000000-0010-0000-0000-000017390000}" name="Column14590"/>
    <tableColumn id="14616" xr3:uid="{00000000-0010-0000-0000-000018390000}" name="Column14591"/>
    <tableColumn id="14617" xr3:uid="{00000000-0010-0000-0000-000019390000}" name="Column14592"/>
    <tableColumn id="14618" xr3:uid="{00000000-0010-0000-0000-00001A390000}" name="Column14593"/>
    <tableColumn id="14619" xr3:uid="{00000000-0010-0000-0000-00001B390000}" name="Column14594"/>
    <tableColumn id="14620" xr3:uid="{00000000-0010-0000-0000-00001C390000}" name="Column14595"/>
    <tableColumn id="14621" xr3:uid="{00000000-0010-0000-0000-00001D390000}" name="Column14596"/>
    <tableColumn id="14622" xr3:uid="{00000000-0010-0000-0000-00001E390000}" name="Column14597"/>
    <tableColumn id="14623" xr3:uid="{00000000-0010-0000-0000-00001F390000}" name="Column14598"/>
    <tableColumn id="14624" xr3:uid="{00000000-0010-0000-0000-000020390000}" name="Column14599"/>
    <tableColumn id="14625" xr3:uid="{00000000-0010-0000-0000-000021390000}" name="Column14600"/>
    <tableColumn id="14626" xr3:uid="{00000000-0010-0000-0000-000022390000}" name="Column14601"/>
    <tableColumn id="14627" xr3:uid="{00000000-0010-0000-0000-000023390000}" name="Column14602"/>
    <tableColumn id="14628" xr3:uid="{00000000-0010-0000-0000-000024390000}" name="Column14603"/>
    <tableColumn id="14629" xr3:uid="{00000000-0010-0000-0000-000025390000}" name="Column14604"/>
    <tableColumn id="14630" xr3:uid="{00000000-0010-0000-0000-000026390000}" name="Column14605"/>
    <tableColumn id="14631" xr3:uid="{00000000-0010-0000-0000-000027390000}" name="Column14606"/>
    <tableColumn id="14632" xr3:uid="{00000000-0010-0000-0000-000028390000}" name="Column14607"/>
    <tableColumn id="14633" xr3:uid="{00000000-0010-0000-0000-000029390000}" name="Column14608"/>
    <tableColumn id="14634" xr3:uid="{00000000-0010-0000-0000-00002A390000}" name="Column14609"/>
    <tableColumn id="14635" xr3:uid="{00000000-0010-0000-0000-00002B390000}" name="Column14610"/>
    <tableColumn id="14636" xr3:uid="{00000000-0010-0000-0000-00002C390000}" name="Column14611"/>
    <tableColumn id="14637" xr3:uid="{00000000-0010-0000-0000-00002D390000}" name="Column14612"/>
    <tableColumn id="14638" xr3:uid="{00000000-0010-0000-0000-00002E390000}" name="Column14613"/>
    <tableColumn id="14639" xr3:uid="{00000000-0010-0000-0000-00002F390000}" name="Column14614"/>
    <tableColumn id="14640" xr3:uid="{00000000-0010-0000-0000-000030390000}" name="Column14615"/>
    <tableColumn id="14641" xr3:uid="{00000000-0010-0000-0000-000031390000}" name="Column14616"/>
    <tableColumn id="14642" xr3:uid="{00000000-0010-0000-0000-000032390000}" name="Column14617"/>
    <tableColumn id="14643" xr3:uid="{00000000-0010-0000-0000-000033390000}" name="Column14618"/>
    <tableColumn id="14644" xr3:uid="{00000000-0010-0000-0000-000034390000}" name="Column14619"/>
    <tableColumn id="14645" xr3:uid="{00000000-0010-0000-0000-000035390000}" name="Column14620"/>
    <tableColumn id="14646" xr3:uid="{00000000-0010-0000-0000-000036390000}" name="Column14621"/>
    <tableColumn id="14647" xr3:uid="{00000000-0010-0000-0000-000037390000}" name="Column14622"/>
    <tableColumn id="14648" xr3:uid="{00000000-0010-0000-0000-000038390000}" name="Column14623"/>
    <tableColumn id="14649" xr3:uid="{00000000-0010-0000-0000-000039390000}" name="Column14624"/>
    <tableColumn id="14650" xr3:uid="{00000000-0010-0000-0000-00003A390000}" name="Column14625"/>
    <tableColumn id="14651" xr3:uid="{00000000-0010-0000-0000-00003B390000}" name="Column14626"/>
    <tableColumn id="14652" xr3:uid="{00000000-0010-0000-0000-00003C390000}" name="Column14627"/>
    <tableColumn id="14653" xr3:uid="{00000000-0010-0000-0000-00003D390000}" name="Column14628"/>
    <tableColumn id="14654" xr3:uid="{00000000-0010-0000-0000-00003E390000}" name="Column14629"/>
    <tableColumn id="14655" xr3:uid="{00000000-0010-0000-0000-00003F390000}" name="Column14630"/>
    <tableColumn id="14656" xr3:uid="{00000000-0010-0000-0000-000040390000}" name="Column14631"/>
    <tableColumn id="14657" xr3:uid="{00000000-0010-0000-0000-000041390000}" name="Column14632"/>
    <tableColumn id="14658" xr3:uid="{00000000-0010-0000-0000-000042390000}" name="Column14633"/>
    <tableColumn id="14659" xr3:uid="{00000000-0010-0000-0000-000043390000}" name="Column14634"/>
    <tableColumn id="14660" xr3:uid="{00000000-0010-0000-0000-000044390000}" name="Column14635"/>
    <tableColumn id="14661" xr3:uid="{00000000-0010-0000-0000-000045390000}" name="Column14636"/>
    <tableColumn id="14662" xr3:uid="{00000000-0010-0000-0000-000046390000}" name="Column14637"/>
    <tableColumn id="14663" xr3:uid="{00000000-0010-0000-0000-000047390000}" name="Column14638"/>
    <tableColumn id="14664" xr3:uid="{00000000-0010-0000-0000-000048390000}" name="Column14639"/>
    <tableColumn id="14665" xr3:uid="{00000000-0010-0000-0000-000049390000}" name="Column14640"/>
    <tableColumn id="14666" xr3:uid="{00000000-0010-0000-0000-00004A390000}" name="Column14641"/>
    <tableColumn id="14667" xr3:uid="{00000000-0010-0000-0000-00004B390000}" name="Column14642"/>
    <tableColumn id="14668" xr3:uid="{00000000-0010-0000-0000-00004C390000}" name="Column14643"/>
    <tableColumn id="14669" xr3:uid="{00000000-0010-0000-0000-00004D390000}" name="Column14644"/>
    <tableColumn id="14670" xr3:uid="{00000000-0010-0000-0000-00004E390000}" name="Column14645"/>
    <tableColumn id="14671" xr3:uid="{00000000-0010-0000-0000-00004F390000}" name="Column14646"/>
    <tableColumn id="14672" xr3:uid="{00000000-0010-0000-0000-000050390000}" name="Column14647"/>
    <tableColumn id="14673" xr3:uid="{00000000-0010-0000-0000-000051390000}" name="Column14648"/>
    <tableColumn id="14674" xr3:uid="{00000000-0010-0000-0000-000052390000}" name="Column14649"/>
    <tableColumn id="14675" xr3:uid="{00000000-0010-0000-0000-000053390000}" name="Column14650"/>
    <tableColumn id="14676" xr3:uid="{00000000-0010-0000-0000-000054390000}" name="Column14651"/>
    <tableColumn id="14677" xr3:uid="{00000000-0010-0000-0000-000055390000}" name="Column14652"/>
    <tableColumn id="14678" xr3:uid="{00000000-0010-0000-0000-000056390000}" name="Column14653"/>
    <tableColumn id="14679" xr3:uid="{00000000-0010-0000-0000-000057390000}" name="Column14654"/>
    <tableColumn id="14680" xr3:uid="{00000000-0010-0000-0000-000058390000}" name="Column14655"/>
    <tableColumn id="14681" xr3:uid="{00000000-0010-0000-0000-000059390000}" name="Column14656"/>
    <tableColumn id="14682" xr3:uid="{00000000-0010-0000-0000-00005A390000}" name="Column14657"/>
    <tableColumn id="14683" xr3:uid="{00000000-0010-0000-0000-00005B390000}" name="Column14658"/>
    <tableColumn id="14684" xr3:uid="{00000000-0010-0000-0000-00005C390000}" name="Column14659"/>
    <tableColumn id="14685" xr3:uid="{00000000-0010-0000-0000-00005D390000}" name="Column14660"/>
    <tableColumn id="14686" xr3:uid="{00000000-0010-0000-0000-00005E390000}" name="Column14661"/>
    <tableColumn id="14687" xr3:uid="{00000000-0010-0000-0000-00005F390000}" name="Column14662"/>
    <tableColumn id="14688" xr3:uid="{00000000-0010-0000-0000-000060390000}" name="Column14663"/>
    <tableColumn id="14689" xr3:uid="{00000000-0010-0000-0000-000061390000}" name="Column14664"/>
    <tableColumn id="14690" xr3:uid="{00000000-0010-0000-0000-000062390000}" name="Column14665"/>
    <tableColumn id="14691" xr3:uid="{00000000-0010-0000-0000-000063390000}" name="Column14666"/>
    <tableColumn id="14692" xr3:uid="{00000000-0010-0000-0000-000064390000}" name="Column14667"/>
    <tableColumn id="14693" xr3:uid="{00000000-0010-0000-0000-000065390000}" name="Column14668"/>
    <tableColumn id="14694" xr3:uid="{00000000-0010-0000-0000-000066390000}" name="Column14669"/>
    <tableColumn id="14695" xr3:uid="{00000000-0010-0000-0000-000067390000}" name="Column14670"/>
    <tableColumn id="14696" xr3:uid="{00000000-0010-0000-0000-000068390000}" name="Column14671"/>
    <tableColumn id="14697" xr3:uid="{00000000-0010-0000-0000-000069390000}" name="Column14672"/>
    <tableColumn id="14698" xr3:uid="{00000000-0010-0000-0000-00006A390000}" name="Column14673"/>
    <tableColumn id="14699" xr3:uid="{00000000-0010-0000-0000-00006B390000}" name="Column14674"/>
    <tableColumn id="14700" xr3:uid="{00000000-0010-0000-0000-00006C390000}" name="Column14675"/>
    <tableColumn id="14701" xr3:uid="{00000000-0010-0000-0000-00006D390000}" name="Column14676"/>
    <tableColumn id="14702" xr3:uid="{00000000-0010-0000-0000-00006E390000}" name="Column14677"/>
    <tableColumn id="14703" xr3:uid="{00000000-0010-0000-0000-00006F390000}" name="Column14678"/>
    <tableColumn id="14704" xr3:uid="{00000000-0010-0000-0000-000070390000}" name="Column14679"/>
    <tableColumn id="14705" xr3:uid="{00000000-0010-0000-0000-000071390000}" name="Column14680"/>
    <tableColumn id="14706" xr3:uid="{00000000-0010-0000-0000-000072390000}" name="Column14681"/>
    <tableColumn id="14707" xr3:uid="{00000000-0010-0000-0000-000073390000}" name="Column14682"/>
    <tableColumn id="14708" xr3:uid="{00000000-0010-0000-0000-000074390000}" name="Column14683"/>
    <tableColumn id="14709" xr3:uid="{00000000-0010-0000-0000-000075390000}" name="Column14684"/>
    <tableColumn id="14710" xr3:uid="{00000000-0010-0000-0000-000076390000}" name="Column14685"/>
    <tableColumn id="14711" xr3:uid="{00000000-0010-0000-0000-000077390000}" name="Column14686"/>
    <tableColumn id="14712" xr3:uid="{00000000-0010-0000-0000-000078390000}" name="Column14687"/>
    <tableColumn id="14713" xr3:uid="{00000000-0010-0000-0000-000079390000}" name="Column14688"/>
    <tableColumn id="14714" xr3:uid="{00000000-0010-0000-0000-00007A390000}" name="Column14689"/>
    <tableColumn id="14715" xr3:uid="{00000000-0010-0000-0000-00007B390000}" name="Column14690"/>
    <tableColumn id="14716" xr3:uid="{00000000-0010-0000-0000-00007C390000}" name="Column14691"/>
    <tableColumn id="14717" xr3:uid="{00000000-0010-0000-0000-00007D390000}" name="Column14692"/>
    <tableColumn id="14718" xr3:uid="{00000000-0010-0000-0000-00007E390000}" name="Column14693"/>
    <tableColumn id="14719" xr3:uid="{00000000-0010-0000-0000-00007F390000}" name="Column14694"/>
    <tableColumn id="14720" xr3:uid="{00000000-0010-0000-0000-000080390000}" name="Column14695"/>
    <tableColumn id="14721" xr3:uid="{00000000-0010-0000-0000-000081390000}" name="Column14696"/>
    <tableColumn id="14722" xr3:uid="{00000000-0010-0000-0000-000082390000}" name="Column14697"/>
    <tableColumn id="14723" xr3:uid="{00000000-0010-0000-0000-000083390000}" name="Column14698"/>
    <tableColumn id="14724" xr3:uid="{00000000-0010-0000-0000-000084390000}" name="Column14699"/>
    <tableColumn id="14725" xr3:uid="{00000000-0010-0000-0000-000085390000}" name="Column14700"/>
    <tableColumn id="14726" xr3:uid="{00000000-0010-0000-0000-000086390000}" name="Column14701"/>
    <tableColumn id="14727" xr3:uid="{00000000-0010-0000-0000-000087390000}" name="Column14702"/>
    <tableColumn id="14728" xr3:uid="{00000000-0010-0000-0000-000088390000}" name="Column14703"/>
    <tableColumn id="14729" xr3:uid="{00000000-0010-0000-0000-000089390000}" name="Column14704"/>
    <tableColumn id="14730" xr3:uid="{00000000-0010-0000-0000-00008A390000}" name="Column14705"/>
    <tableColumn id="14731" xr3:uid="{00000000-0010-0000-0000-00008B390000}" name="Column14706"/>
    <tableColumn id="14732" xr3:uid="{00000000-0010-0000-0000-00008C390000}" name="Column14707"/>
    <tableColumn id="14733" xr3:uid="{00000000-0010-0000-0000-00008D390000}" name="Column14708"/>
    <tableColumn id="14734" xr3:uid="{00000000-0010-0000-0000-00008E390000}" name="Column14709"/>
    <tableColumn id="14735" xr3:uid="{00000000-0010-0000-0000-00008F390000}" name="Column14710"/>
    <tableColumn id="14736" xr3:uid="{00000000-0010-0000-0000-000090390000}" name="Column14711"/>
    <tableColumn id="14737" xr3:uid="{00000000-0010-0000-0000-000091390000}" name="Column14712"/>
    <tableColumn id="14738" xr3:uid="{00000000-0010-0000-0000-000092390000}" name="Column14713"/>
    <tableColumn id="14739" xr3:uid="{00000000-0010-0000-0000-000093390000}" name="Column14714"/>
    <tableColumn id="14740" xr3:uid="{00000000-0010-0000-0000-000094390000}" name="Column14715"/>
    <tableColumn id="14741" xr3:uid="{00000000-0010-0000-0000-000095390000}" name="Column14716"/>
    <tableColumn id="14742" xr3:uid="{00000000-0010-0000-0000-000096390000}" name="Column14717"/>
    <tableColumn id="14743" xr3:uid="{00000000-0010-0000-0000-000097390000}" name="Column14718"/>
    <tableColumn id="14744" xr3:uid="{00000000-0010-0000-0000-000098390000}" name="Column14719"/>
    <tableColumn id="14745" xr3:uid="{00000000-0010-0000-0000-000099390000}" name="Column14720"/>
    <tableColumn id="14746" xr3:uid="{00000000-0010-0000-0000-00009A390000}" name="Column14721"/>
    <tableColumn id="14747" xr3:uid="{00000000-0010-0000-0000-00009B390000}" name="Column14722"/>
    <tableColumn id="14748" xr3:uid="{00000000-0010-0000-0000-00009C390000}" name="Column14723"/>
    <tableColumn id="14749" xr3:uid="{00000000-0010-0000-0000-00009D390000}" name="Column14724"/>
    <tableColumn id="14750" xr3:uid="{00000000-0010-0000-0000-00009E390000}" name="Column14725"/>
    <tableColumn id="14751" xr3:uid="{00000000-0010-0000-0000-00009F390000}" name="Column14726"/>
    <tableColumn id="14752" xr3:uid="{00000000-0010-0000-0000-0000A0390000}" name="Column14727"/>
    <tableColumn id="14753" xr3:uid="{00000000-0010-0000-0000-0000A1390000}" name="Column14728"/>
    <tableColumn id="14754" xr3:uid="{00000000-0010-0000-0000-0000A2390000}" name="Column14729"/>
    <tableColumn id="14755" xr3:uid="{00000000-0010-0000-0000-0000A3390000}" name="Column14730"/>
    <tableColumn id="14756" xr3:uid="{00000000-0010-0000-0000-0000A4390000}" name="Column14731"/>
    <tableColumn id="14757" xr3:uid="{00000000-0010-0000-0000-0000A5390000}" name="Column14732"/>
    <tableColumn id="14758" xr3:uid="{00000000-0010-0000-0000-0000A6390000}" name="Column14733"/>
    <tableColumn id="14759" xr3:uid="{00000000-0010-0000-0000-0000A7390000}" name="Column14734"/>
    <tableColumn id="14760" xr3:uid="{00000000-0010-0000-0000-0000A8390000}" name="Column14735"/>
    <tableColumn id="14761" xr3:uid="{00000000-0010-0000-0000-0000A9390000}" name="Column14736"/>
    <tableColumn id="14762" xr3:uid="{00000000-0010-0000-0000-0000AA390000}" name="Column14737"/>
    <tableColumn id="14763" xr3:uid="{00000000-0010-0000-0000-0000AB390000}" name="Column14738"/>
    <tableColumn id="14764" xr3:uid="{00000000-0010-0000-0000-0000AC390000}" name="Column14739"/>
    <tableColumn id="14765" xr3:uid="{00000000-0010-0000-0000-0000AD390000}" name="Column14740"/>
    <tableColumn id="14766" xr3:uid="{00000000-0010-0000-0000-0000AE390000}" name="Column14741"/>
    <tableColumn id="14767" xr3:uid="{00000000-0010-0000-0000-0000AF390000}" name="Column14742"/>
    <tableColumn id="14768" xr3:uid="{00000000-0010-0000-0000-0000B0390000}" name="Column14743"/>
    <tableColumn id="14769" xr3:uid="{00000000-0010-0000-0000-0000B1390000}" name="Column14744"/>
    <tableColumn id="14770" xr3:uid="{00000000-0010-0000-0000-0000B2390000}" name="Column14745"/>
    <tableColumn id="14771" xr3:uid="{00000000-0010-0000-0000-0000B3390000}" name="Column14746"/>
    <tableColumn id="14772" xr3:uid="{00000000-0010-0000-0000-0000B4390000}" name="Column14747"/>
    <tableColumn id="14773" xr3:uid="{00000000-0010-0000-0000-0000B5390000}" name="Column14748"/>
    <tableColumn id="14774" xr3:uid="{00000000-0010-0000-0000-0000B6390000}" name="Column14749"/>
    <tableColumn id="14775" xr3:uid="{00000000-0010-0000-0000-0000B7390000}" name="Column14750"/>
    <tableColumn id="14776" xr3:uid="{00000000-0010-0000-0000-0000B8390000}" name="Column14751"/>
    <tableColumn id="14777" xr3:uid="{00000000-0010-0000-0000-0000B9390000}" name="Column14752"/>
    <tableColumn id="14778" xr3:uid="{00000000-0010-0000-0000-0000BA390000}" name="Column14753"/>
    <tableColumn id="14779" xr3:uid="{00000000-0010-0000-0000-0000BB390000}" name="Column14754"/>
    <tableColumn id="14780" xr3:uid="{00000000-0010-0000-0000-0000BC390000}" name="Column14755"/>
    <tableColumn id="14781" xr3:uid="{00000000-0010-0000-0000-0000BD390000}" name="Column14756"/>
    <tableColumn id="14782" xr3:uid="{00000000-0010-0000-0000-0000BE390000}" name="Column14757"/>
    <tableColumn id="14783" xr3:uid="{00000000-0010-0000-0000-0000BF390000}" name="Column14758"/>
    <tableColumn id="14784" xr3:uid="{00000000-0010-0000-0000-0000C0390000}" name="Column14759"/>
    <tableColumn id="14785" xr3:uid="{00000000-0010-0000-0000-0000C1390000}" name="Column14760"/>
    <tableColumn id="14786" xr3:uid="{00000000-0010-0000-0000-0000C2390000}" name="Column14761"/>
    <tableColumn id="14787" xr3:uid="{00000000-0010-0000-0000-0000C3390000}" name="Column14762"/>
    <tableColumn id="14788" xr3:uid="{00000000-0010-0000-0000-0000C4390000}" name="Column14763"/>
    <tableColumn id="14789" xr3:uid="{00000000-0010-0000-0000-0000C5390000}" name="Column14764"/>
    <tableColumn id="14790" xr3:uid="{00000000-0010-0000-0000-0000C6390000}" name="Column14765"/>
    <tableColumn id="14791" xr3:uid="{00000000-0010-0000-0000-0000C7390000}" name="Column14766"/>
    <tableColumn id="14792" xr3:uid="{00000000-0010-0000-0000-0000C8390000}" name="Column14767"/>
    <tableColumn id="14793" xr3:uid="{00000000-0010-0000-0000-0000C9390000}" name="Column14768"/>
    <tableColumn id="14794" xr3:uid="{00000000-0010-0000-0000-0000CA390000}" name="Column14769"/>
    <tableColumn id="14795" xr3:uid="{00000000-0010-0000-0000-0000CB390000}" name="Column14770"/>
    <tableColumn id="14796" xr3:uid="{00000000-0010-0000-0000-0000CC390000}" name="Column14771"/>
    <tableColumn id="14797" xr3:uid="{00000000-0010-0000-0000-0000CD390000}" name="Column14772"/>
    <tableColumn id="14798" xr3:uid="{00000000-0010-0000-0000-0000CE390000}" name="Column14773"/>
    <tableColumn id="14799" xr3:uid="{00000000-0010-0000-0000-0000CF390000}" name="Column14774"/>
    <tableColumn id="14800" xr3:uid="{00000000-0010-0000-0000-0000D0390000}" name="Column14775"/>
    <tableColumn id="14801" xr3:uid="{00000000-0010-0000-0000-0000D1390000}" name="Column14776"/>
    <tableColumn id="14802" xr3:uid="{00000000-0010-0000-0000-0000D2390000}" name="Column14777"/>
    <tableColumn id="14803" xr3:uid="{00000000-0010-0000-0000-0000D3390000}" name="Column14778"/>
    <tableColumn id="14804" xr3:uid="{00000000-0010-0000-0000-0000D4390000}" name="Column14779"/>
    <tableColumn id="14805" xr3:uid="{00000000-0010-0000-0000-0000D5390000}" name="Column14780"/>
    <tableColumn id="14806" xr3:uid="{00000000-0010-0000-0000-0000D6390000}" name="Column14781"/>
    <tableColumn id="14807" xr3:uid="{00000000-0010-0000-0000-0000D7390000}" name="Column14782"/>
    <tableColumn id="14808" xr3:uid="{00000000-0010-0000-0000-0000D8390000}" name="Column14783"/>
    <tableColumn id="14809" xr3:uid="{00000000-0010-0000-0000-0000D9390000}" name="Column14784"/>
    <tableColumn id="14810" xr3:uid="{00000000-0010-0000-0000-0000DA390000}" name="Column14785"/>
    <tableColumn id="14811" xr3:uid="{00000000-0010-0000-0000-0000DB390000}" name="Column14786"/>
    <tableColumn id="14812" xr3:uid="{00000000-0010-0000-0000-0000DC390000}" name="Column14787"/>
    <tableColumn id="14813" xr3:uid="{00000000-0010-0000-0000-0000DD390000}" name="Column14788"/>
    <tableColumn id="14814" xr3:uid="{00000000-0010-0000-0000-0000DE390000}" name="Column14789"/>
    <tableColumn id="14815" xr3:uid="{00000000-0010-0000-0000-0000DF390000}" name="Column14790"/>
    <tableColumn id="14816" xr3:uid="{00000000-0010-0000-0000-0000E0390000}" name="Column14791"/>
    <tableColumn id="14817" xr3:uid="{00000000-0010-0000-0000-0000E1390000}" name="Column14792"/>
    <tableColumn id="14818" xr3:uid="{00000000-0010-0000-0000-0000E2390000}" name="Column14793"/>
    <tableColumn id="14819" xr3:uid="{00000000-0010-0000-0000-0000E3390000}" name="Column14794"/>
    <tableColumn id="14820" xr3:uid="{00000000-0010-0000-0000-0000E4390000}" name="Column14795"/>
    <tableColumn id="14821" xr3:uid="{00000000-0010-0000-0000-0000E5390000}" name="Column14796"/>
    <tableColumn id="14822" xr3:uid="{00000000-0010-0000-0000-0000E6390000}" name="Column14797"/>
    <tableColumn id="14823" xr3:uid="{00000000-0010-0000-0000-0000E7390000}" name="Column14798"/>
    <tableColumn id="14824" xr3:uid="{00000000-0010-0000-0000-0000E8390000}" name="Column14799"/>
    <tableColumn id="14825" xr3:uid="{00000000-0010-0000-0000-0000E9390000}" name="Column14800"/>
    <tableColumn id="14826" xr3:uid="{00000000-0010-0000-0000-0000EA390000}" name="Column14801"/>
    <tableColumn id="14827" xr3:uid="{00000000-0010-0000-0000-0000EB390000}" name="Column14802"/>
    <tableColumn id="14828" xr3:uid="{00000000-0010-0000-0000-0000EC390000}" name="Column14803"/>
    <tableColumn id="14829" xr3:uid="{00000000-0010-0000-0000-0000ED390000}" name="Column14804"/>
    <tableColumn id="14830" xr3:uid="{00000000-0010-0000-0000-0000EE390000}" name="Column14805"/>
    <tableColumn id="14831" xr3:uid="{00000000-0010-0000-0000-0000EF390000}" name="Column14806"/>
    <tableColumn id="14832" xr3:uid="{00000000-0010-0000-0000-0000F0390000}" name="Column14807"/>
    <tableColumn id="14833" xr3:uid="{00000000-0010-0000-0000-0000F1390000}" name="Column14808"/>
    <tableColumn id="14834" xr3:uid="{00000000-0010-0000-0000-0000F2390000}" name="Column14809"/>
    <tableColumn id="14835" xr3:uid="{00000000-0010-0000-0000-0000F3390000}" name="Column14810"/>
    <tableColumn id="14836" xr3:uid="{00000000-0010-0000-0000-0000F4390000}" name="Column14811"/>
    <tableColumn id="14837" xr3:uid="{00000000-0010-0000-0000-0000F5390000}" name="Column14812"/>
    <tableColumn id="14838" xr3:uid="{00000000-0010-0000-0000-0000F6390000}" name="Column14813"/>
    <tableColumn id="14839" xr3:uid="{00000000-0010-0000-0000-0000F7390000}" name="Column14814"/>
    <tableColumn id="14840" xr3:uid="{00000000-0010-0000-0000-0000F8390000}" name="Column14815"/>
    <tableColumn id="14841" xr3:uid="{00000000-0010-0000-0000-0000F9390000}" name="Column14816"/>
    <tableColumn id="14842" xr3:uid="{00000000-0010-0000-0000-0000FA390000}" name="Column14817"/>
    <tableColumn id="14843" xr3:uid="{00000000-0010-0000-0000-0000FB390000}" name="Column14818"/>
    <tableColumn id="14844" xr3:uid="{00000000-0010-0000-0000-0000FC390000}" name="Column14819"/>
    <tableColumn id="14845" xr3:uid="{00000000-0010-0000-0000-0000FD390000}" name="Column14820"/>
    <tableColumn id="14846" xr3:uid="{00000000-0010-0000-0000-0000FE390000}" name="Column14821"/>
    <tableColumn id="14847" xr3:uid="{00000000-0010-0000-0000-0000FF390000}" name="Column14822"/>
    <tableColumn id="14848" xr3:uid="{00000000-0010-0000-0000-0000003A0000}" name="Column14823"/>
    <tableColumn id="14849" xr3:uid="{00000000-0010-0000-0000-0000013A0000}" name="Column14824"/>
    <tableColumn id="14850" xr3:uid="{00000000-0010-0000-0000-0000023A0000}" name="Column14825"/>
    <tableColumn id="14851" xr3:uid="{00000000-0010-0000-0000-0000033A0000}" name="Column14826"/>
    <tableColumn id="14852" xr3:uid="{00000000-0010-0000-0000-0000043A0000}" name="Column14827"/>
    <tableColumn id="14853" xr3:uid="{00000000-0010-0000-0000-0000053A0000}" name="Column14828"/>
    <tableColumn id="14854" xr3:uid="{00000000-0010-0000-0000-0000063A0000}" name="Column14829"/>
    <tableColumn id="14855" xr3:uid="{00000000-0010-0000-0000-0000073A0000}" name="Column14830"/>
    <tableColumn id="14856" xr3:uid="{00000000-0010-0000-0000-0000083A0000}" name="Column14831"/>
    <tableColumn id="14857" xr3:uid="{00000000-0010-0000-0000-0000093A0000}" name="Column14832"/>
    <tableColumn id="14858" xr3:uid="{00000000-0010-0000-0000-00000A3A0000}" name="Column14833"/>
    <tableColumn id="14859" xr3:uid="{00000000-0010-0000-0000-00000B3A0000}" name="Column14834"/>
    <tableColumn id="14860" xr3:uid="{00000000-0010-0000-0000-00000C3A0000}" name="Column14835"/>
    <tableColumn id="14861" xr3:uid="{00000000-0010-0000-0000-00000D3A0000}" name="Column14836"/>
    <tableColumn id="14862" xr3:uid="{00000000-0010-0000-0000-00000E3A0000}" name="Column14837"/>
    <tableColumn id="14863" xr3:uid="{00000000-0010-0000-0000-00000F3A0000}" name="Column14838"/>
    <tableColumn id="14864" xr3:uid="{00000000-0010-0000-0000-0000103A0000}" name="Column14839"/>
    <tableColumn id="14865" xr3:uid="{00000000-0010-0000-0000-0000113A0000}" name="Column14840"/>
    <tableColumn id="14866" xr3:uid="{00000000-0010-0000-0000-0000123A0000}" name="Column14841"/>
    <tableColumn id="14867" xr3:uid="{00000000-0010-0000-0000-0000133A0000}" name="Column14842"/>
    <tableColumn id="14868" xr3:uid="{00000000-0010-0000-0000-0000143A0000}" name="Column14843"/>
    <tableColumn id="14869" xr3:uid="{00000000-0010-0000-0000-0000153A0000}" name="Column14844"/>
    <tableColumn id="14870" xr3:uid="{00000000-0010-0000-0000-0000163A0000}" name="Column14845"/>
    <tableColumn id="14871" xr3:uid="{00000000-0010-0000-0000-0000173A0000}" name="Column14846"/>
    <tableColumn id="14872" xr3:uid="{00000000-0010-0000-0000-0000183A0000}" name="Column14847"/>
    <tableColumn id="14873" xr3:uid="{00000000-0010-0000-0000-0000193A0000}" name="Column14848"/>
    <tableColumn id="14874" xr3:uid="{00000000-0010-0000-0000-00001A3A0000}" name="Column14849"/>
    <tableColumn id="14875" xr3:uid="{00000000-0010-0000-0000-00001B3A0000}" name="Column14850"/>
    <tableColumn id="14876" xr3:uid="{00000000-0010-0000-0000-00001C3A0000}" name="Column14851"/>
    <tableColumn id="14877" xr3:uid="{00000000-0010-0000-0000-00001D3A0000}" name="Column14852"/>
    <tableColumn id="14878" xr3:uid="{00000000-0010-0000-0000-00001E3A0000}" name="Column14853"/>
    <tableColumn id="14879" xr3:uid="{00000000-0010-0000-0000-00001F3A0000}" name="Column14854"/>
    <tableColumn id="14880" xr3:uid="{00000000-0010-0000-0000-0000203A0000}" name="Column14855"/>
    <tableColumn id="14881" xr3:uid="{00000000-0010-0000-0000-0000213A0000}" name="Column14856"/>
    <tableColumn id="14882" xr3:uid="{00000000-0010-0000-0000-0000223A0000}" name="Column14857"/>
    <tableColumn id="14883" xr3:uid="{00000000-0010-0000-0000-0000233A0000}" name="Column14858"/>
    <tableColumn id="14884" xr3:uid="{00000000-0010-0000-0000-0000243A0000}" name="Column14859"/>
    <tableColumn id="14885" xr3:uid="{00000000-0010-0000-0000-0000253A0000}" name="Column14860"/>
    <tableColumn id="14886" xr3:uid="{00000000-0010-0000-0000-0000263A0000}" name="Column14861"/>
    <tableColumn id="14887" xr3:uid="{00000000-0010-0000-0000-0000273A0000}" name="Column14862"/>
    <tableColumn id="14888" xr3:uid="{00000000-0010-0000-0000-0000283A0000}" name="Column14863"/>
    <tableColumn id="14889" xr3:uid="{00000000-0010-0000-0000-0000293A0000}" name="Column14864"/>
    <tableColumn id="14890" xr3:uid="{00000000-0010-0000-0000-00002A3A0000}" name="Column14865"/>
    <tableColumn id="14891" xr3:uid="{00000000-0010-0000-0000-00002B3A0000}" name="Column14866"/>
    <tableColumn id="14892" xr3:uid="{00000000-0010-0000-0000-00002C3A0000}" name="Column14867"/>
    <tableColumn id="14893" xr3:uid="{00000000-0010-0000-0000-00002D3A0000}" name="Column14868"/>
    <tableColumn id="14894" xr3:uid="{00000000-0010-0000-0000-00002E3A0000}" name="Column14869"/>
    <tableColumn id="14895" xr3:uid="{00000000-0010-0000-0000-00002F3A0000}" name="Column14870"/>
    <tableColumn id="14896" xr3:uid="{00000000-0010-0000-0000-0000303A0000}" name="Column14871"/>
    <tableColumn id="14897" xr3:uid="{00000000-0010-0000-0000-0000313A0000}" name="Column14872"/>
    <tableColumn id="14898" xr3:uid="{00000000-0010-0000-0000-0000323A0000}" name="Column14873"/>
    <tableColumn id="14899" xr3:uid="{00000000-0010-0000-0000-0000333A0000}" name="Column14874"/>
    <tableColumn id="14900" xr3:uid="{00000000-0010-0000-0000-0000343A0000}" name="Column14875"/>
    <tableColumn id="14901" xr3:uid="{00000000-0010-0000-0000-0000353A0000}" name="Column14876"/>
    <tableColumn id="14902" xr3:uid="{00000000-0010-0000-0000-0000363A0000}" name="Column14877"/>
    <tableColumn id="14903" xr3:uid="{00000000-0010-0000-0000-0000373A0000}" name="Column14878"/>
    <tableColumn id="14904" xr3:uid="{00000000-0010-0000-0000-0000383A0000}" name="Column14879"/>
    <tableColumn id="14905" xr3:uid="{00000000-0010-0000-0000-0000393A0000}" name="Column14880"/>
    <tableColumn id="14906" xr3:uid="{00000000-0010-0000-0000-00003A3A0000}" name="Column14881"/>
    <tableColumn id="14907" xr3:uid="{00000000-0010-0000-0000-00003B3A0000}" name="Column14882"/>
    <tableColumn id="14908" xr3:uid="{00000000-0010-0000-0000-00003C3A0000}" name="Column14883"/>
    <tableColumn id="14909" xr3:uid="{00000000-0010-0000-0000-00003D3A0000}" name="Column14884"/>
    <tableColumn id="14910" xr3:uid="{00000000-0010-0000-0000-00003E3A0000}" name="Column14885"/>
    <tableColumn id="14911" xr3:uid="{00000000-0010-0000-0000-00003F3A0000}" name="Column14886"/>
    <tableColumn id="14912" xr3:uid="{00000000-0010-0000-0000-0000403A0000}" name="Column14887"/>
    <tableColumn id="14913" xr3:uid="{00000000-0010-0000-0000-0000413A0000}" name="Column14888"/>
    <tableColumn id="14914" xr3:uid="{00000000-0010-0000-0000-0000423A0000}" name="Column14889"/>
    <tableColumn id="14915" xr3:uid="{00000000-0010-0000-0000-0000433A0000}" name="Column14890"/>
    <tableColumn id="14916" xr3:uid="{00000000-0010-0000-0000-0000443A0000}" name="Column14891"/>
    <tableColumn id="14917" xr3:uid="{00000000-0010-0000-0000-0000453A0000}" name="Column14892"/>
    <tableColumn id="14918" xr3:uid="{00000000-0010-0000-0000-0000463A0000}" name="Column14893"/>
    <tableColumn id="14919" xr3:uid="{00000000-0010-0000-0000-0000473A0000}" name="Column14894"/>
    <tableColumn id="14920" xr3:uid="{00000000-0010-0000-0000-0000483A0000}" name="Column14895"/>
    <tableColumn id="14921" xr3:uid="{00000000-0010-0000-0000-0000493A0000}" name="Column14896"/>
    <tableColumn id="14922" xr3:uid="{00000000-0010-0000-0000-00004A3A0000}" name="Column14897"/>
    <tableColumn id="14923" xr3:uid="{00000000-0010-0000-0000-00004B3A0000}" name="Column14898"/>
    <tableColumn id="14924" xr3:uid="{00000000-0010-0000-0000-00004C3A0000}" name="Column14899"/>
    <tableColumn id="14925" xr3:uid="{00000000-0010-0000-0000-00004D3A0000}" name="Column14900"/>
    <tableColumn id="14926" xr3:uid="{00000000-0010-0000-0000-00004E3A0000}" name="Column14901"/>
    <tableColumn id="14927" xr3:uid="{00000000-0010-0000-0000-00004F3A0000}" name="Column14902"/>
    <tableColumn id="14928" xr3:uid="{00000000-0010-0000-0000-0000503A0000}" name="Column14903"/>
    <tableColumn id="14929" xr3:uid="{00000000-0010-0000-0000-0000513A0000}" name="Column14904"/>
    <tableColumn id="14930" xr3:uid="{00000000-0010-0000-0000-0000523A0000}" name="Column14905"/>
    <tableColumn id="14931" xr3:uid="{00000000-0010-0000-0000-0000533A0000}" name="Column14906"/>
    <tableColumn id="14932" xr3:uid="{00000000-0010-0000-0000-0000543A0000}" name="Column14907"/>
    <tableColumn id="14933" xr3:uid="{00000000-0010-0000-0000-0000553A0000}" name="Column14908"/>
    <tableColumn id="14934" xr3:uid="{00000000-0010-0000-0000-0000563A0000}" name="Column14909"/>
    <tableColumn id="14935" xr3:uid="{00000000-0010-0000-0000-0000573A0000}" name="Column14910"/>
    <tableColumn id="14936" xr3:uid="{00000000-0010-0000-0000-0000583A0000}" name="Column14911"/>
    <tableColumn id="14937" xr3:uid="{00000000-0010-0000-0000-0000593A0000}" name="Column14912"/>
    <tableColumn id="14938" xr3:uid="{00000000-0010-0000-0000-00005A3A0000}" name="Column14913"/>
    <tableColumn id="14939" xr3:uid="{00000000-0010-0000-0000-00005B3A0000}" name="Column14914"/>
    <tableColumn id="14940" xr3:uid="{00000000-0010-0000-0000-00005C3A0000}" name="Column14915"/>
    <tableColumn id="14941" xr3:uid="{00000000-0010-0000-0000-00005D3A0000}" name="Column14916"/>
    <tableColumn id="14942" xr3:uid="{00000000-0010-0000-0000-00005E3A0000}" name="Column14917"/>
    <tableColumn id="14943" xr3:uid="{00000000-0010-0000-0000-00005F3A0000}" name="Column14918"/>
    <tableColumn id="14944" xr3:uid="{00000000-0010-0000-0000-0000603A0000}" name="Column14919"/>
    <tableColumn id="14945" xr3:uid="{00000000-0010-0000-0000-0000613A0000}" name="Column14920"/>
    <tableColumn id="14946" xr3:uid="{00000000-0010-0000-0000-0000623A0000}" name="Column14921"/>
    <tableColumn id="14947" xr3:uid="{00000000-0010-0000-0000-0000633A0000}" name="Column14922"/>
    <tableColumn id="14948" xr3:uid="{00000000-0010-0000-0000-0000643A0000}" name="Column14923"/>
    <tableColumn id="14949" xr3:uid="{00000000-0010-0000-0000-0000653A0000}" name="Column14924"/>
    <tableColumn id="14950" xr3:uid="{00000000-0010-0000-0000-0000663A0000}" name="Column14925"/>
    <tableColumn id="14951" xr3:uid="{00000000-0010-0000-0000-0000673A0000}" name="Column14926"/>
    <tableColumn id="14952" xr3:uid="{00000000-0010-0000-0000-0000683A0000}" name="Column14927"/>
    <tableColumn id="14953" xr3:uid="{00000000-0010-0000-0000-0000693A0000}" name="Column14928"/>
    <tableColumn id="14954" xr3:uid="{00000000-0010-0000-0000-00006A3A0000}" name="Column14929"/>
    <tableColumn id="14955" xr3:uid="{00000000-0010-0000-0000-00006B3A0000}" name="Column14930"/>
    <tableColumn id="14956" xr3:uid="{00000000-0010-0000-0000-00006C3A0000}" name="Column14931"/>
    <tableColumn id="14957" xr3:uid="{00000000-0010-0000-0000-00006D3A0000}" name="Column14932"/>
    <tableColumn id="14958" xr3:uid="{00000000-0010-0000-0000-00006E3A0000}" name="Column14933"/>
    <tableColumn id="14959" xr3:uid="{00000000-0010-0000-0000-00006F3A0000}" name="Column14934"/>
    <tableColumn id="14960" xr3:uid="{00000000-0010-0000-0000-0000703A0000}" name="Column14935"/>
    <tableColumn id="14961" xr3:uid="{00000000-0010-0000-0000-0000713A0000}" name="Column14936"/>
    <tableColumn id="14962" xr3:uid="{00000000-0010-0000-0000-0000723A0000}" name="Column14937"/>
    <tableColumn id="14963" xr3:uid="{00000000-0010-0000-0000-0000733A0000}" name="Column14938"/>
    <tableColumn id="14964" xr3:uid="{00000000-0010-0000-0000-0000743A0000}" name="Column14939"/>
    <tableColumn id="14965" xr3:uid="{00000000-0010-0000-0000-0000753A0000}" name="Column14940"/>
    <tableColumn id="14966" xr3:uid="{00000000-0010-0000-0000-0000763A0000}" name="Column14941"/>
    <tableColumn id="14967" xr3:uid="{00000000-0010-0000-0000-0000773A0000}" name="Column14942"/>
    <tableColumn id="14968" xr3:uid="{00000000-0010-0000-0000-0000783A0000}" name="Column14943"/>
    <tableColumn id="14969" xr3:uid="{00000000-0010-0000-0000-0000793A0000}" name="Column14944"/>
    <tableColumn id="14970" xr3:uid="{00000000-0010-0000-0000-00007A3A0000}" name="Column14945"/>
    <tableColumn id="14971" xr3:uid="{00000000-0010-0000-0000-00007B3A0000}" name="Column14946"/>
    <tableColumn id="14972" xr3:uid="{00000000-0010-0000-0000-00007C3A0000}" name="Column14947"/>
    <tableColumn id="14973" xr3:uid="{00000000-0010-0000-0000-00007D3A0000}" name="Column14948"/>
    <tableColumn id="14974" xr3:uid="{00000000-0010-0000-0000-00007E3A0000}" name="Column14949"/>
    <tableColumn id="14975" xr3:uid="{00000000-0010-0000-0000-00007F3A0000}" name="Column14950"/>
    <tableColumn id="14976" xr3:uid="{00000000-0010-0000-0000-0000803A0000}" name="Column14951"/>
    <tableColumn id="14977" xr3:uid="{00000000-0010-0000-0000-0000813A0000}" name="Column14952"/>
    <tableColumn id="14978" xr3:uid="{00000000-0010-0000-0000-0000823A0000}" name="Column14953"/>
    <tableColumn id="14979" xr3:uid="{00000000-0010-0000-0000-0000833A0000}" name="Column14954"/>
    <tableColumn id="14980" xr3:uid="{00000000-0010-0000-0000-0000843A0000}" name="Column14955"/>
    <tableColumn id="14981" xr3:uid="{00000000-0010-0000-0000-0000853A0000}" name="Column14956"/>
    <tableColumn id="14982" xr3:uid="{00000000-0010-0000-0000-0000863A0000}" name="Column14957"/>
    <tableColumn id="14983" xr3:uid="{00000000-0010-0000-0000-0000873A0000}" name="Column14958"/>
    <tableColumn id="14984" xr3:uid="{00000000-0010-0000-0000-0000883A0000}" name="Column14959"/>
    <tableColumn id="14985" xr3:uid="{00000000-0010-0000-0000-0000893A0000}" name="Column14960"/>
    <tableColumn id="14986" xr3:uid="{00000000-0010-0000-0000-00008A3A0000}" name="Column14961"/>
    <tableColumn id="14987" xr3:uid="{00000000-0010-0000-0000-00008B3A0000}" name="Column14962"/>
    <tableColumn id="14988" xr3:uid="{00000000-0010-0000-0000-00008C3A0000}" name="Column14963"/>
    <tableColumn id="14989" xr3:uid="{00000000-0010-0000-0000-00008D3A0000}" name="Column14964"/>
    <tableColumn id="14990" xr3:uid="{00000000-0010-0000-0000-00008E3A0000}" name="Column14965"/>
    <tableColumn id="14991" xr3:uid="{00000000-0010-0000-0000-00008F3A0000}" name="Column14966"/>
    <tableColumn id="14992" xr3:uid="{00000000-0010-0000-0000-0000903A0000}" name="Column14967"/>
    <tableColumn id="14993" xr3:uid="{00000000-0010-0000-0000-0000913A0000}" name="Column14968"/>
    <tableColumn id="14994" xr3:uid="{00000000-0010-0000-0000-0000923A0000}" name="Column14969"/>
    <tableColumn id="14995" xr3:uid="{00000000-0010-0000-0000-0000933A0000}" name="Column14970"/>
    <tableColumn id="14996" xr3:uid="{00000000-0010-0000-0000-0000943A0000}" name="Column14971"/>
    <tableColumn id="14997" xr3:uid="{00000000-0010-0000-0000-0000953A0000}" name="Column14972"/>
    <tableColumn id="14998" xr3:uid="{00000000-0010-0000-0000-0000963A0000}" name="Column14973"/>
    <tableColumn id="14999" xr3:uid="{00000000-0010-0000-0000-0000973A0000}" name="Column14974"/>
    <tableColumn id="15000" xr3:uid="{00000000-0010-0000-0000-0000983A0000}" name="Column14975"/>
    <tableColumn id="15001" xr3:uid="{00000000-0010-0000-0000-0000993A0000}" name="Column14976"/>
    <tableColumn id="15002" xr3:uid="{00000000-0010-0000-0000-00009A3A0000}" name="Column14977"/>
    <tableColumn id="15003" xr3:uid="{00000000-0010-0000-0000-00009B3A0000}" name="Column14978"/>
    <tableColumn id="15004" xr3:uid="{00000000-0010-0000-0000-00009C3A0000}" name="Column14979"/>
    <tableColumn id="15005" xr3:uid="{00000000-0010-0000-0000-00009D3A0000}" name="Column14980"/>
    <tableColumn id="15006" xr3:uid="{00000000-0010-0000-0000-00009E3A0000}" name="Column14981"/>
    <tableColumn id="15007" xr3:uid="{00000000-0010-0000-0000-00009F3A0000}" name="Column14982"/>
    <tableColumn id="15008" xr3:uid="{00000000-0010-0000-0000-0000A03A0000}" name="Column14983"/>
    <tableColumn id="15009" xr3:uid="{00000000-0010-0000-0000-0000A13A0000}" name="Column14984"/>
    <tableColumn id="15010" xr3:uid="{00000000-0010-0000-0000-0000A23A0000}" name="Column14985"/>
    <tableColumn id="15011" xr3:uid="{00000000-0010-0000-0000-0000A33A0000}" name="Column14986"/>
    <tableColumn id="15012" xr3:uid="{00000000-0010-0000-0000-0000A43A0000}" name="Column14987"/>
    <tableColumn id="15013" xr3:uid="{00000000-0010-0000-0000-0000A53A0000}" name="Column14988"/>
    <tableColumn id="15014" xr3:uid="{00000000-0010-0000-0000-0000A63A0000}" name="Column14989"/>
    <tableColumn id="15015" xr3:uid="{00000000-0010-0000-0000-0000A73A0000}" name="Column14990"/>
    <tableColumn id="15016" xr3:uid="{00000000-0010-0000-0000-0000A83A0000}" name="Column14991"/>
    <tableColumn id="15017" xr3:uid="{00000000-0010-0000-0000-0000A93A0000}" name="Column14992"/>
    <tableColumn id="15018" xr3:uid="{00000000-0010-0000-0000-0000AA3A0000}" name="Column14993"/>
    <tableColumn id="15019" xr3:uid="{00000000-0010-0000-0000-0000AB3A0000}" name="Column14994"/>
    <tableColumn id="15020" xr3:uid="{00000000-0010-0000-0000-0000AC3A0000}" name="Column14995"/>
    <tableColumn id="15021" xr3:uid="{00000000-0010-0000-0000-0000AD3A0000}" name="Column14996"/>
    <tableColumn id="15022" xr3:uid="{00000000-0010-0000-0000-0000AE3A0000}" name="Column14997"/>
    <tableColumn id="15023" xr3:uid="{00000000-0010-0000-0000-0000AF3A0000}" name="Column14998"/>
    <tableColumn id="15024" xr3:uid="{00000000-0010-0000-0000-0000B03A0000}" name="Column14999"/>
    <tableColumn id="15025" xr3:uid="{00000000-0010-0000-0000-0000B13A0000}" name="Column15000"/>
    <tableColumn id="15026" xr3:uid="{00000000-0010-0000-0000-0000B23A0000}" name="Column15001"/>
    <tableColumn id="15027" xr3:uid="{00000000-0010-0000-0000-0000B33A0000}" name="Column15002"/>
    <tableColumn id="15028" xr3:uid="{00000000-0010-0000-0000-0000B43A0000}" name="Column15003"/>
    <tableColumn id="15029" xr3:uid="{00000000-0010-0000-0000-0000B53A0000}" name="Column15004"/>
    <tableColumn id="15030" xr3:uid="{00000000-0010-0000-0000-0000B63A0000}" name="Column15005"/>
    <tableColumn id="15031" xr3:uid="{00000000-0010-0000-0000-0000B73A0000}" name="Column15006"/>
    <tableColumn id="15032" xr3:uid="{00000000-0010-0000-0000-0000B83A0000}" name="Column15007"/>
    <tableColumn id="15033" xr3:uid="{00000000-0010-0000-0000-0000B93A0000}" name="Column15008"/>
    <tableColumn id="15034" xr3:uid="{00000000-0010-0000-0000-0000BA3A0000}" name="Column15009"/>
    <tableColumn id="15035" xr3:uid="{00000000-0010-0000-0000-0000BB3A0000}" name="Column15010"/>
    <tableColumn id="15036" xr3:uid="{00000000-0010-0000-0000-0000BC3A0000}" name="Column15011"/>
    <tableColumn id="15037" xr3:uid="{00000000-0010-0000-0000-0000BD3A0000}" name="Column15012"/>
    <tableColumn id="15038" xr3:uid="{00000000-0010-0000-0000-0000BE3A0000}" name="Column15013"/>
    <tableColumn id="15039" xr3:uid="{00000000-0010-0000-0000-0000BF3A0000}" name="Column15014"/>
    <tableColumn id="15040" xr3:uid="{00000000-0010-0000-0000-0000C03A0000}" name="Column15015"/>
    <tableColumn id="15041" xr3:uid="{00000000-0010-0000-0000-0000C13A0000}" name="Column15016"/>
    <tableColumn id="15042" xr3:uid="{00000000-0010-0000-0000-0000C23A0000}" name="Column15017"/>
    <tableColumn id="15043" xr3:uid="{00000000-0010-0000-0000-0000C33A0000}" name="Column15018"/>
    <tableColumn id="15044" xr3:uid="{00000000-0010-0000-0000-0000C43A0000}" name="Column15019"/>
    <tableColumn id="15045" xr3:uid="{00000000-0010-0000-0000-0000C53A0000}" name="Column15020"/>
    <tableColumn id="15046" xr3:uid="{00000000-0010-0000-0000-0000C63A0000}" name="Column15021"/>
    <tableColumn id="15047" xr3:uid="{00000000-0010-0000-0000-0000C73A0000}" name="Column15022"/>
    <tableColumn id="15048" xr3:uid="{00000000-0010-0000-0000-0000C83A0000}" name="Column15023"/>
    <tableColumn id="15049" xr3:uid="{00000000-0010-0000-0000-0000C93A0000}" name="Column15024"/>
    <tableColumn id="15050" xr3:uid="{00000000-0010-0000-0000-0000CA3A0000}" name="Column15025"/>
    <tableColumn id="15051" xr3:uid="{00000000-0010-0000-0000-0000CB3A0000}" name="Column15026"/>
    <tableColumn id="15052" xr3:uid="{00000000-0010-0000-0000-0000CC3A0000}" name="Column15027"/>
    <tableColumn id="15053" xr3:uid="{00000000-0010-0000-0000-0000CD3A0000}" name="Column15028"/>
    <tableColumn id="15054" xr3:uid="{00000000-0010-0000-0000-0000CE3A0000}" name="Column15029"/>
    <tableColumn id="15055" xr3:uid="{00000000-0010-0000-0000-0000CF3A0000}" name="Column15030"/>
    <tableColumn id="15056" xr3:uid="{00000000-0010-0000-0000-0000D03A0000}" name="Column15031"/>
    <tableColumn id="15057" xr3:uid="{00000000-0010-0000-0000-0000D13A0000}" name="Column15032"/>
    <tableColumn id="15058" xr3:uid="{00000000-0010-0000-0000-0000D23A0000}" name="Column15033"/>
    <tableColumn id="15059" xr3:uid="{00000000-0010-0000-0000-0000D33A0000}" name="Column15034"/>
    <tableColumn id="15060" xr3:uid="{00000000-0010-0000-0000-0000D43A0000}" name="Column15035"/>
    <tableColumn id="15061" xr3:uid="{00000000-0010-0000-0000-0000D53A0000}" name="Column15036"/>
    <tableColumn id="15062" xr3:uid="{00000000-0010-0000-0000-0000D63A0000}" name="Column15037"/>
    <tableColumn id="15063" xr3:uid="{00000000-0010-0000-0000-0000D73A0000}" name="Column15038"/>
    <tableColumn id="15064" xr3:uid="{00000000-0010-0000-0000-0000D83A0000}" name="Column15039"/>
    <tableColumn id="15065" xr3:uid="{00000000-0010-0000-0000-0000D93A0000}" name="Column15040"/>
    <tableColumn id="15066" xr3:uid="{00000000-0010-0000-0000-0000DA3A0000}" name="Column15041"/>
    <tableColumn id="15067" xr3:uid="{00000000-0010-0000-0000-0000DB3A0000}" name="Column15042"/>
    <tableColumn id="15068" xr3:uid="{00000000-0010-0000-0000-0000DC3A0000}" name="Column15043"/>
    <tableColumn id="15069" xr3:uid="{00000000-0010-0000-0000-0000DD3A0000}" name="Column15044"/>
    <tableColumn id="15070" xr3:uid="{00000000-0010-0000-0000-0000DE3A0000}" name="Column15045"/>
    <tableColumn id="15071" xr3:uid="{00000000-0010-0000-0000-0000DF3A0000}" name="Column15046"/>
    <tableColumn id="15072" xr3:uid="{00000000-0010-0000-0000-0000E03A0000}" name="Column15047"/>
    <tableColumn id="15073" xr3:uid="{00000000-0010-0000-0000-0000E13A0000}" name="Column15048"/>
    <tableColumn id="15074" xr3:uid="{00000000-0010-0000-0000-0000E23A0000}" name="Column15049"/>
    <tableColumn id="15075" xr3:uid="{00000000-0010-0000-0000-0000E33A0000}" name="Column15050"/>
    <tableColumn id="15076" xr3:uid="{00000000-0010-0000-0000-0000E43A0000}" name="Column15051"/>
    <tableColumn id="15077" xr3:uid="{00000000-0010-0000-0000-0000E53A0000}" name="Column15052"/>
    <tableColumn id="15078" xr3:uid="{00000000-0010-0000-0000-0000E63A0000}" name="Column15053"/>
    <tableColumn id="15079" xr3:uid="{00000000-0010-0000-0000-0000E73A0000}" name="Column15054"/>
    <tableColumn id="15080" xr3:uid="{00000000-0010-0000-0000-0000E83A0000}" name="Column15055"/>
    <tableColumn id="15081" xr3:uid="{00000000-0010-0000-0000-0000E93A0000}" name="Column15056"/>
    <tableColumn id="15082" xr3:uid="{00000000-0010-0000-0000-0000EA3A0000}" name="Column15057"/>
    <tableColumn id="15083" xr3:uid="{00000000-0010-0000-0000-0000EB3A0000}" name="Column15058"/>
    <tableColumn id="15084" xr3:uid="{00000000-0010-0000-0000-0000EC3A0000}" name="Column15059"/>
    <tableColumn id="15085" xr3:uid="{00000000-0010-0000-0000-0000ED3A0000}" name="Column15060"/>
    <tableColumn id="15086" xr3:uid="{00000000-0010-0000-0000-0000EE3A0000}" name="Column15061"/>
    <tableColumn id="15087" xr3:uid="{00000000-0010-0000-0000-0000EF3A0000}" name="Column15062"/>
    <tableColumn id="15088" xr3:uid="{00000000-0010-0000-0000-0000F03A0000}" name="Column15063"/>
    <tableColumn id="15089" xr3:uid="{00000000-0010-0000-0000-0000F13A0000}" name="Column15064"/>
    <tableColumn id="15090" xr3:uid="{00000000-0010-0000-0000-0000F23A0000}" name="Column15065"/>
    <tableColumn id="15091" xr3:uid="{00000000-0010-0000-0000-0000F33A0000}" name="Column15066"/>
    <tableColumn id="15092" xr3:uid="{00000000-0010-0000-0000-0000F43A0000}" name="Column15067"/>
    <tableColumn id="15093" xr3:uid="{00000000-0010-0000-0000-0000F53A0000}" name="Column15068"/>
    <tableColumn id="15094" xr3:uid="{00000000-0010-0000-0000-0000F63A0000}" name="Column15069"/>
    <tableColumn id="15095" xr3:uid="{00000000-0010-0000-0000-0000F73A0000}" name="Column15070"/>
    <tableColumn id="15096" xr3:uid="{00000000-0010-0000-0000-0000F83A0000}" name="Column15071"/>
    <tableColumn id="15097" xr3:uid="{00000000-0010-0000-0000-0000F93A0000}" name="Column15072"/>
    <tableColumn id="15098" xr3:uid="{00000000-0010-0000-0000-0000FA3A0000}" name="Column15073"/>
    <tableColumn id="15099" xr3:uid="{00000000-0010-0000-0000-0000FB3A0000}" name="Column15074"/>
    <tableColumn id="15100" xr3:uid="{00000000-0010-0000-0000-0000FC3A0000}" name="Column15075"/>
    <tableColumn id="15101" xr3:uid="{00000000-0010-0000-0000-0000FD3A0000}" name="Column15076"/>
    <tableColumn id="15102" xr3:uid="{00000000-0010-0000-0000-0000FE3A0000}" name="Column15077"/>
    <tableColumn id="15103" xr3:uid="{00000000-0010-0000-0000-0000FF3A0000}" name="Column15078"/>
    <tableColumn id="15104" xr3:uid="{00000000-0010-0000-0000-0000003B0000}" name="Column15079"/>
    <tableColumn id="15105" xr3:uid="{00000000-0010-0000-0000-0000013B0000}" name="Column15080"/>
    <tableColumn id="15106" xr3:uid="{00000000-0010-0000-0000-0000023B0000}" name="Column15081"/>
    <tableColumn id="15107" xr3:uid="{00000000-0010-0000-0000-0000033B0000}" name="Column15082"/>
    <tableColumn id="15108" xr3:uid="{00000000-0010-0000-0000-0000043B0000}" name="Column15083"/>
    <tableColumn id="15109" xr3:uid="{00000000-0010-0000-0000-0000053B0000}" name="Column15084"/>
    <tableColumn id="15110" xr3:uid="{00000000-0010-0000-0000-0000063B0000}" name="Column15085"/>
    <tableColumn id="15111" xr3:uid="{00000000-0010-0000-0000-0000073B0000}" name="Column15086"/>
    <tableColumn id="15112" xr3:uid="{00000000-0010-0000-0000-0000083B0000}" name="Column15087"/>
    <tableColumn id="15113" xr3:uid="{00000000-0010-0000-0000-0000093B0000}" name="Column15088"/>
    <tableColumn id="15114" xr3:uid="{00000000-0010-0000-0000-00000A3B0000}" name="Column15089"/>
    <tableColumn id="15115" xr3:uid="{00000000-0010-0000-0000-00000B3B0000}" name="Column15090"/>
    <tableColumn id="15116" xr3:uid="{00000000-0010-0000-0000-00000C3B0000}" name="Column15091"/>
    <tableColumn id="15117" xr3:uid="{00000000-0010-0000-0000-00000D3B0000}" name="Column15092"/>
    <tableColumn id="15118" xr3:uid="{00000000-0010-0000-0000-00000E3B0000}" name="Column15093"/>
    <tableColumn id="15119" xr3:uid="{00000000-0010-0000-0000-00000F3B0000}" name="Column15094"/>
    <tableColumn id="15120" xr3:uid="{00000000-0010-0000-0000-0000103B0000}" name="Column15095"/>
    <tableColumn id="15121" xr3:uid="{00000000-0010-0000-0000-0000113B0000}" name="Column15096"/>
    <tableColumn id="15122" xr3:uid="{00000000-0010-0000-0000-0000123B0000}" name="Column15097"/>
    <tableColumn id="15123" xr3:uid="{00000000-0010-0000-0000-0000133B0000}" name="Column15098"/>
    <tableColumn id="15124" xr3:uid="{00000000-0010-0000-0000-0000143B0000}" name="Column15099"/>
    <tableColumn id="15125" xr3:uid="{00000000-0010-0000-0000-0000153B0000}" name="Column15100"/>
    <tableColumn id="15126" xr3:uid="{00000000-0010-0000-0000-0000163B0000}" name="Column15101"/>
    <tableColumn id="15127" xr3:uid="{00000000-0010-0000-0000-0000173B0000}" name="Column15102"/>
    <tableColumn id="15128" xr3:uid="{00000000-0010-0000-0000-0000183B0000}" name="Column15103"/>
    <tableColumn id="15129" xr3:uid="{00000000-0010-0000-0000-0000193B0000}" name="Column15104"/>
    <tableColumn id="15130" xr3:uid="{00000000-0010-0000-0000-00001A3B0000}" name="Column15105"/>
    <tableColumn id="15131" xr3:uid="{00000000-0010-0000-0000-00001B3B0000}" name="Column15106"/>
    <tableColumn id="15132" xr3:uid="{00000000-0010-0000-0000-00001C3B0000}" name="Column15107"/>
    <tableColumn id="15133" xr3:uid="{00000000-0010-0000-0000-00001D3B0000}" name="Column15108"/>
    <tableColumn id="15134" xr3:uid="{00000000-0010-0000-0000-00001E3B0000}" name="Column15109"/>
    <tableColumn id="15135" xr3:uid="{00000000-0010-0000-0000-00001F3B0000}" name="Column15110"/>
    <tableColumn id="15136" xr3:uid="{00000000-0010-0000-0000-0000203B0000}" name="Column15111"/>
    <tableColumn id="15137" xr3:uid="{00000000-0010-0000-0000-0000213B0000}" name="Column15112"/>
    <tableColumn id="15138" xr3:uid="{00000000-0010-0000-0000-0000223B0000}" name="Column15113"/>
    <tableColumn id="15139" xr3:uid="{00000000-0010-0000-0000-0000233B0000}" name="Column15114"/>
    <tableColumn id="15140" xr3:uid="{00000000-0010-0000-0000-0000243B0000}" name="Column15115"/>
    <tableColumn id="15141" xr3:uid="{00000000-0010-0000-0000-0000253B0000}" name="Column15116"/>
    <tableColumn id="15142" xr3:uid="{00000000-0010-0000-0000-0000263B0000}" name="Column15117"/>
    <tableColumn id="15143" xr3:uid="{00000000-0010-0000-0000-0000273B0000}" name="Column15118"/>
    <tableColumn id="15144" xr3:uid="{00000000-0010-0000-0000-0000283B0000}" name="Column15119"/>
    <tableColumn id="15145" xr3:uid="{00000000-0010-0000-0000-0000293B0000}" name="Column15120"/>
    <tableColumn id="15146" xr3:uid="{00000000-0010-0000-0000-00002A3B0000}" name="Column15121"/>
    <tableColumn id="15147" xr3:uid="{00000000-0010-0000-0000-00002B3B0000}" name="Column15122"/>
    <tableColumn id="15148" xr3:uid="{00000000-0010-0000-0000-00002C3B0000}" name="Column15123"/>
    <tableColumn id="15149" xr3:uid="{00000000-0010-0000-0000-00002D3B0000}" name="Column15124"/>
    <tableColumn id="15150" xr3:uid="{00000000-0010-0000-0000-00002E3B0000}" name="Column15125"/>
    <tableColumn id="15151" xr3:uid="{00000000-0010-0000-0000-00002F3B0000}" name="Column15126"/>
    <tableColumn id="15152" xr3:uid="{00000000-0010-0000-0000-0000303B0000}" name="Column15127"/>
    <tableColumn id="15153" xr3:uid="{00000000-0010-0000-0000-0000313B0000}" name="Column15128"/>
    <tableColumn id="15154" xr3:uid="{00000000-0010-0000-0000-0000323B0000}" name="Column15129"/>
    <tableColumn id="15155" xr3:uid="{00000000-0010-0000-0000-0000333B0000}" name="Column15130"/>
    <tableColumn id="15156" xr3:uid="{00000000-0010-0000-0000-0000343B0000}" name="Column15131"/>
    <tableColumn id="15157" xr3:uid="{00000000-0010-0000-0000-0000353B0000}" name="Column15132"/>
    <tableColumn id="15158" xr3:uid="{00000000-0010-0000-0000-0000363B0000}" name="Column15133"/>
    <tableColumn id="15159" xr3:uid="{00000000-0010-0000-0000-0000373B0000}" name="Column15134"/>
    <tableColumn id="15160" xr3:uid="{00000000-0010-0000-0000-0000383B0000}" name="Column15135"/>
    <tableColumn id="15161" xr3:uid="{00000000-0010-0000-0000-0000393B0000}" name="Column15136"/>
    <tableColumn id="15162" xr3:uid="{00000000-0010-0000-0000-00003A3B0000}" name="Column15137"/>
    <tableColumn id="15163" xr3:uid="{00000000-0010-0000-0000-00003B3B0000}" name="Column15138"/>
    <tableColumn id="15164" xr3:uid="{00000000-0010-0000-0000-00003C3B0000}" name="Column15139"/>
    <tableColumn id="15165" xr3:uid="{00000000-0010-0000-0000-00003D3B0000}" name="Column15140"/>
    <tableColumn id="15166" xr3:uid="{00000000-0010-0000-0000-00003E3B0000}" name="Column15141"/>
    <tableColumn id="15167" xr3:uid="{00000000-0010-0000-0000-00003F3B0000}" name="Column15142"/>
    <tableColumn id="15168" xr3:uid="{00000000-0010-0000-0000-0000403B0000}" name="Column15143"/>
    <tableColumn id="15169" xr3:uid="{00000000-0010-0000-0000-0000413B0000}" name="Column15144"/>
    <tableColumn id="15170" xr3:uid="{00000000-0010-0000-0000-0000423B0000}" name="Column15145"/>
    <tableColumn id="15171" xr3:uid="{00000000-0010-0000-0000-0000433B0000}" name="Column15146"/>
    <tableColumn id="15172" xr3:uid="{00000000-0010-0000-0000-0000443B0000}" name="Column15147"/>
    <tableColumn id="15173" xr3:uid="{00000000-0010-0000-0000-0000453B0000}" name="Column15148"/>
    <tableColumn id="15174" xr3:uid="{00000000-0010-0000-0000-0000463B0000}" name="Column15149"/>
    <tableColumn id="15175" xr3:uid="{00000000-0010-0000-0000-0000473B0000}" name="Column15150"/>
    <tableColumn id="15176" xr3:uid="{00000000-0010-0000-0000-0000483B0000}" name="Column15151"/>
    <tableColumn id="15177" xr3:uid="{00000000-0010-0000-0000-0000493B0000}" name="Column15152"/>
    <tableColumn id="15178" xr3:uid="{00000000-0010-0000-0000-00004A3B0000}" name="Column15153"/>
    <tableColumn id="15179" xr3:uid="{00000000-0010-0000-0000-00004B3B0000}" name="Column15154"/>
    <tableColumn id="15180" xr3:uid="{00000000-0010-0000-0000-00004C3B0000}" name="Column15155"/>
    <tableColumn id="15181" xr3:uid="{00000000-0010-0000-0000-00004D3B0000}" name="Column15156"/>
    <tableColumn id="15182" xr3:uid="{00000000-0010-0000-0000-00004E3B0000}" name="Column15157"/>
    <tableColumn id="15183" xr3:uid="{00000000-0010-0000-0000-00004F3B0000}" name="Column15158"/>
    <tableColumn id="15184" xr3:uid="{00000000-0010-0000-0000-0000503B0000}" name="Column15159"/>
    <tableColumn id="15185" xr3:uid="{00000000-0010-0000-0000-0000513B0000}" name="Column15160"/>
    <tableColumn id="15186" xr3:uid="{00000000-0010-0000-0000-0000523B0000}" name="Column15161"/>
    <tableColumn id="15187" xr3:uid="{00000000-0010-0000-0000-0000533B0000}" name="Column15162"/>
    <tableColumn id="15188" xr3:uid="{00000000-0010-0000-0000-0000543B0000}" name="Column15163"/>
    <tableColumn id="15189" xr3:uid="{00000000-0010-0000-0000-0000553B0000}" name="Column15164"/>
    <tableColumn id="15190" xr3:uid="{00000000-0010-0000-0000-0000563B0000}" name="Column15165"/>
    <tableColumn id="15191" xr3:uid="{00000000-0010-0000-0000-0000573B0000}" name="Column15166"/>
    <tableColumn id="15192" xr3:uid="{00000000-0010-0000-0000-0000583B0000}" name="Column15167"/>
    <tableColumn id="15193" xr3:uid="{00000000-0010-0000-0000-0000593B0000}" name="Column15168"/>
    <tableColumn id="15194" xr3:uid="{00000000-0010-0000-0000-00005A3B0000}" name="Column15169"/>
    <tableColumn id="15195" xr3:uid="{00000000-0010-0000-0000-00005B3B0000}" name="Column15170"/>
    <tableColumn id="15196" xr3:uid="{00000000-0010-0000-0000-00005C3B0000}" name="Column15171"/>
    <tableColumn id="15197" xr3:uid="{00000000-0010-0000-0000-00005D3B0000}" name="Column15172"/>
    <tableColumn id="15198" xr3:uid="{00000000-0010-0000-0000-00005E3B0000}" name="Column15173"/>
    <tableColumn id="15199" xr3:uid="{00000000-0010-0000-0000-00005F3B0000}" name="Column15174"/>
    <tableColumn id="15200" xr3:uid="{00000000-0010-0000-0000-0000603B0000}" name="Column15175"/>
    <tableColumn id="15201" xr3:uid="{00000000-0010-0000-0000-0000613B0000}" name="Column15176"/>
    <tableColumn id="15202" xr3:uid="{00000000-0010-0000-0000-0000623B0000}" name="Column15177"/>
    <tableColumn id="15203" xr3:uid="{00000000-0010-0000-0000-0000633B0000}" name="Column15178"/>
    <tableColumn id="15204" xr3:uid="{00000000-0010-0000-0000-0000643B0000}" name="Column15179"/>
    <tableColumn id="15205" xr3:uid="{00000000-0010-0000-0000-0000653B0000}" name="Column15180"/>
    <tableColumn id="15206" xr3:uid="{00000000-0010-0000-0000-0000663B0000}" name="Column15181"/>
    <tableColumn id="15207" xr3:uid="{00000000-0010-0000-0000-0000673B0000}" name="Column15182"/>
    <tableColumn id="15208" xr3:uid="{00000000-0010-0000-0000-0000683B0000}" name="Column15183"/>
    <tableColumn id="15209" xr3:uid="{00000000-0010-0000-0000-0000693B0000}" name="Column15184"/>
    <tableColumn id="15210" xr3:uid="{00000000-0010-0000-0000-00006A3B0000}" name="Column15185"/>
    <tableColumn id="15211" xr3:uid="{00000000-0010-0000-0000-00006B3B0000}" name="Column15186"/>
    <tableColumn id="15212" xr3:uid="{00000000-0010-0000-0000-00006C3B0000}" name="Column15187"/>
    <tableColumn id="15213" xr3:uid="{00000000-0010-0000-0000-00006D3B0000}" name="Column15188"/>
    <tableColumn id="15214" xr3:uid="{00000000-0010-0000-0000-00006E3B0000}" name="Column15189"/>
    <tableColumn id="15215" xr3:uid="{00000000-0010-0000-0000-00006F3B0000}" name="Column15190"/>
    <tableColumn id="15216" xr3:uid="{00000000-0010-0000-0000-0000703B0000}" name="Column15191"/>
    <tableColumn id="15217" xr3:uid="{00000000-0010-0000-0000-0000713B0000}" name="Column15192"/>
    <tableColumn id="15218" xr3:uid="{00000000-0010-0000-0000-0000723B0000}" name="Column15193"/>
    <tableColumn id="15219" xr3:uid="{00000000-0010-0000-0000-0000733B0000}" name="Column15194"/>
    <tableColumn id="15220" xr3:uid="{00000000-0010-0000-0000-0000743B0000}" name="Column15195"/>
    <tableColumn id="15221" xr3:uid="{00000000-0010-0000-0000-0000753B0000}" name="Column15196"/>
    <tableColumn id="15222" xr3:uid="{00000000-0010-0000-0000-0000763B0000}" name="Column15197"/>
    <tableColumn id="15223" xr3:uid="{00000000-0010-0000-0000-0000773B0000}" name="Column15198"/>
    <tableColumn id="15224" xr3:uid="{00000000-0010-0000-0000-0000783B0000}" name="Column15199"/>
    <tableColumn id="15225" xr3:uid="{00000000-0010-0000-0000-0000793B0000}" name="Column15200"/>
    <tableColumn id="15226" xr3:uid="{00000000-0010-0000-0000-00007A3B0000}" name="Column15201"/>
    <tableColumn id="15227" xr3:uid="{00000000-0010-0000-0000-00007B3B0000}" name="Column15202"/>
    <tableColumn id="15228" xr3:uid="{00000000-0010-0000-0000-00007C3B0000}" name="Column15203"/>
    <tableColumn id="15229" xr3:uid="{00000000-0010-0000-0000-00007D3B0000}" name="Column15204"/>
    <tableColumn id="15230" xr3:uid="{00000000-0010-0000-0000-00007E3B0000}" name="Column15205"/>
    <tableColumn id="15231" xr3:uid="{00000000-0010-0000-0000-00007F3B0000}" name="Column15206"/>
    <tableColumn id="15232" xr3:uid="{00000000-0010-0000-0000-0000803B0000}" name="Column15207"/>
    <tableColumn id="15233" xr3:uid="{00000000-0010-0000-0000-0000813B0000}" name="Column15208"/>
    <tableColumn id="15234" xr3:uid="{00000000-0010-0000-0000-0000823B0000}" name="Column15209"/>
    <tableColumn id="15235" xr3:uid="{00000000-0010-0000-0000-0000833B0000}" name="Column15210"/>
    <tableColumn id="15236" xr3:uid="{00000000-0010-0000-0000-0000843B0000}" name="Column15211"/>
    <tableColumn id="15237" xr3:uid="{00000000-0010-0000-0000-0000853B0000}" name="Column15212"/>
    <tableColumn id="15238" xr3:uid="{00000000-0010-0000-0000-0000863B0000}" name="Column15213"/>
    <tableColumn id="15239" xr3:uid="{00000000-0010-0000-0000-0000873B0000}" name="Column15214"/>
    <tableColumn id="15240" xr3:uid="{00000000-0010-0000-0000-0000883B0000}" name="Column15215"/>
    <tableColumn id="15241" xr3:uid="{00000000-0010-0000-0000-0000893B0000}" name="Column15216"/>
    <tableColumn id="15242" xr3:uid="{00000000-0010-0000-0000-00008A3B0000}" name="Column15217"/>
    <tableColumn id="15243" xr3:uid="{00000000-0010-0000-0000-00008B3B0000}" name="Column15218"/>
    <tableColumn id="15244" xr3:uid="{00000000-0010-0000-0000-00008C3B0000}" name="Column15219"/>
    <tableColumn id="15245" xr3:uid="{00000000-0010-0000-0000-00008D3B0000}" name="Column15220"/>
    <tableColumn id="15246" xr3:uid="{00000000-0010-0000-0000-00008E3B0000}" name="Column15221"/>
    <tableColumn id="15247" xr3:uid="{00000000-0010-0000-0000-00008F3B0000}" name="Column15222"/>
    <tableColumn id="15248" xr3:uid="{00000000-0010-0000-0000-0000903B0000}" name="Column15223"/>
    <tableColumn id="15249" xr3:uid="{00000000-0010-0000-0000-0000913B0000}" name="Column15224"/>
    <tableColumn id="15250" xr3:uid="{00000000-0010-0000-0000-0000923B0000}" name="Column15225"/>
    <tableColumn id="15251" xr3:uid="{00000000-0010-0000-0000-0000933B0000}" name="Column15226"/>
    <tableColumn id="15252" xr3:uid="{00000000-0010-0000-0000-0000943B0000}" name="Column15227"/>
    <tableColumn id="15253" xr3:uid="{00000000-0010-0000-0000-0000953B0000}" name="Column15228"/>
    <tableColumn id="15254" xr3:uid="{00000000-0010-0000-0000-0000963B0000}" name="Column15229"/>
    <tableColumn id="15255" xr3:uid="{00000000-0010-0000-0000-0000973B0000}" name="Column15230"/>
    <tableColumn id="15256" xr3:uid="{00000000-0010-0000-0000-0000983B0000}" name="Column15231"/>
    <tableColumn id="15257" xr3:uid="{00000000-0010-0000-0000-0000993B0000}" name="Column15232"/>
    <tableColumn id="15258" xr3:uid="{00000000-0010-0000-0000-00009A3B0000}" name="Column15233"/>
    <tableColumn id="15259" xr3:uid="{00000000-0010-0000-0000-00009B3B0000}" name="Column15234"/>
    <tableColumn id="15260" xr3:uid="{00000000-0010-0000-0000-00009C3B0000}" name="Column15235"/>
    <tableColumn id="15261" xr3:uid="{00000000-0010-0000-0000-00009D3B0000}" name="Column15236"/>
    <tableColumn id="15262" xr3:uid="{00000000-0010-0000-0000-00009E3B0000}" name="Column15237"/>
    <tableColumn id="15263" xr3:uid="{00000000-0010-0000-0000-00009F3B0000}" name="Column15238"/>
    <tableColumn id="15264" xr3:uid="{00000000-0010-0000-0000-0000A03B0000}" name="Column15239"/>
    <tableColumn id="15265" xr3:uid="{00000000-0010-0000-0000-0000A13B0000}" name="Column15240"/>
    <tableColumn id="15266" xr3:uid="{00000000-0010-0000-0000-0000A23B0000}" name="Column15241"/>
    <tableColumn id="15267" xr3:uid="{00000000-0010-0000-0000-0000A33B0000}" name="Column15242"/>
    <tableColumn id="15268" xr3:uid="{00000000-0010-0000-0000-0000A43B0000}" name="Column15243"/>
    <tableColumn id="15269" xr3:uid="{00000000-0010-0000-0000-0000A53B0000}" name="Column15244"/>
    <tableColumn id="15270" xr3:uid="{00000000-0010-0000-0000-0000A63B0000}" name="Column15245"/>
    <tableColumn id="15271" xr3:uid="{00000000-0010-0000-0000-0000A73B0000}" name="Column15246"/>
    <tableColumn id="15272" xr3:uid="{00000000-0010-0000-0000-0000A83B0000}" name="Column15247"/>
    <tableColumn id="15273" xr3:uid="{00000000-0010-0000-0000-0000A93B0000}" name="Column15248"/>
    <tableColumn id="15274" xr3:uid="{00000000-0010-0000-0000-0000AA3B0000}" name="Column15249"/>
    <tableColumn id="15275" xr3:uid="{00000000-0010-0000-0000-0000AB3B0000}" name="Column15250"/>
    <tableColumn id="15276" xr3:uid="{00000000-0010-0000-0000-0000AC3B0000}" name="Column15251"/>
    <tableColumn id="15277" xr3:uid="{00000000-0010-0000-0000-0000AD3B0000}" name="Column15252"/>
    <tableColumn id="15278" xr3:uid="{00000000-0010-0000-0000-0000AE3B0000}" name="Column15253"/>
    <tableColumn id="15279" xr3:uid="{00000000-0010-0000-0000-0000AF3B0000}" name="Column15254"/>
    <tableColumn id="15280" xr3:uid="{00000000-0010-0000-0000-0000B03B0000}" name="Column15255"/>
    <tableColumn id="15281" xr3:uid="{00000000-0010-0000-0000-0000B13B0000}" name="Column15256"/>
    <tableColumn id="15282" xr3:uid="{00000000-0010-0000-0000-0000B23B0000}" name="Column15257"/>
    <tableColumn id="15283" xr3:uid="{00000000-0010-0000-0000-0000B33B0000}" name="Column15258"/>
    <tableColumn id="15284" xr3:uid="{00000000-0010-0000-0000-0000B43B0000}" name="Column15259"/>
    <tableColumn id="15285" xr3:uid="{00000000-0010-0000-0000-0000B53B0000}" name="Column15260"/>
    <tableColumn id="15286" xr3:uid="{00000000-0010-0000-0000-0000B63B0000}" name="Column15261"/>
    <tableColumn id="15287" xr3:uid="{00000000-0010-0000-0000-0000B73B0000}" name="Column15262"/>
    <tableColumn id="15288" xr3:uid="{00000000-0010-0000-0000-0000B83B0000}" name="Column15263"/>
    <tableColumn id="15289" xr3:uid="{00000000-0010-0000-0000-0000B93B0000}" name="Column15264"/>
    <tableColumn id="15290" xr3:uid="{00000000-0010-0000-0000-0000BA3B0000}" name="Column15265"/>
    <tableColumn id="15291" xr3:uid="{00000000-0010-0000-0000-0000BB3B0000}" name="Column15266"/>
    <tableColumn id="15292" xr3:uid="{00000000-0010-0000-0000-0000BC3B0000}" name="Column15267"/>
    <tableColumn id="15293" xr3:uid="{00000000-0010-0000-0000-0000BD3B0000}" name="Column15268"/>
    <tableColumn id="15294" xr3:uid="{00000000-0010-0000-0000-0000BE3B0000}" name="Column15269"/>
    <tableColumn id="15295" xr3:uid="{00000000-0010-0000-0000-0000BF3B0000}" name="Column15270"/>
    <tableColumn id="15296" xr3:uid="{00000000-0010-0000-0000-0000C03B0000}" name="Column15271"/>
    <tableColumn id="15297" xr3:uid="{00000000-0010-0000-0000-0000C13B0000}" name="Column15272"/>
    <tableColumn id="15298" xr3:uid="{00000000-0010-0000-0000-0000C23B0000}" name="Column15273"/>
    <tableColumn id="15299" xr3:uid="{00000000-0010-0000-0000-0000C33B0000}" name="Column15274"/>
    <tableColumn id="15300" xr3:uid="{00000000-0010-0000-0000-0000C43B0000}" name="Column15275"/>
    <tableColumn id="15301" xr3:uid="{00000000-0010-0000-0000-0000C53B0000}" name="Column15276"/>
    <tableColumn id="15302" xr3:uid="{00000000-0010-0000-0000-0000C63B0000}" name="Column15277"/>
    <tableColumn id="15303" xr3:uid="{00000000-0010-0000-0000-0000C73B0000}" name="Column15278"/>
    <tableColumn id="15304" xr3:uid="{00000000-0010-0000-0000-0000C83B0000}" name="Column15279"/>
    <tableColumn id="15305" xr3:uid="{00000000-0010-0000-0000-0000C93B0000}" name="Column15280"/>
    <tableColumn id="15306" xr3:uid="{00000000-0010-0000-0000-0000CA3B0000}" name="Column15281"/>
    <tableColumn id="15307" xr3:uid="{00000000-0010-0000-0000-0000CB3B0000}" name="Column15282"/>
    <tableColumn id="15308" xr3:uid="{00000000-0010-0000-0000-0000CC3B0000}" name="Column15283"/>
    <tableColumn id="15309" xr3:uid="{00000000-0010-0000-0000-0000CD3B0000}" name="Column15284"/>
    <tableColumn id="15310" xr3:uid="{00000000-0010-0000-0000-0000CE3B0000}" name="Column15285"/>
    <tableColumn id="15311" xr3:uid="{00000000-0010-0000-0000-0000CF3B0000}" name="Column15286"/>
    <tableColumn id="15312" xr3:uid="{00000000-0010-0000-0000-0000D03B0000}" name="Column15287"/>
    <tableColumn id="15313" xr3:uid="{00000000-0010-0000-0000-0000D13B0000}" name="Column15288"/>
    <tableColumn id="15314" xr3:uid="{00000000-0010-0000-0000-0000D23B0000}" name="Column15289"/>
    <tableColumn id="15315" xr3:uid="{00000000-0010-0000-0000-0000D33B0000}" name="Column15290"/>
    <tableColumn id="15316" xr3:uid="{00000000-0010-0000-0000-0000D43B0000}" name="Column15291"/>
    <tableColumn id="15317" xr3:uid="{00000000-0010-0000-0000-0000D53B0000}" name="Column15292"/>
    <tableColumn id="15318" xr3:uid="{00000000-0010-0000-0000-0000D63B0000}" name="Column15293"/>
    <tableColumn id="15319" xr3:uid="{00000000-0010-0000-0000-0000D73B0000}" name="Column15294"/>
    <tableColumn id="15320" xr3:uid="{00000000-0010-0000-0000-0000D83B0000}" name="Column15295"/>
    <tableColumn id="15321" xr3:uid="{00000000-0010-0000-0000-0000D93B0000}" name="Column15296"/>
    <tableColumn id="15322" xr3:uid="{00000000-0010-0000-0000-0000DA3B0000}" name="Column15297"/>
    <tableColumn id="15323" xr3:uid="{00000000-0010-0000-0000-0000DB3B0000}" name="Column15298"/>
    <tableColumn id="15324" xr3:uid="{00000000-0010-0000-0000-0000DC3B0000}" name="Column15299"/>
    <tableColumn id="15325" xr3:uid="{00000000-0010-0000-0000-0000DD3B0000}" name="Column15300"/>
    <tableColumn id="15326" xr3:uid="{00000000-0010-0000-0000-0000DE3B0000}" name="Column15301"/>
    <tableColumn id="15327" xr3:uid="{00000000-0010-0000-0000-0000DF3B0000}" name="Column15302"/>
    <tableColumn id="15328" xr3:uid="{00000000-0010-0000-0000-0000E03B0000}" name="Column15303"/>
    <tableColumn id="15329" xr3:uid="{00000000-0010-0000-0000-0000E13B0000}" name="Column15304"/>
    <tableColumn id="15330" xr3:uid="{00000000-0010-0000-0000-0000E23B0000}" name="Column15305"/>
    <tableColumn id="15331" xr3:uid="{00000000-0010-0000-0000-0000E33B0000}" name="Column15306"/>
    <tableColumn id="15332" xr3:uid="{00000000-0010-0000-0000-0000E43B0000}" name="Column15307"/>
    <tableColumn id="15333" xr3:uid="{00000000-0010-0000-0000-0000E53B0000}" name="Column15308"/>
    <tableColumn id="15334" xr3:uid="{00000000-0010-0000-0000-0000E63B0000}" name="Column15309"/>
    <tableColumn id="15335" xr3:uid="{00000000-0010-0000-0000-0000E73B0000}" name="Column15310"/>
    <tableColumn id="15336" xr3:uid="{00000000-0010-0000-0000-0000E83B0000}" name="Column15311"/>
    <tableColumn id="15337" xr3:uid="{00000000-0010-0000-0000-0000E93B0000}" name="Column15312"/>
    <tableColumn id="15338" xr3:uid="{00000000-0010-0000-0000-0000EA3B0000}" name="Column15313"/>
    <tableColumn id="15339" xr3:uid="{00000000-0010-0000-0000-0000EB3B0000}" name="Column15314"/>
    <tableColumn id="15340" xr3:uid="{00000000-0010-0000-0000-0000EC3B0000}" name="Column15315"/>
    <tableColumn id="15341" xr3:uid="{00000000-0010-0000-0000-0000ED3B0000}" name="Column15316"/>
    <tableColumn id="15342" xr3:uid="{00000000-0010-0000-0000-0000EE3B0000}" name="Column15317"/>
    <tableColumn id="15343" xr3:uid="{00000000-0010-0000-0000-0000EF3B0000}" name="Column15318"/>
    <tableColumn id="15344" xr3:uid="{00000000-0010-0000-0000-0000F03B0000}" name="Column15319"/>
    <tableColumn id="15345" xr3:uid="{00000000-0010-0000-0000-0000F13B0000}" name="Column15320"/>
    <tableColumn id="15346" xr3:uid="{00000000-0010-0000-0000-0000F23B0000}" name="Column15321"/>
    <tableColumn id="15347" xr3:uid="{00000000-0010-0000-0000-0000F33B0000}" name="Column15322"/>
    <tableColumn id="15348" xr3:uid="{00000000-0010-0000-0000-0000F43B0000}" name="Column15323"/>
    <tableColumn id="15349" xr3:uid="{00000000-0010-0000-0000-0000F53B0000}" name="Column15324"/>
    <tableColumn id="15350" xr3:uid="{00000000-0010-0000-0000-0000F63B0000}" name="Column15325"/>
    <tableColumn id="15351" xr3:uid="{00000000-0010-0000-0000-0000F73B0000}" name="Column15326"/>
    <tableColumn id="15352" xr3:uid="{00000000-0010-0000-0000-0000F83B0000}" name="Column15327"/>
    <tableColumn id="15353" xr3:uid="{00000000-0010-0000-0000-0000F93B0000}" name="Column15328"/>
    <tableColumn id="15354" xr3:uid="{00000000-0010-0000-0000-0000FA3B0000}" name="Column15329"/>
    <tableColumn id="15355" xr3:uid="{00000000-0010-0000-0000-0000FB3B0000}" name="Column15330"/>
    <tableColumn id="15356" xr3:uid="{00000000-0010-0000-0000-0000FC3B0000}" name="Column15331"/>
    <tableColumn id="15357" xr3:uid="{00000000-0010-0000-0000-0000FD3B0000}" name="Column15332"/>
    <tableColumn id="15358" xr3:uid="{00000000-0010-0000-0000-0000FE3B0000}" name="Column15333"/>
    <tableColumn id="15359" xr3:uid="{00000000-0010-0000-0000-0000FF3B0000}" name="Column15334"/>
    <tableColumn id="15360" xr3:uid="{00000000-0010-0000-0000-0000003C0000}" name="Column15335"/>
    <tableColumn id="15361" xr3:uid="{00000000-0010-0000-0000-0000013C0000}" name="Column15336"/>
    <tableColumn id="15362" xr3:uid="{00000000-0010-0000-0000-0000023C0000}" name="Column15337"/>
    <tableColumn id="15363" xr3:uid="{00000000-0010-0000-0000-0000033C0000}" name="Column15338"/>
    <tableColumn id="15364" xr3:uid="{00000000-0010-0000-0000-0000043C0000}" name="Column15339"/>
    <tableColumn id="15365" xr3:uid="{00000000-0010-0000-0000-0000053C0000}" name="Column15340"/>
    <tableColumn id="15366" xr3:uid="{00000000-0010-0000-0000-0000063C0000}" name="Column15341"/>
    <tableColumn id="15367" xr3:uid="{00000000-0010-0000-0000-0000073C0000}" name="Column15342"/>
    <tableColumn id="15368" xr3:uid="{00000000-0010-0000-0000-0000083C0000}" name="Column15343"/>
    <tableColumn id="15369" xr3:uid="{00000000-0010-0000-0000-0000093C0000}" name="Column15344"/>
    <tableColumn id="15370" xr3:uid="{00000000-0010-0000-0000-00000A3C0000}" name="Column15345"/>
    <tableColumn id="15371" xr3:uid="{00000000-0010-0000-0000-00000B3C0000}" name="Column15346"/>
    <tableColumn id="15372" xr3:uid="{00000000-0010-0000-0000-00000C3C0000}" name="Column15347"/>
    <tableColumn id="15373" xr3:uid="{00000000-0010-0000-0000-00000D3C0000}" name="Column15348"/>
    <tableColumn id="15374" xr3:uid="{00000000-0010-0000-0000-00000E3C0000}" name="Column15349"/>
    <tableColumn id="15375" xr3:uid="{00000000-0010-0000-0000-00000F3C0000}" name="Column15350"/>
    <tableColumn id="15376" xr3:uid="{00000000-0010-0000-0000-0000103C0000}" name="Column15351"/>
    <tableColumn id="15377" xr3:uid="{00000000-0010-0000-0000-0000113C0000}" name="Column15352"/>
    <tableColumn id="15378" xr3:uid="{00000000-0010-0000-0000-0000123C0000}" name="Column15353"/>
    <tableColumn id="15379" xr3:uid="{00000000-0010-0000-0000-0000133C0000}" name="Column15354"/>
    <tableColumn id="15380" xr3:uid="{00000000-0010-0000-0000-0000143C0000}" name="Column15355"/>
    <tableColumn id="15381" xr3:uid="{00000000-0010-0000-0000-0000153C0000}" name="Column15356"/>
    <tableColumn id="15382" xr3:uid="{00000000-0010-0000-0000-0000163C0000}" name="Column15357"/>
    <tableColumn id="15383" xr3:uid="{00000000-0010-0000-0000-0000173C0000}" name="Column15358"/>
    <tableColumn id="15384" xr3:uid="{00000000-0010-0000-0000-0000183C0000}" name="Column15359"/>
    <tableColumn id="15385" xr3:uid="{00000000-0010-0000-0000-0000193C0000}" name="Column15360"/>
    <tableColumn id="15386" xr3:uid="{00000000-0010-0000-0000-00001A3C0000}" name="Column15361"/>
    <tableColumn id="15387" xr3:uid="{00000000-0010-0000-0000-00001B3C0000}" name="Column15362"/>
    <tableColumn id="15388" xr3:uid="{00000000-0010-0000-0000-00001C3C0000}" name="Column15363"/>
    <tableColumn id="15389" xr3:uid="{00000000-0010-0000-0000-00001D3C0000}" name="Column15364"/>
    <tableColumn id="15390" xr3:uid="{00000000-0010-0000-0000-00001E3C0000}" name="Column15365"/>
    <tableColumn id="15391" xr3:uid="{00000000-0010-0000-0000-00001F3C0000}" name="Column15366"/>
    <tableColumn id="15392" xr3:uid="{00000000-0010-0000-0000-0000203C0000}" name="Column15367"/>
    <tableColumn id="15393" xr3:uid="{00000000-0010-0000-0000-0000213C0000}" name="Column15368"/>
    <tableColumn id="15394" xr3:uid="{00000000-0010-0000-0000-0000223C0000}" name="Column15369"/>
    <tableColumn id="15395" xr3:uid="{00000000-0010-0000-0000-0000233C0000}" name="Column15370"/>
    <tableColumn id="15396" xr3:uid="{00000000-0010-0000-0000-0000243C0000}" name="Column15371"/>
    <tableColumn id="15397" xr3:uid="{00000000-0010-0000-0000-0000253C0000}" name="Column15372"/>
    <tableColumn id="15398" xr3:uid="{00000000-0010-0000-0000-0000263C0000}" name="Column15373"/>
    <tableColumn id="15399" xr3:uid="{00000000-0010-0000-0000-0000273C0000}" name="Column15374"/>
    <tableColumn id="15400" xr3:uid="{00000000-0010-0000-0000-0000283C0000}" name="Column15375"/>
    <tableColumn id="15401" xr3:uid="{00000000-0010-0000-0000-0000293C0000}" name="Column15376"/>
    <tableColumn id="15402" xr3:uid="{00000000-0010-0000-0000-00002A3C0000}" name="Column15377"/>
    <tableColumn id="15403" xr3:uid="{00000000-0010-0000-0000-00002B3C0000}" name="Column15378"/>
    <tableColumn id="15404" xr3:uid="{00000000-0010-0000-0000-00002C3C0000}" name="Column15379"/>
    <tableColumn id="15405" xr3:uid="{00000000-0010-0000-0000-00002D3C0000}" name="Column15380"/>
    <tableColumn id="15406" xr3:uid="{00000000-0010-0000-0000-00002E3C0000}" name="Column15381"/>
    <tableColumn id="15407" xr3:uid="{00000000-0010-0000-0000-00002F3C0000}" name="Column15382"/>
    <tableColumn id="15408" xr3:uid="{00000000-0010-0000-0000-0000303C0000}" name="Column15383"/>
    <tableColumn id="15409" xr3:uid="{00000000-0010-0000-0000-0000313C0000}" name="Column15384"/>
    <tableColumn id="15410" xr3:uid="{00000000-0010-0000-0000-0000323C0000}" name="Column15385"/>
    <tableColumn id="15411" xr3:uid="{00000000-0010-0000-0000-0000333C0000}" name="Column15386"/>
    <tableColumn id="15412" xr3:uid="{00000000-0010-0000-0000-0000343C0000}" name="Column15387"/>
    <tableColumn id="15413" xr3:uid="{00000000-0010-0000-0000-0000353C0000}" name="Column15388"/>
    <tableColumn id="15414" xr3:uid="{00000000-0010-0000-0000-0000363C0000}" name="Column15389"/>
    <tableColumn id="15415" xr3:uid="{00000000-0010-0000-0000-0000373C0000}" name="Column15390"/>
    <tableColumn id="15416" xr3:uid="{00000000-0010-0000-0000-0000383C0000}" name="Column15391"/>
    <tableColumn id="15417" xr3:uid="{00000000-0010-0000-0000-0000393C0000}" name="Column15392"/>
    <tableColumn id="15418" xr3:uid="{00000000-0010-0000-0000-00003A3C0000}" name="Column15393"/>
    <tableColumn id="15419" xr3:uid="{00000000-0010-0000-0000-00003B3C0000}" name="Column15394"/>
    <tableColumn id="15420" xr3:uid="{00000000-0010-0000-0000-00003C3C0000}" name="Column15395"/>
    <tableColumn id="15421" xr3:uid="{00000000-0010-0000-0000-00003D3C0000}" name="Column15396"/>
    <tableColumn id="15422" xr3:uid="{00000000-0010-0000-0000-00003E3C0000}" name="Column15397"/>
    <tableColumn id="15423" xr3:uid="{00000000-0010-0000-0000-00003F3C0000}" name="Column15398"/>
    <tableColumn id="15424" xr3:uid="{00000000-0010-0000-0000-0000403C0000}" name="Column15399"/>
    <tableColumn id="15425" xr3:uid="{00000000-0010-0000-0000-0000413C0000}" name="Column15400"/>
    <tableColumn id="15426" xr3:uid="{00000000-0010-0000-0000-0000423C0000}" name="Column15401"/>
    <tableColumn id="15427" xr3:uid="{00000000-0010-0000-0000-0000433C0000}" name="Column15402"/>
    <tableColumn id="15428" xr3:uid="{00000000-0010-0000-0000-0000443C0000}" name="Column15403"/>
    <tableColumn id="15429" xr3:uid="{00000000-0010-0000-0000-0000453C0000}" name="Column15404"/>
    <tableColumn id="15430" xr3:uid="{00000000-0010-0000-0000-0000463C0000}" name="Column15405"/>
    <tableColumn id="15431" xr3:uid="{00000000-0010-0000-0000-0000473C0000}" name="Column15406"/>
    <tableColumn id="15432" xr3:uid="{00000000-0010-0000-0000-0000483C0000}" name="Column15407"/>
    <tableColumn id="15433" xr3:uid="{00000000-0010-0000-0000-0000493C0000}" name="Column15408"/>
    <tableColumn id="15434" xr3:uid="{00000000-0010-0000-0000-00004A3C0000}" name="Column15409"/>
    <tableColumn id="15435" xr3:uid="{00000000-0010-0000-0000-00004B3C0000}" name="Column15410"/>
    <tableColumn id="15436" xr3:uid="{00000000-0010-0000-0000-00004C3C0000}" name="Column15411"/>
    <tableColumn id="15437" xr3:uid="{00000000-0010-0000-0000-00004D3C0000}" name="Column15412"/>
    <tableColumn id="15438" xr3:uid="{00000000-0010-0000-0000-00004E3C0000}" name="Column15413"/>
    <tableColumn id="15439" xr3:uid="{00000000-0010-0000-0000-00004F3C0000}" name="Column15414"/>
    <tableColumn id="15440" xr3:uid="{00000000-0010-0000-0000-0000503C0000}" name="Column15415"/>
    <tableColumn id="15441" xr3:uid="{00000000-0010-0000-0000-0000513C0000}" name="Column15416"/>
    <tableColumn id="15442" xr3:uid="{00000000-0010-0000-0000-0000523C0000}" name="Column15417"/>
    <tableColumn id="15443" xr3:uid="{00000000-0010-0000-0000-0000533C0000}" name="Column15418"/>
    <tableColumn id="15444" xr3:uid="{00000000-0010-0000-0000-0000543C0000}" name="Column15419"/>
    <tableColumn id="15445" xr3:uid="{00000000-0010-0000-0000-0000553C0000}" name="Column15420"/>
    <tableColumn id="15446" xr3:uid="{00000000-0010-0000-0000-0000563C0000}" name="Column15421"/>
    <tableColumn id="15447" xr3:uid="{00000000-0010-0000-0000-0000573C0000}" name="Column15422"/>
    <tableColumn id="15448" xr3:uid="{00000000-0010-0000-0000-0000583C0000}" name="Column15423"/>
    <tableColumn id="15449" xr3:uid="{00000000-0010-0000-0000-0000593C0000}" name="Column15424"/>
    <tableColumn id="15450" xr3:uid="{00000000-0010-0000-0000-00005A3C0000}" name="Column15425"/>
    <tableColumn id="15451" xr3:uid="{00000000-0010-0000-0000-00005B3C0000}" name="Column15426"/>
    <tableColumn id="15452" xr3:uid="{00000000-0010-0000-0000-00005C3C0000}" name="Column15427"/>
    <tableColumn id="15453" xr3:uid="{00000000-0010-0000-0000-00005D3C0000}" name="Column15428"/>
    <tableColumn id="15454" xr3:uid="{00000000-0010-0000-0000-00005E3C0000}" name="Column15429"/>
    <tableColumn id="15455" xr3:uid="{00000000-0010-0000-0000-00005F3C0000}" name="Column15430"/>
    <tableColumn id="15456" xr3:uid="{00000000-0010-0000-0000-0000603C0000}" name="Column15431"/>
    <tableColumn id="15457" xr3:uid="{00000000-0010-0000-0000-0000613C0000}" name="Column15432"/>
    <tableColumn id="15458" xr3:uid="{00000000-0010-0000-0000-0000623C0000}" name="Column15433"/>
    <tableColumn id="15459" xr3:uid="{00000000-0010-0000-0000-0000633C0000}" name="Column15434"/>
    <tableColumn id="15460" xr3:uid="{00000000-0010-0000-0000-0000643C0000}" name="Column15435"/>
    <tableColumn id="15461" xr3:uid="{00000000-0010-0000-0000-0000653C0000}" name="Column15436"/>
    <tableColumn id="15462" xr3:uid="{00000000-0010-0000-0000-0000663C0000}" name="Column15437"/>
    <tableColumn id="15463" xr3:uid="{00000000-0010-0000-0000-0000673C0000}" name="Column15438"/>
    <tableColumn id="15464" xr3:uid="{00000000-0010-0000-0000-0000683C0000}" name="Column15439"/>
    <tableColumn id="15465" xr3:uid="{00000000-0010-0000-0000-0000693C0000}" name="Column15440"/>
    <tableColumn id="15466" xr3:uid="{00000000-0010-0000-0000-00006A3C0000}" name="Column15441"/>
    <tableColumn id="15467" xr3:uid="{00000000-0010-0000-0000-00006B3C0000}" name="Column15442"/>
    <tableColumn id="15468" xr3:uid="{00000000-0010-0000-0000-00006C3C0000}" name="Column15443"/>
    <tableColumn id="15469" xr3:uid="{00000000-0010-0000-0000-00006D3C0000}" name="Column15444"/>
    <tableColumn id="15470" xr3:uid="{00000000-0010-0000-0000-00006E3C0000}" name="Column15445"/>
    <tableColumn id="15471" xr3:uid="{00000000-0010-0000-0000-00006F3C0000}" name="Column15446"/>
    <tableColumn id="15472" xr3:uid="{00000000-0010-0000-0000-0000703C0000}" name="Column15447"/>
    <tableColumn id="15473" xr3:uid="{00000000-0010-0000-0000-0000713C0000}" name="Column15448"/>
    <tableColumn id="15474" xr3:uid="{00000000-0010-0000-0000-0000723C0000}" name="Column15449"/>
    <tableColumn id="15475" xr3:uid="{00000000-0010-0000-0000-0000733C0000}" name="Column15450"/>
    <tableColumn id="15476" xr3:uid="{00000000-0010-0000-0000-0000743C0000}" name="Column15451"/>
    <tableColumn id="15477" xr3:uid="{00000000-0010-0000-0000-0000753C0000}" name="Column15452"/>
    <tableColumn id="15478" xr3:uid="{00000000-0010-0000-0000-0000763C0000}" name="Column15453"/>
    <tableColumn id="15479" xr3:uid="{00000000-0010-0000-0000-0000773C0000}" name="Column15454"/>
    <tableColumn id="15480" xr3:uid="{00000000-0010-0000-0000-0000783C0000}" name="Column15455"/>
    <tableColumn id="15481" xr3:uid="{00000000-0010-0000-0000-0000793C0000}" name="Column15456"/>
    <tableColumn id="15482" xr3:uid="{00000000-0010-0000-0000-00007A3C0000}" name="Column15457"/>
    <tableColumn id="15483" xr3:uid="{00000000-0010-0000-0000-00007B3C0000}" name="Column15458"/>
    <tableColumn id="15484" xr3:uid="{00000000-0010-0000-0000-00007C3C0000}" name="Column15459"/>
    <tableColumn id="15485" xr3:uid="{00000000-0010-0000-0000-00007D3C0000}" name="Column15460"/>
    <tableColumn id="15486" xr3:uid="{00000000-0010-0000-0000-00007E3C0000}" name="Column15461"/>
    <tableColumn id="15487" xr3:uid="{00000000-0010-0000-0000-00007F3C0000}" name="Column15462"/>
    <tableColumn id="15488" xr3:uid="{00000000-0010-0000-0000-0000803C0000}" name="Column15463"/>
    <tableColumn id="15489" xr3:uid="{00000000-0010-0000-0000-0000813C0000}" name="Column15464"/>
    <tableColumn id="15490" xr3:uid="{00000000-0010-0000-0000-0000823C0000}" name="Column15465"/>
    <tableColumn id="15491" xr3:uid="{00000000-0010-0000-0000-0000833C0000}" name="Column15466"/>
    <tableColumn id="15492" xr3:uid="{00000000-0010-0000-0000-0000843C0000}" name="Column15467"/>
    <tableColumn id="15493" xr3:uid="{00000000-0010-0000-0000-0000853C0000}" name="Column15468"/>
    <tableColumn id="15494" xr3:uid="{00000000-0010-0000-0000-0000863C0000}" name="Column15469"/>
    <tableColumn id="15495" xr3:uid="{00000000-0010-0000-0000-0000873C0000}" name="Column15470"/>
    <tableColumn id="15496" xr3:uid="{00000000-0010-0000-0000-0000883C0000}" name="Column15471"/>
    <tableColumn id="15497" xr3:uid="{00000000-0010-0000-0000-0000893C0000}" name="Column15472"/>
    <tableColumn id="15498" xr3:uid="{00000000-0010-0000-0000-00008A3C0000}" name="Column15473"/>
    <tableColumn id="15499" xr3:uid="{00000000-0010-0000-0000-00008B3C0000}" name="Column15474"/>
    <tableColumn id="15500" xr3:uid="{00000000-0010-0000-0000-00008C3C0000}" name="Column15475"/>
    <tableColumn id="15501" xr3:uid="{00000000-0010-0000-0000-00008D3C0000}" name="Column15476"/>
    <tableColumn id="15502" xr3:uid="{00000000-0010-0000-0000-00008E3C0000}" name="Column15477"/>
    <tableColumn id="15503" xr3:uid="{00000000-0010-0000-0000-00008F3C0000}" name="Column15478"/>
    <tableColumn id="15504" xr3:uid="{00000000-0010-0000-0000-0000903C0000}" name="Column15479"/>
    <tableColumn id="15505" xr3:uid="{00000000-0010-0000-0000-0000913C0000}" name="Column15480"/>
    <tableColumn id="15506" xr3:uid="{00000000-0010-0000-0000-0000923C0000}" name="Column15481"/>
    <tableColumn id="15507" xr3:uid="{00000000-0010-0000-0000-0000933C0000}" name="Column15482"/>
    <tableColumn id="15508" xr3:uid="{00000000-0010-0000-0000-0000943C0000}" name="Column15483"/>
    <tableColumn id="15509" xr3:uid="{00000000-0010-0000-0000-0000953C0000}" name="Column15484"/>
    <tableColumn id="15510" xr3:uid="{00000000-0010-0000-0000-0000963C0000}" name="Column15485"/>
    <tableColumn id="15511" xr3:uid="{00000000-0010-0000-0000-0000973C0000}" name="Column15486"/>
    <tableColumn id="15512" xr3:uid="{00000000-0010-0000-0000-0000983C0000}" name="Column15487"/>
    <tableColumn id="15513" xr3:uid="{00000000-0010-0000-0000-0000993C0000}" name="Column15488"/>
    <tableColumn id="15514" xr3:uid="{00000000-0010-0000-0000-00009A3C0000}" name="Column15489"/>
    <tableColumn id="15515" xr3:uid="{00000000-0010-0000-0000-00009B3C0000}" name="Column15490"/>
    <tableColumn id="15516" xr3:uid="{00000000-0010-0000-0000-00009C3C0000}" name="Column15491"/>
    <tableColumn id="15517" xr3:uid="{00000000-0010-0000-0000-00009D3C0000}" name="Column15492"/>
    <tableColumn id="15518" xr3:uid="{00000000-0010-0000-0000-00009E3C0000}" name="Column15493"/>
    <tableColumn id="15519" xr3:uid="{00000000-0010-0000-0000-00009F3C0000}" name="Column15494"/>
    <tableColumn id="15520" xr3:uid="{00000000-0010-0000-0000-0000A03C0000}" name="Column15495"/>
    <tableColumn id="15521" xr3:uid="{00000000-0010-0000-0000-0000A13C0000}" name="Column15496"/>
    <tableColumn id="15522" xr3:uid="{00000000-0010-0000-0000-0000A23C0000}" name="Column15497"/>
    <tableColumn id="15523" xr3:uid="{00000000-0010-0000-0000-0000A33C0000}" name="Column15498"/>
    <tableColumn id="15524" xr3:uid="{00000000-0010-0000-0000-0000A43C0000}" name="Column15499"/>
    <tableColumn id="15525" xr3:uid="{00000000-0010-0000-0000-0000A53C0000}" name="Column15500"/>
    <tableColumn id="15526" xr3:uid="{00000000-0010-0000-0000-0000A63C0000}" name="Column15501"/>
    <tableColumn id="15527" xr3:uid="{00000000-0010-0000-0000-0000A73C0000}" name="Column15502"/>
    <tableColumn id="15528" xr3:uid="{00000000-0010-0000-0000-0000A83C0000}" name="Column15503"/>
    <tableColumn id="15529" xr3:uid="{00000000-0010-0000-0000-0000A93C0000}" name="Column15504"/>
    <tableColumn id="15530" xr3:uid="{00000000-0010-0000-0000-0000AA3C0000}" name="Column15505"/>
    <tableColumn id="15531" xr3:uid="{00000000-0010-0000-0000-0000AB3C0000}" name="Column15506"/>
    <tableColumn id="15532" xr3:uid="{00000000-0010-0000-0000-0000AC3C0000}" name="Column15507"/>
    <tableColumn id="15533" xr3:uid="{00000000-0010-0000-0000-0000AD3C0000}" name="Column15508"/>
    <tableColumn id="15534" xr3:uid="{00000000-0010-0000-0000-0000AE3C0000}" name="Column15509"/>
    <tableColumn id="15535" xr3:uid="{00000000-0010-0000-0000-0000AF3C0000}" name="Column15510"/>
    <tableColumn id="15536" xr3:uid="{00000000-0010-0000-0000-0000B03C0000}" name="Column15511"/>
    <tableColumn id="15537" xr3:uid="{00000000-0010-0000-0000-0000B13C0000}" name="Column15512"/>
    <tableColumn id="15538" xr3:uid="{00000000-0010-0000-0000-0000B23C0000}" name="Column15513"/>
    <tableColumn id="15539" xr3:uid="{00000000-0010-0000-0000-0000B33C0000}" name="Column15514"/>
    <tableColumn id="15540" xr3:uid="{00000000-0010-0000-0000-0000B43C0000}" name="Column15515"/>
    <tableColumn id="15541" xr3:uid="{00000000-0010-0000-0000-0000B53C0000}" name="Column15516"/>
    <tableColumn id="15542" xr3:uid="{00000000-0010-0000-0000-0000B63C0000}" name="Column15517"/>
    <tableColumn id="15543" xr3:uid="{00000000-0010-0000-0000-0000B73C0000}" name="Column15518"/>
    <tableColumn id="15544" xr3:uid="{00000000-0010-0000-0000-0000B83C0000}" name="Column15519"/>
    <tableColumn id="15545" xr3:uid="{00000000-0010-0000-0000-0000B93C0000}" name="Column15520"/>
    <tableColumn id="15546" xr3:uid="{00000000-0010-0000-0000-0000BA3C0000}" name="Column15521"/>
    <tableColumn id="15547" xr3:uid="{00000000-0010-0000-0000-0000BB3C0000}" name="Column15522"/>
    <tableColumn id="15548" xr3:uid="{00000000-0010-0000-0000-0000BC3C0000}" name="Column15523"/>
    <tableColumn id="15549" xr3:uid="{00000000-0010-0000-0000-0000BD3C0000}" name="Column15524"/>
    <tableColumn id="15550" xr3:uid="{00000000-0010-0000-0000-0000BE3C0000}" name="Column15525"/>
    <tableColumn id="15551" xr3:uid="{00000000-0010-0000-0000-0000BF3C0000}" name="Column15526"/>
    <tableColumn id="15552" xr3:uid="{00000000-0010-0000-0000-0000C03C0000}" name="Column15527"/>
    <tableColumn id="15553" xr3:uid="{00000000-0010-0000-0000-0000C13C0000}" name="Column15528"/>
    <tableColumn id="15554" xr3:uid="{00000000-0010-0000-0000-0000C23C0000}" name="Column15529"/>
    <tableColumn id="15555" xr3:uid="{00000000-0010-0000-0000-0000C33C0000}" name="Column15530"/>
    <tableColumn id="15556" xr3:uid="{00000000-0010-0000-0000-0000C43C0000}" name="Column15531"/>
    <tableColumn id="15557" xr3:uid="{00000000-0010-0000-0000-0000C53C0000}" name="Column15532"/>
    <tableColumn id="15558" xr3:uid="{00000000-0010-0000-0000-0000C63C0000}" name="Column15533"/>
    <tableColumn id="15559" xr3:uid="{00000000-0010-0000-0000-0000C73C0000}" name="Column15534"/>
    <tableColumn id="15560" xr3:uid="{00000000-0010-0000-0000-0000C83C0000}" name="Column15535"/>
    <tableColumn id="15561" xr3:uid="{00000000-0010-0000-0000-0000C93C0000}" name="Column15536"/>
    <tableColumn id="15562" xr3:uid="{00000000-0010-0000-0000-0000CA3C0000}" name="Column15537"/>
    <tableColumn id="15563" xr3:uid="{00000000-0010-0000-0000-0000CB3C0000}" name="Column15538"/>
    <tableColumn id="15564" xr3:uid="{00000000-0010-0000-0000-0000CC3C0000}" name="Column15539"/>
    <tableColumn id="15565" xr3:uid="{00000000-0010-0000-0000-0000CD3C0000}" name="Column15540"/>
    <tableColumn id="15566" xr3:uid="{00000000-0010-0000-0000-0000CE3C0000}" name="Column15541"/>
    <tableColumn id="15567" xr3:uid="{00000000-0010-0000-0000-0000CF3C0000}" name="Column15542"/>
    <tableColumn id="15568" xr3:uid="{00000000-0010-0000-0000-0000D03C0000}" name="Column15543"/>
    <tableColumn id="15569" xr3:uid="{00000000-0010-0000-0000-0000D13C0000}" name="Column15544"/>
    <tableColumn id="15570" xr3:uid="{00000000-0010-0000-0000-0000D23C0000}" name="Column15545"/>
    <tableColumn id="15571" xr3:uid="{00000000-0010-0000-0000-0000D33C0000}" name="Column15546"/>
    <tableColumn id="15572" xr3:uid="{00000000-0010-0000-0000-0000D43C0000}" name="Column15547"/>
    <tableColumn id="15573" xr3:uid="{00000000-0010-0000-0000-0000D53C0000}" name="Column15548"/>
    <tableColumn id="15574" xr3:uid="{00000000-0010-0000-0000-0000D63C0000}" name="Column15549"/>
    <tableColumn id="15575" xr3:uid="{00000000-0010-0000-0000-0000D73C0000}" name="Column15550"/>
    <tableColumn id="15576" xr3:uid="{00000000-0010-0000-0000-0000D83C0000}" name="Column15551"/>
    <tableColumn id="15577" xr3:uid="{00000000-0010-0000-0000-0000D93C0000}" name="Column15552"/>
    <tableColumn id="15578" xr3:uid="{00000000-0010-0000-0000-0000DA3C0000}" name="Column15553"/>
    <tableColumn id="15579" xr3:uid="{00000000-0010-0000-0000-0000DB3C0000}" name="Column15554"/>
    <tableColumn id="15580" xr3:uid="{00000000-0010-0000-0000-0000DC3C0000}" name="Column15555"/>
    <tableColumn id="15581" xr3:uid="{00000000-0010-0000-0000-0000DD3C0000}" name="Column15556"/>
    <tableColumn id="15582" xr3:uid="{00000000-0010-0000-0000-0000DE3C0000}" name="Column15557"/>
    <tableColumn id="15583" xr3:uid="{00000000-0010-0000-0000-0000DF3C0000}" name="Column15558"/>
    <tableColumn id="15584" xr3:uid="{00000000-0010-0000-0000-0000E03C0000}" name="Column15559"/>
    <tableColumn id="15585" xr3:uid="{00000000-0010-0000-0000-0000E13C0000}" name="Column15560"/>
    <tableColumn id="15586" xr3:uid="{00000000-0010-0000-0000-0000E23C0000}" name="Column15561"/>
    <tableColumn id="15587" xr3:uid="{00000000-0010-0000-0000-0000E33C0000}" name="Column15562"/>
    <tableColumn id="15588" xr3:uid="{00000000-0010-0000-0000-0000E43C0000}" name="Column15563"/>
    <tableColumn id="15589" xr3:uid="{00000000-0010-0000-0000-0000E53C0000}" name="Column15564"/>
    <tableColumn id="15590" xr3:uid="{00000000-0010-0000-0000-0000E63C0000}" name="Column15565"/>
    <tableColumn id="15591" xr3:uid="{00000000-0010-0000-0000-0000E73C0000}" name="Column15566"/>
    <tableColumn id="15592" xr3:uid="{00000000-0010-0000-0000-0000E83C0000}" name="Column15567"/>
    <tableColumn id="15593" xr3:uid="{00000000-0010-0000-0000-0000E93C0000}" name="Column15568"/>
    <tableColumn id="15594" xr3:uid="{00000000-0010-0000-0000-0000EA3C0000}" name="Column15569"/>
    <tableColumn id="15595" xr3:uid="{00000000-0010-0000-0000-0000EB3C0000}" name="Column15570"/>
    <tableColumn id="15596" xr3:uid="{00000000-0010-0000-0000-0000EC3C0000}" name="Column15571"/>
    <tableColumn id="15597" xr3:uid="{00000000-0010-0000-0000-0000ED3C0000}" name="Column15572"/>
    <tableColumn id="15598" xr3:uid="{00000000-0010-0000-0000-0000EE3C0000}" name="Column15573"/>
    <tableColumn id="15599" xr3:uid="{00000000-0010-0000-0000-0000EF3C0000}" name="Column15574"/>
    <tableColumn id="15600" xr3:uid="{00000000-0010-0000-0000-0000F03C0000}" name="Column15575"/>
    <tableColumn id="15601" xr3:uid="{00000000-0010-0000-0000-0000F13C0000}" name="Column15576"/>
    <tableColumn id="15602" xr3:uid="{00000000-0010-0000-0000-0000F23C0000}" name="Column15577"/>
    <tableColumn id="15603" xr3:uid="{00000000-0010-0000-0000-0000F33C0000}" name="Column15578"/>
    <tableColumn id="15604" xr3:uid="{00000000-0010-0000-0000-0000F43C0000}" name="Column15579"/>
    <tableColumn id="15605" xr3:uid="{00000000-0010-0000-0000-0000F53C0000}" name="Column15580"/>
    <tableColumn id="15606" xr3:uid="{00000000-0010-0000-0000-0000F63C0000}" name="Column15581"/>
    <tableColumn id="15607" xr3:uid="{00000000-0010-0000-0000-0000F73C0000}" name="Column15582"/>
    <tableColumn id="15608" xr3:uid="{00000000-0010-0000-0000-0000F83C0000}" name="Column15583"/>
    <tableColumn id="15609" xr3:uid="{00000000-0010-0000-0000-0000F93C0000}" name="Column15584"/>
    <tableColumn id="15610" xr3:uid="{00000000-0010-0000-0000-0000FA3C0000}" name="Column15585"/>
    <tableColumn id="15611" xr3:uid="{00000000-0010-0000-0000-0000FB3C0000}" name="Column15586"/>
    <tableColumn id="15612" xr3:uid="{00000000-0010-0000-0000-0000FC3C0000}" name="Column15587"/>
    <tableColumn id="15613" xr3:uid="{00000000-0010-0000-0000-0000FD3C0000}" name="Column15588"/>
    <tableColumn id="15614" xr3:uid="{00000000-0010-0000-0000-0000FE3C0000}" name="Column15589"/>
    <tableColumn id="15615" xr3:uid="{00000000-0010-0000-0000-0000FF3C0000}" name="Column15590"/>
    <tableColumn id="15616" xr3:uid="{00000000-0010-0000-0000-0000003D0000}" name="Column15591"/>
    <tableColumn id="15617" xr3:uid="{00000000-0010-0000-0000-0000013D0000}" name="Column15592"/>
    <tableColumn id="15618" xr3:uid="{00000000-0010-0000-0000-0000023D0000}" name="Column15593"/>
    <tableColumn id="15619" xr3:uid="{00000000-0010-0000-0000-0000033D0000}" name="Column15594"/>
    <tableColumn id="15620" xr3:uid="{00000000-0010-0000-0000-0000043D0000}" name="Column15595"/>
    <tableColumn id="15621" xr3:uid="{00000000-0010-0000-0000-0000053D0000}" name="Column15596"/>
    <tableColumn id="15622" xr3:uid="{00000000-0010-0000-0000-0000063D0000}" name="Column15597"/>
    <tableColumn id="15623" xr3:uid="{00000000-0010-0000-0000-0000073D0000}" name="Column15598"/>
    <tableColumn id="15624" xr3:uid="{00000000-0010-0000-0000-0000083D0000}" name="Column15599"/>
    <tableColumn id="15625" xr3:uid="{00000000-0010-0000-0000-0000093D0000}" name="Column15600"/>
    <tableColumn id="15626" xr3:uid="{00000000-0010-0000-0000-00000A3D0000}" name="Column15601"/>
    <tableColumn id="15627" xr3:uid="{00000000-0010-0000-0000-00000B3D0000}" name="Column15602"/>
    <tableColumn id="15628" xr3:uid="{00000000-0010-0000-0000-00000C3D0000}" name="Column15603"/>
    <tableColumn id="15629" xr3:uid="{00000000-0010-0000-0000-00000D3D0000}" name="Column15604"/>
    <tableColumn id="15630" xr3:uid="{00000000-0010-0000-0000-00000E3D0000}" name="Column15605"/>
    <tableColumn id="15631" xr3:uid="{00000000-0010-0000-0000-00000F3D0000}" name="Column15606"/>
    <tableColumn id="15632" xr3:uid="{00000000-0010-0000-0000-0000103D0000}" name="Column15607"/>
    <tableColumn id="15633" xr3:uid="{00000000-0010-0000-0000-0000113D0000}" name="Column15608"/>
    <tableColumn id="15634" xr3:uid="{00000000-0010-0000-0000-0000123D0000}" name="Column15609"/>
    <tableColumn id="15635" xr3:uid="{00000000-0010-0000-0000-0000133D0000}" name="Column15610"/>
    <tableColumn id="15636" xr3:uid="{00000000-0010-0000-0000-0000143D0000}" name="Column15611"/>
    <tableColumn id="15637" xr3:uid="{00000000-0010-0000-0000-0000153D0000}" name="Column15612"/>
    <tableColumn id="15638" xr3:uid="{00000000-0010-0000-0000-0000163D0000}" name="Column15613"/>
    <tableColumn id="15639" xr3:uid="{00000000-0010-0000-0000-0000173D0000}" name="Column15614"/>
    <tableColumn id="15640" xr3:uid="{00000000-0010-0000-0000-0000183D0000}" name="Column15615"/>
    <tableColumn id="15641" xr3:uid="{00000000-0010-0000-0000-0000193D0000}" name="Column15616"/>
    <tableColumn id="15642" xr3:uid="{00000000-0010-0000-0000-00001A3D0000}" name="Column15617"/>
    <tableColumn id="15643" xr3:uid="{00000000-0010-0000-0000-00001B3D0000}" name="Column15618"/>
    <tableColumn id="15644" xr3:uid="{00000000-0010-0000-0000-00001C3D0000}" name="Column15619"/>
    <tableColumn id="15645" xr3:uid="{00000000-0010-0000-0000-00001D3D0000}" name="Column15620"/>
    <tableColumn id="15646" xr3:uid="{00000000-0010-0000-0000-00001E3D0000}" name="Column15621"/>
    <tableColumn id="15647" xr3:uid="{00000000-0010-0000-0000-00001F3D0000}" name="Column15622"/>
    <tableColumn id="15648" xr3:uid="{00000000-0010-0000-0000-0000203D0000}" name="Column15623"/>
    <tableColumn id="15649" xr3:uid="{00000000-0010-0000-0000-0000213D0000}" name="Column15624"/>
    <tableColumn id="15650" xr3:uid="{00000000-0010-0000-0000-0000223D0000}" name="Column15625"/>
    <tableColumn id="15651" xr3:uid="{00000000-0010-0000-0000-0000233D0000}" name="Column15626"/>
    <tableColumn id="15652" xr3:uid="{00000000-0010-0000-0000-0000243D0000}" name="Column15627"/>
    <tableColumn id="15653" xr3:uid="{00000000-0010-0000-0000-0000253D0000}" name="Column15628"/>
    <tableColumn id="15654" xr3:uid="{00000000-0010-0000-0000-0000263D0000}" name="Column15629"/>
    <tableColumn id="15655" xr3:uid="{00000000-0010-0000-0000-0000273D0000}" name="Column15630"/>
    <tableColumn id="15656" xr3:uid="{00000000-0010-0000-0000-0000283D0000}" name="Column15631"/>
    <tableColumn id="15657" xr3:uid="{00000000-0010-0000-0000-0000293D0000}" name="Column15632"/>
    <tableColumn id="15658" xr3:uid="{00000000-0010-0000-0000-00002A3D0000}" name="Column15633"/>
    <tableColumn id="15659" xr3:uid="{00000000-0010-0000-0000-00002B3D0000}" name="Column15634"/>
    <tableColumn id="15660" xr3:uid="{00000000-0010-0000-0000-00002C3D0000}" name="Column15635"/>
    <tableColumn id="15661" xr3:uid="{00000000-0010-0000-0000-00002D3D0000}" name="Column15636"/>
    <tableColumn id="15662" xr3:uid="{00000000-0010-0000-0000-00002E3D0000}" name="Column15637"/>
    <tableColumn id="15663" xr3:uid="{00000000-0010-0000-0000-00002F3D0000}" name="Column15638"/>
    <tableColumn id="15664" xr3:uid="{00000000-0010-0000-0000-0000303D0000}" name="Column15639"/>
    <tableColumn id="15665" xr3:uid="{00000000-0010-0000-0000-0000313D0000}" name="Column15640"/>
    <tableColumn id="15666" xr3:uid="{00000000-0010-0000-0000-0000323D0000}" name="Column15641"/>
    <tableColumn id="15667" xr3:uid="{00000000-0010-0000-0000-0000333D0000}" name="Column15642"/>
    <tableColumn id="15668" xr3:uid="{00000000-0010-0000-0000-0000343D0000}" name="Column15643"/>
    <tableColumn id="15669" xr3:uid="{00000000-0010-0000-0000-0000353D0000}" name="Column15644"/>
    <tableColumn id="15670" xr3:uid="{00000000-0010-0000-0000-0000363D0000}" name="Column15645"/>
    <tableColumn id="15671" xr3:uid="{00000000-0010-0000-0000-0000373D0000}" name="Column15646"/>
    <tableColumn id="15672" xr3:uid="{00000000-0010-0000-0000-0000383D0000}" name="Column15647"/>
    <tableColumn id="15673" xr3:uid="{00000000-0010-0000-0000-0000393D0000}" name="Column15648"/>
    <tableColumn id="15674" xr3:uid="{00000000-0010-0000-0000-00003A3D0000}" name="Column15649"/>
    <tableColumn id="15675" xr3:uid="{00000000-0010-0000-0000-00003B3D0000}" name="Column15650"/>
    <tableColumn id="15676" xr3:uid="{00000000-0010-0000-0000-00003C3D0000}" name="Column15651"/>
    <tableColumn id="15677" xr3:uid="{00000000-0010-0000-0000-00003D3D0000}" name="Column15652"/>
    <tableColumn id="15678" xr3:uid="{00000000-0010-0000-0000-00003E3D0000}" name="Column15653"/>
    <tableColumn id="15679" xr3:uid="{00000000-0010-0000-0000-00003F3D0000}" name="Column15654"/>
    <tableColumn id="15680" xr3:uid="{00000000-0010-0000-0000-0000403D0000}" name="Column15655"/>
    <tableColumn id="15681" xr3:uid="{00000000-0010-0000-0000-0000413D0000}" name="Column15656"/>
    <tableColumn id="15682" xr3:uid="{00000000-0010-0000-0000-0000423D0000}" name="Column15657"/>
    <tableColumn id="15683" xr3:uid="{00000000-0010-0000-0000-0000433D0000}" name="Column15658"/>
    <tableColumn id="15684" xr3:uid="{00000000-0010-0000-0000-0000443D0000}" name="Column15659"/>
    <tableColumn id="15685" xr3:uid="{00000000-0010-0000-0000-0000453D0000}" name="Column15660"/>
    <tableColumn id="15686" xr3:uid="{00000000-0010-0000-0000-0000463D0000}" name="Column15661"/>
    <tableColumn id="15687" xr3:uid="{00000000-0010-0000-0000-0000473D0000}" name="Column15662"/>
    <tableColumn id="15688" xr3:uid="{00000000-0010-0000-0000-0000483D0000}" name="Column15663"/>
    <tableColumn id="15689" xr3:uid="{00000000-0010-0000-0000-0000493D0000}" name="Column15664"/>
    <tableColumn id="15690" xr3:uid="{00000000-0010-0000-0000-00004A3D0000}" name="Column15665"/>
    <tableColumn id="15691" xr3:uid="{00000000-0010-0000-0000-00004B3D0000}" name="Column15666"/>
    <tableColumn id="15692" xr3:uid="{00000000-0010-0000-0000-00004C3D0000}" name="Column15667"/>
    <tableColumn id="15693" xr3:uid="{00000000-0010-0000-0000-00004D3D0000}" name="Column15668"/>
    <tableColumn id="15694" xr3:uid="{00000000-0010-0000-0000-00004E3D0000}" name="Column15669"/>
    <tableColumn id="15695" xr3:uid="{00000000-0010-0000-0000-00004F3D0000}" name="Column15670"/>
    <tableColumn id="15696" xr3:uid="{00000000-0010-0000-0000-0000503D0000}" name="Column15671"/>
    <tableColumn id="15697" xr3:uid="{00000000-0010-0000-0000-0000513D0000}" name="Column15672"/>
    <tableColumn id="15698" xr3:uid="{00000000-0010-0000-0000-0000523D0000}" name="Column15673"/>
    <tableColumn id="15699" xr3:uid="{00000000-0010-0000-0000-0000533D0000}" name="Column15674"/>
    <tableColumn id="15700" xr3:uid="{00000000-0010-0000-0000-0000543D0000}" name="Column15675"/>
    <tableColumn id="15701" xr3:uid="{00000000-0010-0000-0000-0000553D0000}" name="Column15676"/>
    <tableColumn id="15702" xr3:uid="{00000000-0010-0000-0000-0000563D0000}" name="Column15677"/>
    <tableColumn id="15703" xr3:uid="{00000000-0010-0000-0000-0000573D0000}" name="Column15678"/>
    <tableColumn id="15704" xr3:uid="{00000000-0010-0000-0000-0000583D0000}" name="Column15679"/>
    <tableColumn id="15705" xr3:uid="{00000000-0010-0000-0000-0000593D0000}" name="Column15680"/>
    <tableColumn id="15706" xr3:uid="{00000000-0010-0000-0000-00005A3D0000}" name="Column15681"/>
    <tableColumn id="15707" xr3:uid="{00000000-0010-0000-0000-00005B3D0000}" name="Column15682"/>
    <tableColumn id="15708" xr3:uid="{00000000-0010-0000-0000-00005C3D0000}" name="Column15683"/>
    <tableColumn id="15709" xr3:uid="{00000000-0010-0000-0000-00005D3D0000}" name="Column15684"/>
    <tableColumn id="15710" xr3:uid="{00000000-0010-0000-0000-00005E3D0000}" name="Column15685"/>
    <tableColumn id="15711" xr3:uid="{00000000-0010-0000-0000-00005F3D0000}" name="Column15686"/>
    <tableColumn id="15712" xr3:uid="{00000000-0010-0000-0000-0000603D0000}" name="Column15687"/>
    <tableColumn id="15713" xr3:uid="{00000000-0010-0000-0000-0000613D0000}" name="Column15688"/>
    <tableColumn id="15714" xr3:uid="{00000000-0010-0000-0000-0000623D0000}" name="Column15689"/>
    <tableColumn id="15715" xr3:uid="{00000000-0010-0000-0000-0000633D0000}" name="Column15690"/>
    <tableColumn id="15716" xr3:uid="{00000000-0010-0000-0000-0000643D0000}" name="Column15691"/>
    <tableColumn id="15717" xr3:uid="{00000000-0010-0000-0000-0000653D0000}" name="Column15692"/>
    <tableColumn id="15718" xr3:uid="{00000000-0010-0000-0000-0000663D0000}" name="Column15693"/>
    <tableColumn id="15719" xr3:uid="{00000000-0010-0000-0000-0000673D0000}" name="Column15694"/>
    <tableColumn id="15720" xr3:uid="{00000000-0010-0000-0000-0000683D0000}" name="Column15695"/>
    <tableColumn id="15721" xr3:uid="{00000000-0010-0000-0000-0000693D0000}" name="Column15696"/>
    <tableColumn id="15722" xr3:uid="{00000000-0010-0000-0000-00006A3D0000}" name="Column15697"/>
    <tableColumn id="15723" xr3:uid="{00000000-0010-0000-0000-00006B3D0000}" name="Column15698"/>
    <tableColumn id="15724" xr3:uid="{00000000-0010-0000-0000-00006C3D0000}" name="Column15699"/>
    <tableColumn id="15725" xr3:uid="{00000000-0010-0000-0000-00006D3D0000}" name="Column15700"/>
    <tableColumn id="15726" xr3:uid="{00000000-0010-0000-0000-00006E3D0000}" name="Column15701"/>
    <tableColumn id="15727" xr3:uid="{00000000-0010-0000-0000-00006F3D0000}" name="Column15702"/>
    <tableColumn id="15728" xr3:uid="{00000000-0010-0000-0000-0000703D0000}" name="Column15703"/>
    <tableColumn id="15729" xr3:uid="{00000000-0010-0000-0000-0000713D0000}" name="Column15704"/>
    <tableColumn id="15730" xr3:uid="{00000000-0010-0000-0000-0000723D0000}" name="Column15705"/>
    <tableColumn id="15731" xr3:uid="{00000000-0010-0000-0000-0000733D0000}" name="Column15706"/>
    <tableColumn id="15732" xr3:uid="{00000000-0010-0000-0000-0000743D0000}" name="Column15707"/>
    <tableColumn id="15733" xr3:uid="{00000000-0010-0000-0000-0000753D0000}" name="Column15708"/>
    <tableColumn id="15734" xr3:uid="{00000000-0010-0000-0000-0000763D0000}" name="Column15709"/>
    <tableColumn id="15735" xr3:uid="{00000000-0010-0000-0000-0000773D0000}" name="Column15710"/>
    <tableColumn id="15736" xr3:uid="{00000000-0010-0000-0000-0000783D0000}" name="Column15711"/>
    <tableColumn id="15737" xr3:uid="{00000000-0010-0000-0000-0000793D0000}" name="Column15712"/>
    <tableColumn id="15738" xr3:uid="{00000000-0010-0000-0000-00007A3D0000}" name="Column15713"/>
    <tableColumn id="15739" xr3:uid="{00000000-0010-0000-0000-00007B3D0000}" name="Column15714"/>
    <tableColumn id="15740" xr3:uid="{00000000-0010-0000-0000-00007C3D0000}" name="Column15715"/>
    <tableColumn id="15741" xr3:uid="{00000000-0010-0000-0000-00007D3D0000}" name="Column15716"/>
    <tableColumn id="15742" xr3:uid="{00000000-0010-0000-0000-00007E3D0000}" name="Column15717"/>
    <tableColumn id="15743" xr3:uid="{00000000-0010-0000-0000-00007F3D0000}" name="Column15718"/>
    <tableColumn id="15744" xr3:uid="{00000000-0010-0000-0000-0000803D0000}" name="Column15719"/>
    <tableColumn id="15745" xr3:uid="{00000000-0010-0000-0000-0000813D0000}" name="Column15720"/>
    <tableColumn id="15746" xr3:uid="{00000000-0010-0000-0000-0000823D0000}" name="Column15721"/>
    <tableColumn id="15747" xr3:uid="{00000000-0010-0000-0000-0000833D0000}" name="Column15722"/>
    <tableColumn id="15748" xr3:uid="{00000000-0010-0000-0000-0000843D0000}" name="Column15723"/>
    <tableColumn id="15749" xr3:uid="{00000000-0010-0000-0000-0000853D0000}" name="Column15724"/>
    <tableColumn id="15750" xr3:uid="{00000000-0010-0000-0000-0000863D0000}" name="Column15725"/>
    <tableColumn id="15751" xr3:uid="{00000000-0010-0000-0000-0000873D0000}" name="Column15726"/>
    <tableColumn id="15752" xr3:uid="{00000000-0010-0000-0000-0000883D0000}" name="Column15727"/>
    <tableColumn id="15753" xr3:uid="{00000000-0010-0000-0000-0000893D0000}" name="Column15728"/>
    <tableColumn id="15754" xr3:uid="{00000000-0010-0000-0000-00008A3D0000}" name="Column15729"/>
    <tableColumn id="15755" xr3:uid="{00000000-0010-0000-0000-00008B3D0000}" name="Column15730"/>
    <tableColumn id="15756" xr3:uid="{00000000-0010-0000-0000-00008C3D0000}" name="Column15731"/>
    <tableColumn id="15757" xr3:uid="{00000000-0010-0000-0000-00008D3D0000}" name="Column15732"/>
    <tableColumn id="15758" xr3:uid="{00000000-0010-0000-0000-00008E3D0000}" name="Column15733"/>
    <tableColumn id="15759" xr3:uid="{00000000-0010-0000-0000-00008F3D0000}" name="Column15734"/>
    <tableColumn id="15760" xr3:uid="{00000000-0010-0000-0000-0000903D0000}" name="Column15735"/>
    <tableColumn id="15761" xr3:uid="{00000000-0010-0000-0000-0000913D0000}" name="Column15736"/>
    <tableColumn id="15762" xr3:uid="{00000000-0010-0000-0000-0000923D0000}" name="Column15737"/>
    <tableColumn id="15763" xr3:uid="{00000000-0010-0000-0000-0000933D0000}" name="Column15738"/>
    <tableColumn id="15764" xr3:uid="{00000000-0010-0000-0000-0000943D0000}" name="Column15739"/>
    <tableColumn id="15765" xr3:uid="{00000000-0010-0000-0000-0000953D0000}" name="Column15740"/>
    <tableColumn id="15766" xr3:uid="{00000000-0010-0000-0000-0000963D0000}" name="Column15741"/>
    <tableColumn id="15767" xr3:uid="{00000000-0010-0000-0000-0000973D0000}" name="Column15742"/>
    <tableColumn id="15768" xr3:uid="{00000000-0010-0000-0000-0000983D0000}" name="Column15743"/>
    <tableColumn id="15769" xr3:uid="{00000000-0010-0000-0000-0000993D0000}" name="Column15744"/>
    <tableColumn id="15770" xr3:uid="{00000000-0010-0000-0000-00009A3D0000}" name="Column15745"/>
    <tableColumn id="15771" xr3:uid="{00000000-0010-0000-0000-00009B3D0000}" name="Column15746"/>
    <tableColumn id="15772" xr3:uid="{00000000-0010-0000-0000-00009C3D0000}" name="Column15747"/>
    <tableColumn id="15773" xr3:uid="{00000000-0010-0000-0000-00009D3D0000}" name="Column15748"/>
    <tableColumn id="15774" xr3:uid="{00000000-0010-0000-0000-00009E3D0000}" name="Column15749"/>
    <tableColumn id="15775" xr3:uid="{00000000-0010-0000-0000-00009F3D0000}" name="Column15750"/>
    <tableColumn id="15776" xr3:uid="{00000000-0010-0000-0000-0000A03D0000}" name="Column15751"/>
    <tableColumn id="15777" xr3:uid="{00000000-0010-0000-0000-0000A13D0000}" name="Column15752"/>
    <tableColumn id="15778" xr3:uid="{00000000-0010-0000-0000-0000A23D0000}" name="Column15753"/>
    <tableColumn id="15779" xr3:uid="{00000000-0010-0000-0000-0000A33D0000}" name="Column15754"/>
    <tableColumn id="15780" xr3:uid="{00000000-0010-0000-0000-0000A43D0000}" name="Column15755"/>
    <tableColumn id="15781" xr3:uid="{00000000-0010-0000-0000-0000A53D0000}" name="Column15756"/>
    <tableColumn id="15782" xr3:uid="{00000000-0010-0000-0000-0000A63D0000}" name="Column15757"/>
    <tableColumn id="15783" xr3:uid="{00000000-0010-0000-0000-0000A73D0000}" name="Column15758"/>
    <tableColumn id="15784" xr3:uid="{00000000-0010-0000-0000-0000A83D0000}" name="Column15759"/>
    <tableColumn id="15785" xr3:uid="{00000000-0010-0000-0000-0000A93D0000}" name="Column15760"/>
    <tableColumn id="15786" xr3:uid="{00000000-0010-0000-0000-0000AA3D0000}" name="Column15761"/>
    <tableColumn id="15787" xr3:uid="{00000000-0010-0000-0000-0000AB3D0000}" name="Column15762"/>
    <tableColumn id="15788" xr3:uid="{00000000-0010-0000-0000-0000AC3D0000}" name="Column15763"/>
    <tableColumn id="15789" xr3:uid="{00000000-0010-0000-0000-0000AD3D0000}" name="Column15764"/>
    <tableColumn id="15790" xr3:uid="{00000000-0010-0000-0000-0000AE3D0000}" name="Column15765"/>
    <tableColumn id="15791" xr3:uid="{00000000-0010-0000-0000-0000AF3D0000}" name="Column15766"/>
    <tableColumn id="15792" xr3:uid="{00000000-0010-0000-0000-0000B03D0000}" name="Column15767"/>
    <tableColumn id="15793" xr3:uid="{00000000-0010-0000-0000-0000B13D0000}" name="Column15768"/>
    <tableColumn id="15794" xr3:uid="{00000000-0010-0000-0000-0000B23D0000}" name="Column15769"/>
    <tableColumn id="15795" xr3:uid="{00000000-0010-0000-0000-0000B33D0000}" name="Column15770"/>
    <tableColumn id="15796" xr3:uid="{00000000-0010-0000-0000-0000B43D0000}" name="Column15771"/>
    <tableColumn id="15797" xr3:uid="{00000000-0010-0000-0000-0000B53D0000}" name="Column15772"/>
    <tableColumn id="15798" xr3:uid="{00000000-0010-0000-0000-0000B63D0000}" name="Column15773"/>
    <tableColumn id="15799" xr3:uid="{00000000-0010-0000-0000-0000B73D0000}" name="Column15774"/>
    <tableColumn id="15800" xr3:uid="{00000000-0010-0000-0000-0000B83D0000}" name="Column15775"/>
    <tableColumn id="15801" xr3:uid="{00000000-0010-0000-0000-0000B93D0000}" name="Column15776"/>
    <tableColumn id="15802" xr3:uid="{00000000-0010-0000-0000-0000BA3D0000}" name="Column15777"/>
    <tableColumn id="15803" xr3:uid="{00000000-0010-0000-0000-0000BB3D0000}" name="Column15778"/>
    <tableColumn id="15804" xr3:uid="{00000000-0010-0000-0000-0000BC3D0000}" name="Column15779"/>
    <tableColumn id="15805" xr3:uid="{00000000-0010-0000-0000-0000BD3D0000}" name="Column15780"/>
    <tableColumn id="15806" xr3:uid="{00000000-0010-0000-0000-0000BE3D0000}" name="Column15781"/>
    <tableColumn id="15807" xr3:uid="{00000000-0010-0000-0000-0000BF3D0000}" name="Column15782"/>
    <tableColumn id="15808" xr3:uid="{00000000-0010-0000-0000-0000C03D0000}" name="Column15783"/>
    <tableColumn id="15809" xr3:uid="{00000000-0010-0000-0000-0000C13D0000}" name="Column15784"/>
    <tableColumn id="15810" xr3:uid="{00000000-0010-0000-0000-0000C23D0000}" name="Column15785"/>
    <tableColumn id="15811" xr3:uid="{00000000-0010-0000-0000-0000C33D0000}" name="Column15786"/>
    <tableColumn id="15812" xr3:uid="{00000000-0010-0000-0000-0000C43D0000}" name="Column15787"/>
    <tableColumn id="15813" xr3:uid="{00000000-0010-0000-0000-0000C53D0000}" name="Column15788"/>
    <tableColumn id="15814" xr3:uid="{00000000-0010-0000-0000-0000C63D0000}" name="Column15789"/>
    <tableColumn id="15815" xr3:uid="{00000000-0010-0000-0000-0000C73D0000}" name="Column15790"/>
    <tableColumn id="15816" xr3:uid="{00000000-0010-0000-0000-0000C83D0000}" name="Column15791"/>
    <tableColumn id="15817" xr3:uid="{00000000-0010-0000-0000-0000C93D0000}" name="Column15792"/>
    <tableColumn id="15818" xr3:uid="{00000000-0010-0000-0000-0000CA3D0000}" name="Column15793"/>
    <tableColumn id="15819" xr3:uid="{00000000-0010-0000-0000-0000CB3D0000}" name="Column15794"/>
    <tableColumn id="15820" xr3:uid="{00000000-0010-0000-0000-0000CC3D0000}" name="Column15795"/>
    <tableColumn id="15821" xr3:uid="{00000000-0010-0000-0000-0000CD3D0000}" name="Column15796"/>
    <tableColumn id="15822" xr3:uid="{00000000-0010-0000-0000-0000CE3D0000}" name="Column15797"/>
    <tableColumn id="15823" xr3:uid="{00000000-0010-0000-0000-0000CF3D0000}" name="Column15798"/>
    <tableColumn id="15824" xr3:uid="{00000000-0010-0000-0000-0000D03D0000}" name="Column15799"/>
    <tableColumn id="15825" xr3:uid="{00000000-0010-0000-0000-0000D13D0000}" name="Column15800"/>
    <tableColumn id="15826" xr3:uid="{00000000-0010-0000-0000-0000D23D0000}" name="Column15801"/>
    <tableColumn id="15827" xr3:uid="{00000000-0010-0000-0000-0000D33D0000}" name="Column15802"/>
    <tableColumn id="15828" xr3:uid="{00000000-0010-0000-0000-0000D43D0000}" name="Column15803"/>
    <tableColumn id="15829" xr3:uid="{00000000-0010-0000-0000-0000D53D0000}" name="Column15804"/>
    <tableColumn id="15830" xr3:uid="{00000000-0010-0000-0000-0000D63D0000}" name="Column15805"/>
    <tableColumn id="15831" xr3:uid="{00000000-0010-0000-0000-0000D73D0000}" name="Column15806"/>
    <tableColumn id="15832" xr3:uid="{00000000-0010-0000-0000-0000D83D0000}" name="Column15807"/>
    <tableColumn id="15833" xr3:uid="{00000000-0010-0000-0000-0000D93D0000}" name="Column15808"/>
    <tableColumn id="15834" xr3:uid="{00000000-0010-0000-0000-0000DA3D0000}" name="Column15809"/>
    <tableColumn id="15835" xr3:uid="{00000000-0010-0000-0000-0000DB3D0000}" name="Column15810"/>
    <tableColumn id="15836" xr3:uid="{00000000-0010-0000-0000-0000DC3D0000}" name="Column15811"/>
    <tableColumn id="15837" xr3:uid="{00000000-0010-0000-0000-0000DD3D0000}" name="Column15812"/>
    <tableColumn id="15838" xr3:uid="{00000000-0010-0000-0000-0000DE3D0000}" name="Column15813"/>
    <tableColumn id="15839" xr3:uid="{00000000-0010-0000-0000-0000DF3D0000}" name="Column15814"/>
    <tableColumn id="15840" xr3:uid="{00000000-0010-0000-0000-0000E03D0000}" name="Column15815"/>
    <tableColumn id="15841" xr3:uid="{00000000-0010-0000-0000-0000E13D0000}" name="Column15816"/>
    <tableColumn id="15842" xr3:uid="{00000000-0010-0000-0000-0000E23D0000}" name="Column15817"/>
    <tableColumn id="15843" xr3:uid="{00000000-0010-0000-0000-0000E33D0000}" name="Column15818"/>
    <tableColumn id="15844" xr3:uid="{00000000-0010-0000-0000-0000E43D0000}" name="Column15819"/>
    <tableColumn id="15845" xr3:uid="{00000000-0010-0000-0000-0000E53D0000}" name="Column15820"/>
    <tableColumn id="15846" xr3:uid="{00000000-0010-0000-0000-0000E63D0000}" name="Column15821"/>
    <tableColumn id="15847" xr3:uid="{00000000-0010-0000-0000-0000E73D0000}" name="Column15822"/>
    <tableColumn id="15848" xr3:uid="{00000000-0010-0000-0000-0000E83D0000}" name="Column15823"/>
    <tableColumn id="15849" xr3:uid="{00000000-0010-0000-0000-0000E93D0000}" name="Column15824"/>
    <tableColumn id="15850" xr3:uid="{00000000-0010-0000-0000-0000EA3D0000}" name="Column15825"/>
    <tableColumn id="15851" xr3:uid="{00000000-0010-0000-0000-0000EB3D0000}" name="Column15826"/>
    <tableColumn id="15852" xr3:uid="{00000000-0010-0000-0000-0000EC3D0000}" name="Column15827"/>
    <tableColumn id="15853" xr3:uid="{00000000-0010-0000-0000-0000ED3D0000}" name="Column15828"/>
    <tableColumn id="15854" xr3:uid="{00000000-0010-0000-0000-0000EE3D0000}" name="Column15829"/>
    <tableColumn id="15855" xr3:uid="{00000000-0010-0000-0000-0000EF3D0000}" name="Column15830"/>
    <tableColumn id="15856" xr3:uid="{00000000-0010-0000-0000-0000F03D0000}" name="Column15831"/>
    <tableColumn id="15857" xr3:uid="{00000000-0010-0000-0000-0000F13D0000}" name="Column15832"/>
    <tableColumn id="15858" xr3:uid="{00000000-0010-0000-0000-0000F23D0000}" name="Column15833"/>
    <tableColumn id="15859" xr3:uid="{00000000-0010-0000-0000-0000F33D0000}" name="Column15834"/>
    <tableColumn id="15860" xr3:uid="{00000000-0010-0000-0000-0000F43D0000}" name="Column15835"/>
    <tableColumn id="15861" xr3:uid="{00000000-0010-0000-0000-0000F53D0000}" name="Column15836"/>
    <tableColumn id="15862" xr3:uid="{00000000-0010-0000-0000-0000F63D0000}" name="Column15837"/>
    <tableColumn id="15863" xr3:uid="{00000000-0010-0000-0000-0000F73D0000}" name="Column15838"/>
    <tableColumn id="15864" xr3:uid="{00000000-0010-0000-0000-0000F83D0000}" name="Column15839"/>
    <tableColumn id="15865" xr3:uid="{00000000-0010-0000-0000-0000F93D0000}" name="Column15840"/>
    <tableColumn id="15866" xr3:uid="{00000000-0010-0000-0000-0000FA3D0000}" name="Column15841"/>
    <tableColumn id="15867" xr3:uid="{00000000-0010-0000-0000-0000FB3D0000}" name="Column15842"/>
    <tableColumn id="15868" xr3:uid="{00000000-0010-0000-0000-0000FC3D0000}" name="Column15843"/>
    <tableColumn id="15869" xr3:uid="{00000000-0010-0000-0000-0000FD3D0000}" name="Column15844"/>
    <tableColumn id="15870" xr3:uid="{00000000-0010-0000-0000-0000FE3D0000}" name="Column15845"/>
    <tableColumn id="15871" xr3:uid="{00000000-0010-0000-0000-0000FF3D0000}" name="Column15846"/>
    <tableColumn id="15872" xr3:uid="{00000000-0010-0000-0000-0000003E0000}" name="Column15847"/>
    <tableColumn id="15873" xr3:uid="{00000000-0010-0000-0000-0000013E0000}" name="Column15848"/>
    <tableColumn id="15874" xr3:uid="{00000000-0010-0000-0000-0000023E0000}" name="Column15849"/>
    <tableColumn id="15875" xr3:uid="{00000000-0010-0000-0000-0000033E0000}" name="Column15850"/>
    <tableColumn id="15876" xr3:uid="{00000000-0010-0000-0000-0000043E0000}" name="Column15851"/>
    <tableColumn id="15877" xr3:uid="{00000000-0010-0000-0000-0000053E0000}" name="Column15852"/>
    <tableColumn id="15878" xr3:uid="{00000000-0010-0000-0000-0000063E0000}" name="Column15853"/>
    <tableColumn id="15879" xr3:uid="{00000000-0010-0000-0000-0000073E0000}" name="Column15854"/>
    <tableColumn id="15880" xr3:uid="{00000000-0010-0000-0000-0000083E0000}" name="Column15855"/>
    <tableColumn id="15881" xr3:uid="{00000000-0010-0000-0000-0000093E0000}" name="Column15856"/>
    <tableColumn id="15882" xr3:uid="{00000000-0010-0000-0000-00000A3E0000}" name="Column15857"/>
    <tableColumn id="15883" xr3:uid="{00000000-0010-0000-0000-00000B3E0000}" name="Column15858"/>
    <tableColumn id="15884" xr3:uid="{00000000-0010-0000-0000-00000C3E0000}" name="Column15859"/>
    <tableColumn id="15885" xr3:uid="{00000000-0010-0000-0000-00000D3E0000}" name="Column15860"/>
    <tableColumn id="15886" xr3:uid="{00000000-0010-0000-0000-00000E3E0000}" name="Column15861"/>
    <tableColumn id="15887" xr3:uid="{00000000-0010-0000-0000-00000F3E0000}" name="Column15862"/>
    <tableColumn id="15888" xr3:uid="{00000000-0010-0000-0000-0000103E0000}" name="Column15863"/>
    <tableColumn id="15889" xr3:uid="{00000000-0010-0000-0000-0000113E0000}" name="Column15864"/>
    <tableColumn id="15890" xr3:uid="{00000000-0010-0000-0000-0000123E0000}" name="Column15865"/>
    <tableColumn id="15891" xr3:uid="{00000000-0010-0000-0000-0000133E0000}" name="Column15866"/>
    <tableColumn id="15892" xr3:uid="{00000000-0010-0000-0000-0000143E0000}" name="Column15867"/>
    <tableColumn id="15893" xr3:uid="{00000000-0010-0000-0000-0000153E0000}" name="Column15868"/>
    <tableColumn id="15894" xr3:uid="{00000000-0010-0000-0000-0000163E0000}" name="Column15869"/>
    <tableColumn id="15895" xr3:uid="{00000000-0010-0000-0000-0000173E0000}" name="Column15870"/>
    <tableColumn id="15896" xr3:uid="{00000000-0010-0000-0000-0000183E0000}" name="Column15871"/>
    <tableColumn id="15897" xr3:uid="{00000000-0010-0000-0000-0000193E0000}" name="Column15872"/>
    <tableColumn id="15898" xr3:uid="{00000000-0010-0000-0000-00001A3E0000}" name="Column15873"/>
    <tableColumn id="15899" xr3:uid="{00000000-0010-0000-0000-00001B3E0000}" name="Column15874"/>
    <tableColumn id="15900" xr3:uid="{00000000-0010-0000-0000-00001C3E0000}" name="Column15875"/>
    <tableColumn id="15901" xr3:uid="{00000000-0010-0000-0000-00001D3E0000}" name="Column15876"/>
    <tableColumn id="15902" xr3:uid="{00000000-0010-0000-0000-00001E3E0000}" name="Column15877"/>
    <tableColumn id="15903" xr3:uid="{00000000-0010-0000-0000-00001F3E0000}" name="Column15878"/>
    <tableColumn id="15904" xr3:uid="{00000000-0010-0000-0000-0000203E0000}" name="Column15879"/>
    <tableColumn id="15905" xr3:uid="{00000000-0010-0000-0000-0000213E0000}" name="Column15880"/>
    <tableColumn id="15906" xr3:uid="{00000000-0010-0000-0000-0000223E0000}" name="Column15881"/>
    <tableColumn id="15907" xr3:uid="{00000000-0010-0000-0000-0000233E0000}" name="Column15882"/>
    <tableColumn id="15908" xr3:uid="{00000000-0010-0000-0000-0000243E0000}" name="Column15883"/>
    <tableColumn id="15909" xr3:uid="{00000000-0010-0000-0000-0000253E0000}" name="Column15884"/>
    <tableColumn id="15910" xr3:uid="{00000000-0010-0000-0000-0000263E0000}" name="Column15885"/>
    <tableColumn id="15911" xr3:uid="{00000000-0010-0000-0000-0000273E0000}" name="Column15886"/>
    <tableColumn id="15912" xr3:uid="{00000000-0010-0000-0000-0000283E0000}" name="Column15887"/>
    <tableColumn id="15913" xr3:uid="{00000000-0010-0000-0000-0000293E0000}" name="Column15888"/>
    <tableColumn id="15914" xr3:uid="{00000000-0010-0000-0000-00002A3E0000}" name="Column15889"/>
    <tableColumn id="15915" xr3:uid="{00000000-0010-0000-0000-00002B3E0000}" name="Column15890"/>
    <tableColumn id="15916" xr3:uid="{00000000-0010-0000-0000-00002C3E0000}" name="Column15891"/>
    <tableColumn id="15917" xr3:uid="{00000000-0010-0000-0000-00002D3E0000}" name="Column15892"/>
    <tableColumn id="15918" xr3:uid="{00000000-0010-0000-0000-00002E3E0000}" name="Column15893"/>
    <tableColumn id="15919" xr3:uid="{00000000-0010-0000-0000-00002F3E0000}" name="Column15894"/>
    <tableColumn id="15920" xr3:uid="{00000000-0010-0000-0000-0000303E0000}" name="Column15895"/>
    <tableColumn id="15921" xr3:uid="{00000000-0010-0000-0000-0000313E0000}" name="Column15896"/>
    <tableColumn id="15922" xr3:uid="{00000000-0010-0000-0000-0000323E0000}" name="Column15897"/>
    <tableColumn id="15923" xr3:uid="{00000000-0010-0000-0000-0000333E0000}" name="Column15898"/>
    <tableColumn id="15924" xr3:uid="{00000000-0010-0000-0000-0000343E0000}" name="Column15899"/>
    <tableColumn id="15925" xr3:uid="{00000000-0010-0000-0000-0000353E0000}" name="Column15900"/>
    <tableColumn id="15926" xr3:uid="{00000000-0010-0000-0000-0000363E0000}" name="Column15901"/>
    <tableColumn id="15927" xr3:uid="{00000000-0010-0000-0000-0000373E0000}" name="Column15902"/>
    <tableColumn id="15928" xr3:uid="{00000000-0010-0000-0000-0000383E0000}" name="Column15903"/>
    <tableColumn id="15929" xr3:uid="{00000000-0010-0000-0000-0000393E0000}" name="Column15904"/>
    <tableColumn id="15930" xr3:uid="{00000000-0010-0000-0000-00003A3E0000}" name="Column15905"/>
    <tableColumn id="15931" xr3:uid="{00000000-0010-0000-0000-00003B3E0000}" name="Column15906"/>
    <tableColumn id="15932" xr3:uid="{00000000-0010-0000-0000-00003C3E0000}" name="Column15907"/>
    <tableColumn id="15933" xr3:uid="{00000000-0010-0000-0000-00003D3E0000}" name="Column15908"/>
    <tableColumn id="15934" xr3:uid="{00000000-0010-0000-0000-00003E3E0000}" name="Column15909"/>
    <tableColumn id="15935" xr3:uid="{00000000-0010-0000-0000-00003F3E0000}" name="Column15910"/>
    <tableColumn id="15936" xr3:uid="{00000000-0010-0000-0000-0000403E0000}" name="Column15911"/>
    <tableColumn id="15937" xr3:uid="{00000000-0010-0000-0000-0000413E0000}" name="Column15912"/>
    <tableColumn id="15938" xr3:uid="{00000000-0010-0000-0000-0000423E0000}" name="Column15913"/>
    <tableColumn id="15939" xr3:uid="{00000000-0010-0000-0000-0000433E0000}" name="Column15914"/>
    <tableColumn id="15940" xr3:uid="{00000000-0010-0000-0000-0000443E0000}" name="Column15915"/>
    <tableColumn id="15941" xr3:uid="{00000000-0010-0000-0000-0000453E0000}" name="Column15916"/>
    <tableColumn id="15942" xr3:uid="{00000000-0010-0000-0000-0000463E0000}" name="Column15917"/>
    <tableColumn id="15943" xr3:uid="{00000000-0010-0000-0000-0000473E0000}" name="Column15918"/>
    <tableColumn id="15944" xr3:uid="{00000000-0010-0000-0000-0000483E0000}" name="Column15919"/>
    <tableColumn id="15945" xr3:uid="{00000000-0010-0000-0000-0000493E0000}" name="Column15920"/>
    <tableColumn id="15946" xr3:uid="{00000000-0010-0000-0000-00004A3E0000}" name="Column15921"/>
    <tableColumn id="15947" xr3:uid="{00000000-0010-0000-0000-00004B3E0000}" name="Column15922"/>
    <tableColumn id="15948" xr3:uid="{00000000-0010-0000-0000-00004C3E0000}" name="Column15923"/>
    <tableColumn id="15949" xr3:uid="{00000000-0010-0000-0000-00004D3E0000}" name="Column15924"/>
    <tableColumn id="15950" xr3:uid="{00000000-0010-0000-0000-00004E3E0000}" name="Column15925"/>
    <tableColumn id="15951" xr3:uid="{00000000-0010-0000-0000-00004F3E0000}" name="Column15926"/>
    <tableColumn id="15952" xr3:uid="{00000000-0010-0000-0000-0000503E0000}" name="Column15927"/>
    <tableColumn id="15953" xr3:uid="{00000000-0010-0000-0000-0000513E0000}" name="Column15928"/>
    <tableColumn id="15954" xr3:uid="{00000000-0010-0000-0000-0000523E0000}" name="Column15929"/>
    <tableColumn id="15955" xr3:uid="{00000000-0010-0000-0000-0000533E0000}" name="Column15930"/>
    <tableColumn id="15956" xr3:uid="{00000000-0010-0000-0000-0000543E0000}" name="Column15931"/>
    <tableColumn id="15957" xr3:uid="{00000000-0010-0000-0000-0000553E0000}" name="Column15932"/>
    <tableColumn id="15958" xr3:uid="{00000000-0010-0000-0000-0000563E0000}" name="Column15933"/>
    <tableColumn id="15959" xr3:uid="{00000000-0010-0000-0000-0000573E0000}" name="Column15934"/>
    <tableColumn id="15960" xr3:uid="{00000000-0010-0000-0000-0000583E0000}" name="Column15935"/>
    <tableColumn id="15961" xr3:uid="{00000000-0010-0000-0000-0000593E0000}" name="Column15936"/>
    <tableColumn id="15962" xr3:uid="{00000000-0010-0000-0000-00005A3E0000}" name="Column15937"/>
    <tableColumn id="15963" xr3:uid="{00000000-0010-0000-0000-00005B3E0000}" name="Column15938"/>
    <tableColumn id="15964" xr3:uid="{00000000-0010-0000-0000-00005C3E0000}" name="Column15939"/>
    <tableColumn id="15965" xr3:uid="{00000000-0010-0000-0000-00005D3E0000}" name="Column15940"/>
    <tableColumn id="15966" xr3:uid="{00000000-0010-0000-0000-00005E3E0000}" name="Column15941"/>
    <tableColumn id="15967" xr3:uid="{00000000-0010-0000-0000-00005F3E0000}" name="Column15942"/>
    <tableColumn id="15968" xr3:uid="{00000000-0010-0000-0000-0000603E0000}" name="Column15943"/>
    <tableColumn id="15969" xr3:uid="{00000000-0010-0000-0000-0000613E0000}" name="Column15944"/>
    <tableColumn id="15970" xr3:uid="{00000000-0010-0000-0000-0000623E0000}" name="Column15945"/>
    <tableColumn id="15971" xr3:uid="{00000000-0010-0000-0000-0000633E0000}" name="Column15946"/>
    <tableColumn id="15972" xr3:uid="{00000000-0010-0000-0000-0000643E0000}" name="Column15947"/>
    <tableColumn id="15973" xr3:uid="{00000000-0010-0000-0000-0000653E0000}" name="Column15948"/>
    <tableColumn id="15974" xr3:uid="{00000000-0010-0000-0000-0000663E0000}" name="Column15949"/>
    <tableColumn id="15975" xr3:uid="{00000000-0010-0000-0000-0000673E0000}" name="Column15950"/>
    <tableColumn id="15976" xr3:uid="{00000000-0010-0000-0000-0000683E0000}" name="Column15951"/>
    <tableColumn id="15977" xr3:uid="{00000000-0010-0000-0000-0000693E0000}" name="Column15952"/>
    <tableColumn id="15978" xr3:uid="{00000000-0010-0000-0000-00006A3E0000}" name="Column15953"/>
    <tableColumn id="15979" xr3:uid="{00000000-0010-0000-0000-00006B3E0000}" name="Column15954"/>
    <tableColumn id="15980" xr3:uid="{00000000-0010-0000-0000-00006C3E0000}" name="Column15955"/>
    <tableColumn id="15981" xr3:uid="{00000000-0010-0000-0000-00006D3E0000}" name="Column15956"/>
    <tableColumn id="15982" xr3:uid="{00000000-0010-0000-0000-00006E3E0000}" name="Column15957"/>
    <tableColumn id="15983" xr3:uid="{00000000-0010-0000-0000-00006F3E0000}" name="Column15958"/>
    <tableColumn id="15984" xr3:uid="{00000000-0010-0000-0000-0000703E0000}" name="Column15959"/>
    <tableColumn id="15985" xr3:uid="{00000000-0010-0000-0000-0000713E0000}" name="Column15960"/>
    <tableColumn id="15986" xr3:uid="{00000000-0010-0000-0000-0000723E0000}" name="Column15961"/>
    <tableColumn id="15987" xr3:uid="{00000000-0010-0000-0000-0000733E0000}" name="Column15962"/>
    <tableColumn id="15988" xr3:uid="{00000000-0010-0000-0000-0000743E0000}" name="Column15963"/>
    <tableColumn id="15989" xr3:uid="{00000000-0010-0000-0000-0000753E0000}" name="Column15964"/>
    <tableColumn id="15990" xr3:uid="{00000000-0010-0000-0000-0000763E0000}" name="Column15965"/>
    <tableColumn id="15991" xr3:uid="{00000000-0010-0000-0000-0000773E0000}" name="Column15966"/>
    <tableColumn id="15992" xr3:uid="{00000000-0010-0000-0000-0000783E0000}" name="Column15967"/>
    <tableColumn id="15993" xr3:uid="{00000000-0010-0000-0000-0000793E0000}" name="Column15968"/>
    <tableColumn id="15994" xr3:uid="{00000000-0010-0000-0000-00007A3E0000}" name="Column15969"/>
    <tableColumn id="15995" xr3:uid="{00000000-0010-0000-0000-00007B3E0000}" name="Column15970"/>
    <tableColumn id="15996" xr3:uid="{00000000-0010-0000-0000-00007C3E0000}" name="Column15971"/>
    <tableColumn id="15997" xr3:uid="{00000000-0010-0000-0000-00007D3E0000}" name="Column15972"/>
    <tableColumn id="15998" xr3:uid="{00000000-0010-0000-0000-00007E3E0000}" name="Column15973"/>
    <tableColumn id="15999" xr3:uid="{00000000-0010-0000-0000-00007F3E0000}" name="Column15974"/>
    <tableColumn id="16000" xr3:uid="{00000000-0010-0000-0000-0000803E0000}" name="Column15975"/>
    <tableColumn id="16001" xr3:uid="{00000000-0010-0000-0000-0000813E0000}" name="Column15976"/>
    <tableColumn id="16002" xr3:uid="{00000000-0010-0000-0000-0000823E0000}" name="Column15977"/>
    <tableColumn id="16003" xr3:uid="{00000000-0010-0000-0000-0000833E0000}" name="Column15978"/>
    <tableColumn id="16004" xr3:uid="{00000000-0010-0000-0000-0000843E0000}" name="Column15979"/>
    <tableColumn id="16005" xr3:uid="{00000000-0010-0000-0000-0000853E0000}" name="Column15980"/>
    <tableColumn id="16006" xr3:uid="{00000000-0010-0000-0000-0000863E0000}" name="Column15981"/>
    <tableColumn id="16007" xr3:uid="{00000000-0010-0000-0000-0000873E0000}" name="Column15982"/>
    <tableColumn id="16008" xr3:uid="{00000000-0010-0000-0000-0000883E0000}" name="Column15983"/>
    <tableColumn id="16009" xr3:uid="{00000000-0010-0000-0000-0000893E0000}" name="Column15984"/>
    <tableColumn id="16010" xr3:uid="{00000000-0010-0000-0000-00008A3E0000}" name="Column15985"/>
    <tableColumn id="16011" xr3:uid="{00000000-0010-0000-0000-00008B3E0000}" name="Column15986"/>
    <tableColumn id="16012" xr3:uid="{00000000-0010-0000-0000-00008C3E0000}" name="Column15987"/>
    <tableColumn id="16013" xr3:uid="{00000000-0010-0000-0000-00008D3E0000}" name="Column15988"/>
    <tableColumn id="16014" xr3:uid="{00000000-0010-0000-0000-00008E3E0000}" name="Column15989"/>
    <tableColumn id="16015" xr3:uid="{00000000-0010-0000-0000-00008F3E0000}" name="Column15990"/>
    <tableColumn id="16016" xr3:uid="{00000000-0010-0000-0000-0000903E0000}" name="Column15991"/>
    <tableColumn id="16017" xr3:uid="{00000000-0010-0000-0000-0000913E0000}" name="Column15992"/>
    <tableColumn id="16018" xr3:uid="{00000000-0010-0000-0000-0000923E0000}" name="Column15993"/>
    <tableColumn id="16019" xr3:uid="{00000000-0010-0000-0000-0000933E0000}" name="Column15994"/>
    <tableColumn id="16020" xr3:uid="{00000000-0010-0000-0000-0000943E0000}" name="Column15995"/>
    <tableColumn id="16021" xr3:uid="{00000000-0010-0000-0000-0000953E0000}" name="Column15996"/>
    <tableColumn id="16022" xr3:uid="{00000000-0010-0000-0000-0000963E0000}" name="Column15997"/>
    <tableColumn id="16023" xr3:uid="{00000000-0010-0000-0000-0000973E0000}" name="Column15998"/>
    <tableColumn id="16024" xr3:uid="{00000000-0010-0000-0000-0000983E0000}" name="Column15999"/>
    <tableColumn id="16025" xr3:uid="{00000000-0010-0000-0000-0000993E0000}" name="Column16000"/>
    <tableColumn id="16026" xr3:uid="{00000000-0010-0000-0000-00009A3E0000}" name="Column16001"/>
    <tableColumn id="16027" xr3:uid="{00000000-0010-0000-0000-00009B3E0000}" name="Column16002"/>
    <tableColumn id="16028" xr3:uid="{00000000-0010-0000-0000-00009C3E0000}" name="Column16003"/>
    <tableColumn id="16029" xr3:uid="{00000000-0010-0000-0000-00009D3E0000}" name="Column16004"/>
    <tableColumn id="16030" xr3:uid="{00000000-0010-0000-0000-00009E3E0000}" name="Column16005"/>
    <tableColumn id="16031" xr3:uid="{00000000-0010-0000-0000-00009F3E0000}" name="Column16006"/>
    <tableColumn id="16032" xr3:uid="{00000000-0010-0000-0000-0000A03E0000}" name="Column16007"/>
    <tableColumn id="16033" xr3:uid="{00000000-0010-0000-0000-0000A13E0000}" name="Column16008"/>
    <tableColumn id="16034" xr3:uid="{00000000-0010-0000-0000-0000A23E0000}" name="Column16009"/>
    <tableColumn id="16035" xr3:uid="{00000000-0010-0000-0000-0000A33E0000}" name="Column16010"/>
    <tableColumn id="16036" xr3:uid="{00000000-0010-0000-0000-0000A43E0000}" name="Column16011"/>
    <tableColumn id="16037" xr3:uid="{00000000-0010-0000-0000-0000A53E0000}" name="Column16012"/>
    <tableColumn id="16038" xr3:uid="{00000000-0010-0000-0000-0000A63E0000}" name="Column16013"/>
    <tableColumn id="16039" xr3:uid="{00000000-0010-0000-0000-0000A73E0000}" name="Column16014"/>
    <tableColumn id="16040" xr3:uid="{00000000-0010-0000-0000-0000A83E0000}" name="Column16015"/>
    <tableColumn id="16041" xr3:uid="{00000000-0010-0000-0000-0000A93E0000}" name="Column16016"/>
    <tableColumn id="16042" xr3:uid="{00000000-0010-0000-0000-0000AA3E0000}" name="Column16017"/>
    <tableColumn id="16043" xr3:uid="{00000000-0010-0000-0000-0000AB3E0000}" name="Column16018"/>
    <tableColumn id="16044" xr3:uid="{00000000-0010-0000-0000-0000AC3E0000}" name="Column16019"/>
    <tableColumn id="16045" xr3:uid="{00000000-0010-0000-0000-0000AD3E0000}" name="Column16020"/>
    <tableColumn id="16046" xr3:uid="{00000000-0010-0000-0000-0000AE3E0000}" name="Column16021"/>
    <tableColumn id="16047" xr3:uid="{00000000-0010-0000-0000-0000AF3E0000}" name="Column16022"/>
    <tableColumn id="16048" xr3:uid="{00000000-0010-0000-0000-0000B03E0000}" name="Column16023"/>
    <tableColumn id="16049" xr3:uid="{00000000-0010-0000-0000-0000B13E0000}" name="Column16024"/>
    <tableColumn id="16050" xr3:uid="{00000000-0010-0000-0000-0000B23E0000}" name="Column16025"/>
    <tableColumn id="16051" xr3:uid="{00000000-0010-0000-0000-0000B33E0000}" name="Column16026"/>
    <tableColumn id="16052" xr3:uid="{00000000-0010-0000-0000-0000B43E0000}" name="Column16027"/>
    <tableColumn id="16053" xr3:uid="{00000000-0010-0000-0000-0000B53E0000}" name="Column16028"/>
    <tableColumn id="16054" xr3:uid="{00000000-0010-0000-0000-0000B63E0000}" name="Column16029"/>
    <tableColumn id="16055" xr3:uid="{00000000-0010-0000-0000-0000B73E0000}" name="Column16030"/>
    <tableColumn id="16056" xr3:uid="{00000000-0010-0000-0000-0000B83E0000}" name="Column16031"/>
    <tableColumn id="16057" xr3:uid="{00000000-0010-0000-0000-0000B93E0000}" name="Column16032"/>
    <tableColumn id="16058" xr3:uid="{00000000-0010-0000-0000-0000BA3E0000}" name="Column16033"/>
    <tableColumn id="16059" xr3:uid="{00000000-0010-0000-0000-0000BB3E0000}" name="Column16034"/>
    <tableColumn id="16060" xr3:uid="{00000000-0010-0000-0000-0000BC3E0000}" name="Column16035"/>
    <tableColumn id="16061" xr3:uid="{00000000-0010-0000-0000-0000BD3E0000}" name="Column16036"/>
    <tableColumn id="16062" xr3:uid="{00000000-0010-0000-0000-0000BE3E0000}" name="Column16037"/>
    <tableColumn id="16063" xr3:uid="{00000000-0010-0000-0000-0000BF3E0000}" name="Column16038"/>
    <tableColumn id="16064" xr3:uid="{00000000-0010-0000-0000-0000C03E0000}" name="Column16039"/>
    <tableColumn id="16065" xr3:uid="{00000000-0010-0000-0000-0000C13E0000}" name="Column16040"/>
    <tableColumn id="16066" xr3:uid="{00000000-0010-0000-0000-0000C23E0000}" name="Column16041"/>
    <tableColumn id="16067" xr3:uid="{00000000-0010-0000-0000-0000C33E0000}" name="Column16042"/>
    <tableColumn id="16068" xr3:uid="{00000000-0010-0000-0000-0000C43E0000}" name="Column16043"/>
    <tableColumn id="16069" xr3:uid="{00000000-0010-0000-0000-0000C53E0000}" name="Column16044"/>
    <tableColumn id="16070" xr3:uid="{00000000-0010-0000-0000-0000C63E0000}" name="Column16045"/>
    <tableColumn id="16071" xr3:uid="{00000000-0010-0000-0000-0000C73E0000}" name="Column16046"/>
    <tableColumn id="16072" xr3:uid="{00000000-0010-0000-0000-0000C83E0000}" name="Column16047"/>
    <tableColumn id="16073" xr3:uid="{00000000-0010-0000-0000-0000C93E0000}" name="Column16048"/>
    <tableColumn id="16074" xr3:uid="{00000000-0010-0000-0000-0000CA3E0000}" name="Column16049"/>
    <tableColumn id="16075" xr3:uid="{00000000-0010-0000-0000-0000CB3E0000}" name="Column16050"/>
    <tableColumn id="16076" xr3:uid="{00000000-0010-0000-0000-0000CC3E0000}" name="Column16051"/>
    <tableColumn id="16077" xr3:uid="{00000000-0010-0000-0000-0000CD3E0000}" name="Column16052"/>
    <tableColumn id="16078" xr3:uid="{00000000-0010-0000-0000-0000CE3E0000}" name="Column16053"/>
    <tableColumn id="16079" xr3:uid="{00000000-0010-0000-0000-0000CF3E0000}" name="Column16054"/>
    <tableColumn id="16080" xr3:uid="{00000000-0010-0000-0000-0000D03E0000}" name="Column16055"/>
    <tableColumn id="16081" xr3:uid="{00000000-0010-0000-0000-0000D13E0000}" name="Column16056"/>
    <tableColumn id="16082" xr3:uid="{00000000-0010-0000-0000-0000D23E0000}" name="Column16057"/>
    <tableColumn id="16083" xr3:uid="{00000000-0010-0000-0000-0000D33E0000}" name="Column16058"/>
    <tableColumn id="16084" xr3:uid="{00000000-0010-0000-0000-0000D43E0000}" name="Column16059"/>
    <tableColumn id="16085" xr3:uid="{00000000-0010-0000-0000-0000D53E0000}" name="Column16060"/>
    <tableColumn id="16086" xr3:uid="{00000000-0010-0000-0000-0000D63E0000}" name="Column16061"/>
    <tableColumn id="16087" xr3:uid="{00000000-0010-0000-0000-0000D73E0000}" name="Column16062"/>
    <tableColumn id="16088" xr3:uid="{00000000-0010-0000-0000-0000D83E0000}" name="Column16063"/>
    <tableColumn id="16089" xr3:uid="{00000000-0010-0000-0000-0000D93E0000}" name="Column16064"/>
    <tableColumn id="16090" xr3:uid="{00000000-0010-0000-0000-0000DA3E0000}" name="Column16065"/>
    <tableColumn id="16091" xr3:uid="{00000000-0010-0000-0000-0000DB3E0000}" name="Column16066"/>
    <tableColumn id="16092" xr3:uid="{00000000-0010-0000-0000-0000DC3E0000}" name="Column16067"/>
    <tableColumn id="16093" xr3:uid="{00000000-0010-0000-0000-0000DD3E0000}" name="Column16068"/>
    <tableColumn id="16094" xr3:uid="{00000000-0010-0000-0000-0000DE3E0000}" name="Column16069"/>
    <tableColumn id="16095" xr3:uid="{00000000-0010-0000-0000-0000DF3E0000}" name="Column16070"/>
    <tableColumn id="16096" xr3:uid="{00000000-0010-0000-0000-0000E03E0000}" name="Column16071"/>
    <tableColumn id="16097" xr3:uid="{00000000-0010-0000-0000-0000E13E0000}" name="Column16072"/>
    <tableColumn id="16098" xr3:uid="{00000000-0010-0000-0000-0000E23E0000}" name="Column16073"/>
    <tableColumn id="16099" xr3:uid="{00000000-0010-0000-0000-0000E33E0000}" name="Column16074"/>
    <tableColumn id="16100" xr3:uid="{00000000-0010-0000-0000-0000E43E0000}" name="Column16075"/>
    <tableColumn id="16101" xr3:uid="{00000000-0010-0000-0000-0000E53E0000}" name="Column16076"/>
    <tableColumn id="16102" xr3:uid="{00000000-0010-0000-0000-0000E63E0000}" name="Column16077"/>
    <tableColumn id="16103" xr3:uid="{00000000-0010-0000-0000-0000E73E0000}" name="Column16078"/>
    <tableColumn id="16104" xr3:uid="{00000000-0010-0000-0000-0000E83E0000}" name="Column16079"/>
    <tableColumn id="16105" xr3:uid="{00000000-0010-0000-0000-0000E93E0000}" name="Column16080"/>
    <tableColumn id="16106" xr3:uid="{00000000-0010-0000-0000-0000EA3E0000}" name="Column16081"/>
    <tableColumn id="16107" xr3:uid="{00000000-0010-0000-0000-0000EB3E0000}" name="Column16082"/>
    <tableColumn id="16108" xr3:uid="{00000000-0010-0000-0000-0000EC3E0000}" name="Column16083"/>
    <tableColumn id="16109" xr3:uid="{00000000-0010-0000-0000-0000ED3E0000}" name="Column16084"/>
    <tableColumn id="16110" xr3:uid="{00000000-0010-0000-0000-0000EE3E0000}" name="Column16085"/>
    <tableColumn id="16111" xr3:uid="{00000000-0010-0000-0000-0000EF3E0000}" name="Column16086"/>
    <tableColumn id="16112" xr3:uid="{00000000-0010-0000-0000-0000F03E0000}" name="Column16087"/>
    <tableColumn id="16113" xr3:uid="{00000000-0010-0000-0000-0000F13E0000}" name="Column16088"/>
    <tableColumn id="16114" xr3:uid="{00000000-0010-0000-0000-0000F23E0000}" name="Column16089"/>
    <tableColumn id="16115" xr3:uid="{00000000-0010-0000-0000-0000F33E0000}" name="Column16090"/>
    <tableColumn id="16116" xr3:uid="{00000000-0010-0000-0000-0000F43E0000}" name="Column16091"/>
    <tableColumn id="16117" xr3:uid="{00000000-0010-0000-0000-0000F53E0000}" name="Column16092"/>
    <tableColumn id="16118" xr3:uid="{00000000-0010-0000-0000-0000F63E0000}" name="Column16093"/>
    <tableColumn id="16119" xr3:uid="{00000000-0010-0000-0000-0000F73E0000}" name="Column16094"/>
    <tableColumn id="16120" xr3:uid="{00000000-0010-0000-0000-0000F83E0000}" name="Column16095"/>
    <tableColumn id="16121" xr3:uid="{00000000-0010-0000-0000-0000F93E0000}" name="Column16096"/>
    <tableColumn id="16122" xr3:uid="{00000000-0010-0000-0000-0000FA3E0000}" name="Column16097"/>
    <tableColumn id="16123" xr3:uid="{00000000-0010-0000-0000-0000FB3E0000}" name="Column16098"/>
    <tableColumn id="16124" xr3:uid="{00000000-0010-0000-0000-0000FC3E0000}" name="Column16099"/>
    <tableColumn id="16125" xr3:uid="{00000000-0010-0000-0000-0000FD3E0000}" name="Column16100"/>
    <tableColumn id="16126" xr3:uid="{00000000-0010-0000-0000-0000FE3E0000}" name="Column16101"/>
    <tableColumn id="16127" xr3:uid="{00000000-0010-0000-0000-0000FF3E0000}" name="Column16102"/>
    <tableColumn id="16128" xr3:uid="{00000000-0010-0000-0000-0000003F0000}" name="Column16103"/>
    <tableColumn id="16129" xr3:uid="{00000000-0010-0000-0000-0000013F0000}" name="Column16104"/>
    <tableColumn id="16130" xr3:uid="{00000000-0010-0000-0000-0000023F0000}" name="Column16105"/>
    <tableColumn id="16131" xr3:uid="{00000000-0010-0000-0000-0000033F0000}" name="Column16106"/>
    <tableColumn id="16132" xr3:uid="{00000000-0010-0000-0000-0000043F0000}" name="Column16107"/>
    <tableColumn id="16133" xr3:uid="{00000000-0010-0000-0000-0000053F0000}" name="Column16108"/>
    <tableColumn id="16134" xr3:uid="{00000000-0010-0000-0000-0000063F0000}" name="Column16109"/>
    <tableColumn id="16135" xr3:uid="{00000000-0010-0000-0000-0000073F0000}" name="Column16110"/>
    <tableColumn id="16136" xr3:uid="{00000000-0010-0000-0000-0000083F0000}" name="Column16111"/>
    <tableColumn id="16137" xr3:uid="{00000000-0010-0000-0000-0000093F0000}" name="Column16112"/>
    <tableColumn id="16138" xr3:uid="{00000000-0010-0000-0000-00000A3F0000}" name="Column16113"/>
    <tableColumn id="16139" xr3:uid="{00000000-0010-0000-0000-00000B3F0000}" name="Column16114"/>
    <tableColumn id="16140" xr3:uid="{00000000-0010-0000-0000-00000C3F0000}" name="Column16115"/>
    <tableColumn id="16141" xr3:uid="{00000000-0010-0000-0000-00000D3F0000}" name="Column16116"/>
    <tableColumn id="16142" xr3:uid="{00000000-0010-0000-0000-00000E3F0000}" name="Column16117"/>
    <tableColumn id="16143" xr3:uid="{00000000-0010-0000-0000-00000F3F0000}" name="Column16118"/>
    <tableColumn id="16144" xr3:uid="{00000000-0010-0000-0000-0000103F0000}" name="Column16119"/>
    <tableColumn id="16145" xr3:uid="{00000000-0010-0000-0000-0000113F0000}" name="Column16120"/>
    <tableColumn id="16146" xr3:uid="{00000000-0010-0000-0000-0000123F0000}" name="Column16121"/>
    <tableColumn id="16147" xr3:uid="{00000000-0010-0000-0000-0000133F0000}" name="Column16122"/>
    <tableColumn id="16148" xr3:uid="{00000000-0010-0000-0000-0000143F0000}" name="Column16123"/>
    <tableColumn id="16149" xr3:uid="{00000000-0010-0000-0000-0000153F0000}" name="Column16124"/>
    <tableColumn id="16150" xr3:uid="{00000000-0010-0000-0000-0000163F0000}" name="Column16125"/>
    <tableColumn id="16151" xr3:uid="{00000000-0010-0000-0000-0000173F0000}" name="Column16126"/>
    <tableColumn id="16152" xr3:uid="{00000000-0010-0000-0000-0000183F0000}" name="Column16127"/>
    <tableColumn id="16153" xr3:uid="{00000000-0010-0000-0000-0000193F0000}" name="Column16128"/>
    <tableColumn id="16154" xr3:uid="{00000000-0010-0000-0000-00001A3F0000}" name="Column16129"/>
    <tableColumn id="16155" xr3:uid="{00000000-0010-0000-0000-00001B3F0000}" name="Column16130"/>
    <tableColumn id="16156" xr3:uid="{00000000-0010-0000-0000-00001C3F0000}" name="Column16131"/>
    <tableColumn id="16157" xr3:uid="{00000000-0010-0000-0000-00001D3F0000}" name="Column16132"/>
    <tableColumn id="16158" xr3:uid="{00000000-0010-0000-0000-00001E3F0000}" name="Column16133"/>
    <tableColumn id="16159" xr3:uid="{00000000-0010-0000-0000-00001F3F0000}" name="Column16134"/>
    <tableColumn id="16160" xr3:uid="{00000000-0010-0000-0000-0000203F0000}" name="Column16135"/>
    <tableColumn id="16161" xr3:uid="{00000000-0010-0000-0000-0000213F0000}" name="Column16136"/>
    <tableColumn id="16162" xr3:uid="{00000000-0010-0000-0000-0000223F0000}" name="Column16137"/>
    <tableColumn id="16163" xr3:uid="{00000000-0010-0000-0000-0000233F0000}" name="Column16138"/>
    <tableColumn id="16164" xr3:uid="{00000000-0010-0000-0000-0000243F0000}" name="Column16139"/>
    <tableColumn id="16165" xr3:uid="{00000000-0010-0000-0000-0000253F0000}" name="Column16140"/>
    <tableColumn id="16166" xr3:uid="{00000000-0010-0000-0000-0000263F0000}" name="Column16141"/>
    <tableColumn id="16167" xr3:uid="{00000000-0010-0000-0000-0000273F0000}" name="Column16142"/>
    <tableColumn id="16168" xr3:uid="{00000000-0010-0000-0000-0000283F0000}" name="Column16143"/>
    <tableColumn id="16169" xr3:uid="{00000000-0010-0000-0000-0000293F0000}" name="Column16144"/>
    <tableColumn id="16170" xr3:uid="{00000000-0010-0000-0000-00002A3F0000}" name="Column16145"/>
    <tableColumn id="16171" xr3:uid="{00000000-0010-0000-0000-00002B3F0000}" name="Column16146"/>
    <tableColumn id="16172" xr3:uid="{00000000-0010-0000-0000-00002C3F0000}" name="Column16147"/>
    <tableColumn id="16173" xr3:uid="{00000000-0010-0000-0000-00002D3F0000}" name="Column16148"/>
    <tableColumn id="16174" xr3:uid="{00000000-0010-0000-0000-00002E3F0000}" name="Column16149"/>
    <tableColumn id="16175" xr3:uid="{00000000-0010-0000-0000-00002F3F0000}" name="Column16150"/>
    <tableColumn id="16176" xr3:uid="{00000000-0010-0000-0000-0000303F0000}" name="Column16151"/>
    <tableColumn id="16177" xr3:uid="{00000000-0010-0000-0000-0000313F0000}" name="Column16152"/>
    <tableColumn id="16178" xr3:uid="{00000000-0010-0000-0000-0000323F0000}" name="Column16153"/>
    <tableColumn id="16179" xr3:uid="{00000000-0010-0000-0000-0000333F0000}" name="Column16154"/>
    <tableColumn id="16180" xr3:uid="{00000000-0010-0000-0000-0000343F0000}" name="Column16155"/>
    <tableColumn id="16181" xr3:uid="{00000000-0010-0000-0000-0000353F0000}" name="Column16156"/>
    <tableColumn id="16182" xr3:uid="{00000000-0010-0000-0000-0000363F0000}" name="Column16157"/>
    <tableColumn id="16183" xr3:uid="{00000000-0010-0000-0000-0000373F0000}" name="Column16158"/>
    <tableColumn id="16184" xr3:uid="{00000000-0010-0000-0000-0000383F0000}" name="Column16159"/>
    <tableColumn id="16185" xr3:uid="{00000000-0010-0000-0000-0000393F0000}" name="Column16160"/>
    <tableColumn id="16186" xr3:uid="{00000000-0010-0000-0000-00003A3F0000}" name="Column16161"/>
    <tableColumn id="16187" xr3:uid="{00000000-0010-0000-0000-00003B3F0000}" name="Column16162"/>
    <tableColumn id="16188" xr3:uid="{00000000-0010-0000-0000-00003C3F0000}" name="Column16163"/>
    <tableColumn id="16189" xr3:uid="{00000000-0010-0000-0000-00003D3F0000}" name="Column16164"/>
    <tableColumn id="16190" xr3:uid="{00000000-0010-0000-0000-00003E3F0000}" name="Column16165"/>
    <tableColumn id="16191" xr3:uid="{00000000-0010-0000-0000-00003F3F0000}" name="Column16166"/>
    <tableColumn id="16192" xr3:uid="{00000000-0010-0000-0000-0000403F0000}" name="Column16167"/>
    <tableColumn id="16193" xr3:uid="{00000000-0010-0000-0000-0000413F0000}" name="Column16168"/>
    <tableColumn id="16194" xr3:uid="{00000000-0010-0000-0000-0000423F0000}" name="Column16169"/>
    <tableColumn id="16195" xr3:uid="{00000000-0010-0000-0000-0000433F0000}" name="Column16170"/>
    <tableColumn id="16196" xr3:uid="{00000000-0010-0000-0000-0000443F0000}" name="Column16171"/>
    <tableColumn id="16197" xr3:uid="{00000000-0010-0000-0000-0000453F0000}" name="Column16172"/>
    <tableColumn id="16198" xr3:uid="{00000000-0010-0000-0000-0000463F0000}" name="Column16173"/>
    <tableColumn id="16199" xr3:uid="{00000000-0010-0000-0000-0000473F0000}" name="Column16174"/>
    <tableColumn id="16200" xr3:uid="{00000000-0010-0000-0000-0000483F0000}" name="Column16175"/>
    <tableColumn id="16201" xr3:uid="{00000000-0010-0000-0000-0000493F0000}" name="Column16176"/>
    <tableColumn id="16202" xr3:uid="{00000000-0010-0000-0000-00004A3F0000}" name="Column16177"/>
    <tableColumn id="16203" xr3:uid="{00000000-0010-0000-0000-00004B3F0000}" name="Column16178"/>
    <tableColumn id="16204" xr3:uid="{00000000-0010-0000-0000-00004C3F0000}" name="Column16179"/>
    <tableColumn id="16205" xr3:uid="{00000000-0010-0000-0000-00004D3F0000}" name="Column16180"/>
    <tableColumn id="16206" xr3:uid="{00000000-0010-0000-0000-00004E3F0000}" name="Column16181"/>
    <tableColumn id="16207" xr3:uid="{00000000-0010-0000-0000-00004F3F0000}" name="Column16182"/>
    <tableColumn id="16208" xr3:uid="{00000000-0010-0000-0000-0000503F0000}" name="Column16183"/>
    <tableColumn id="16209" xr3:uid="{00000000-0010-0000-0000-0000513F0000}" name="Column16184"/>
    <tableColumn id="16210" xr3:uid="{00000000-0010-0000-0000-0000523F0000}" name="Column16185"/>
    <tableColumn id="16211" xr3:uid="{00000000-0010-0000-0000-0000533F0000}" name="Column16186"/>
    <tableColumn id="16212" xr3:uid="{00000000-0010-0000-0000-0000543F0000}" name="Column16187"/>
    <tableColumn id="16213" xr3:uid="{00000000-0010-0000-0000-0000553F0000}" name="Column16188"/>
    <tableColumn id="16214" xr3:uid="{00000000-0010-0000-0000-0000563F0000}" name="Column16189"/>
    <tableColumn id="16215" xr3:uid="{00000000-0010-0000-0000-0000573F0000}" name="Column16190"/>
    <tableColumn id="16216" xr3:uid="{00000000-0010-0000-0000-0000583F0000}" name="Column16191"/>
    <tableColumn id="16217" xr3:uid="{00000000-0010-0000-0000-0000593F0000}" name="Column16192"/>
    <tableColumn id="16218" xr3:uid="{00000000-0010-0000-0000-00005A3F0000}" name="Column16193"/>
    <tableColumn id="16219" xr3:uid="{00000000-0010-0000-0000-00005B3F0000}" name="Column16194"/>
    <tableColumn id="16220" xr3:uid="{00000000-0010-0000-0000-00005C3F0000}" name="Column16195"/>
    <tableColumn id="16221" xr3:uid="{00000000-0010-0000-0000-00005D3F0000}" name="Column16196"/>
    <tableColumn id="16222" xr3:uid="{00000000-0010-0000-0000-00005E3F0000}" name="Column16197"/>
    <tableColumn id="16223" xr3:uid="{00000000-0010-0000-0000-00005F3F0000}" name="Column16198"/>
    <tableColumn id="16224" xr3:uid="{00000000-0010-0000-0000-0000603F0000}" name="Column16199"/>
    <tableColumn id="16225" xr3:uid="{00000000-0010-0000-0000-0000613F0000}" name="Column16200"/>
    <tableColumn id="16226" xr3:uid="{00000000-0010-0000-0000-0000623F0000}" name="Column16201"/>
    <tableColumn id="16227" xr3:uid="{00000000-0010-0000-0000-0000633F0000}" name="Column16202"/>
    <tableColumn id="16228" xr3:uid="{00000000-0010-0000-0000-0000643F0000}" name="Column16203"/>
    <tableColumn id="16229" xr3:uid="{00000000-0010-0000-0000-0000653F0000}" name="Column16204"/>
    <tableColumn id="16230" xr3:uid="{00000000-0010-0000-0000-0000663F0000}" name="Column16205"/>
    <tableColumn id="16231" xr3:uid="{00000000-0010-0000-0000-0000673F0000}" name="Column16206"/>
    <tableColumn id="16232" xr3:uid="{00000000-0010-0000-0000-0000683F0000}" name="Column16207"/>
    <tableColumn id="16233" xr3:uid="{00000000-0010-0000-0000-0000693F0000}" name="Column16208"/>
    <tableColumn id="16234" xr3:uid="{00000000-0010-0000-0000-00006A3F0000}" name="Column16209"/>
    <tableColumn id="16235" xr3:uid="{00000000-0010-0000-0000-00006B3F0000}" name="Column16210"/>
    <tableColumn id="16236" xr3:uid="{00000000-0010-0000-0000-00006C3F0000}" name="Column16211"/>
    <tableColumn id="16237" xr3:uid="{00000000-0010-0000-0000-00006D3F0000}" name="Column16212"/>
    <tableColumn id="16238" xr3:uid="{00000000-0010-0000-0000-00006E3F0000}" name="Column16213"/>
    <tableColumn id="16239" xr3:uid="{00000000-0010-0000-0000-00006F3F0000}" name="Column16214"/>
    <tableColumn id="16240" xr3:uid="{00000000-0010-0000-0000-0000703F0000}" name="Column16215"/>
    <tableColumn id="16241" xr3:uid="{00000000-0010-0000-0000-0000713F0000}" name="Column16216"/>
    <tableColumn id="16242" xr3:uid="{00000000-0010-0000-0000-0000723F0000}" name="Column16217"/>
    <tableColumn id="16243" xr3:uid="{00000000-0010-0000-0000-0000733F0000}" name="Column16218"/>
    <tableColumn id="16244" xr3:uid="{00000000-0010-0000-0000-0000743F0000}" name="Column16219"/>
    <tableColumn id="16245" xr3:uid="{00000000-0010-0000-0000-0000753F0000}" name="Column16220"/>
    <tableColumn id="16246" xr3:uid="{00000000-0010-0000-0000-0000763F0000}" name="Column16221"/>
    <tableColumn id="16247" xr3:uid="{00000000-0010-0000-0000-0000773F0000}" name="Column16222"/>
    <tableColumn id="16248" xr3:uid="{00000000-0010-0000-0000-0000783F0000}" name="Column16223"/>
    <tableColumn id="16249" xr3:uid="{00000000-0010-0000-0000-0000793F0000}" name="Column16224"/>
    <tableColumn id="16250" xr3:uid="{00000000-0010-0000-0000-00007A3F0000}" name="Column16225"/>
    <tableColumn id="16251" xr3:uid="{00000000-0010-0000-0000-00007B3F0000}" name="Column16226"/>
    <tableColumn id="16252" xr3:uid="{00000000-0010-0000-0000-00007C3F0000}" name="Column16227"/>
    <tableColumn id="16253" xr3:uid="{00000000-0010-0000-0000-00007D3F0000}" name="Column16228"/>
    <tableColumn id="16254" xr3:uid="{00000000-0010-0000-0000-00007E3F0000}" name="Column16229"/>
    <tableColumn id="16255" xr3:uid="{00000000-0010-0000-0000-00007F3F0000}" name="Column16230"/>
    <tableColumn id="16256" xr3:uid="{00000000-0010-0000-0000-0000803F0000}" name="Column16231"/>
    <tableColumn id="16257" xr3:uid="{00000000-0010-0000-0000-0000813F0000}" name="Column16232"/>
    <tableColumn id="16258" xr3:uid="{00000000-0010-0000-0000-0000823F0000}" name="Column16233"/>
    <tableColumn id="16259" xr3:uid="{00000000-0010-0000-0000-0000833F0000}" name="Column16234"/>
    <tableColumn id="16260" xr3:uid="{00000000-0010-0000-0000-0000843F0000}" name="Column16235"/>
    <tableColumn id="16261" xr3:uid="{00000000-0010-0000-0000-0000853F0000}" name="Column16236"/>
    <tableColumn id="16262" xr3:uid="{00000000-0010-0000-0000-0000863F0000}" name="Column16237"/>
    <tableColumn id="16263" xr3:uid="{00000000-0010-0000-0000-0000873F0000}" name="Column16238"/>
    <tableColumn id="16264" xr3:uid="{00000000-0010-0000-0000-0000883F0000}" name="Column16239"/>
    <tableColumn id="16265" xr3:uid="{00000000-0010-0000-0000-0000893F0000}" name="Column16240"/>
    <tableColumn id="16266" xr3:uid="{00000000-0010-0000-0000-00008A3F0000}" name="Column16241"/>
    <tableColumn id="16267" xr3:uid="{00000000-0010-0000-0000-00008B3F0000}" name="Column16242"/>
    <tableColumn id="16268" xr3:uid="{00000000-0010-0000-0000-00008C3F0000}" name="Column16243"/>
    <tableColumn id="16269" xr3:uid="{00000000-0010-0000-0000-00008D3F0000}" name="Column16244"/>
    <tableColumn id="16270" xr3:uid="{00000000-0010-0000-0000-00008E3F0000}" name="Column16245"/>
    <tableColumn id="16271" xr3:uid="{00000000-0010-0000-0000-00008F3F0000}" name="Column16246"/>
    <tableColumn id="16272" xr3:uid="{00000000-0010-0000-0000-0000903F0000}" name="Column16247"/>
    <tableColumn id="16273" xr3:uid="{00000000-0010-0000-0000-0000913F0000}" name="Column16248"/>
    <tableColumn id="16274" xr3:uid="{00000000-0010-0000-0000-0000923F0000}" name="Column16249"/>
    <tableColumn id="16275" xr3:uid="{00000000-0010-0000-0000-0000933F0000}" name="Column16250"/>
    <tableColumn id="16276" xr3:uid="{00000000-0010-0000-0000-0000943F0000}" name="Column16251"/>
    <tableColumn id="16277" xr3:uid="{00000000-0010-0000-0000-0000953F0000}" name="Column16252"/>
    <tableColumn id="16278" xr3:uid="{00000000-0010-0000-0000-0000963F0000}" name="Column16253"/>
    <tableColumn id="16279" xr3:uid="{00000000-0010-0000-0000-0000973F0000}" name="Column16254"/>
    <tableColumn id="16280" xr3:uid="{00000000-0010-0000-0000-0000983F0000}" name="Column16255"/>
    <tableColumn id="16281" xr3:uid="{00000000-0010-0000-0000-0000993F0000}" name="Column16256"/>
    <tableColumn id="16282" xr3:uid="{00000000-0010-0000-0000-00009A3F0000}" name="Column16257"/>
    <tableColumn id="16283" xr3:uid="{00000000-0010-0000-0000-00009B3F0000}" name="Column16258"/>
    <tableColumn id="16284" xr3:uid="{00000000-0010-0000-0000-00009C3F0000}" name="Column16259"/>
    <tableColumn id="16285" xr3:uid="{00000000-0010-0000-0000-00009D3F0000}" name="Column16260"/>
    <tableColumn id="16286" xr3:uid="{00000000-0010-0000-0000-00009E3F0000}" name="Column16261"/>
    <tableColumn id="16287" xr3:uid="{00000000-0010-0000-0000-00009F3F0000}" name="Column16262"/>
    <tableColumn id="16288" xr3:uid="{00000000-0010-0000-0000-0000A03F0000}" name="Column16263"/>
    <tableColumn id="16289" xr3:uid="{00000000-0010-0000-0000-0000A13F0000}" name="Column16264"/>
    <tableColumn id="16290" xr3:uid="{00000000-0010-0000-0000-0000A23F0000}" name="Column16265"/>
    <tableColumn id="16291" xr3:uid="{00000000-0010-0000-0000-0000A33F0000}" name="Column16266"/>
    <tableColumn id="16292" xr3:uid="{00000000-0010-0000-0000-0000A43F0000}" name="Column16267"/>
    <tableColumn id="16293" xr3:uid="{00000000-0010-0000-0000-0000A53F0000}" name="Column16268"/>
    <tableColumn id="16294" xr3:uid="{00000000-0010-0000-0000-0000A63F0000}" name="Column16269"/>
    <tableColumn id="16295" xr3:uid="{00000000-0010-0000-0000-0000A73F0000}" name="Column16270"/>
    <tableColumn id="16296" xr3:uid="{00000000-0010-0000-0000-0000A83F0000}" name="Column16271"/>
    <tableColumn id="16297" xr3:uid="{00000000-0010-0000-0000-0000A93F0000}" name="Column16272"/>
    <tableColumn id="16298" xr3:uid="{00000000-0010-0000-0000-0000AA3F0000}" name="Column16273"/>
    <tableColumn id="16299" xr3:uid="{00000000-0010-0000-0000-0000AB3F0000}" name="Column16274"/>
    <tableColumn id="16300" xr3:uid="{00000000-0010-0000-0000-0000AC3F0000}" name="Column16275"/>
    <tableColumn id="16301" xr3:uid="{00000000-0010-0000-0000-0000AD3F0000}" name="Column16276"/>
    <tableColumn id="16302" xr3:uid="{00000000-0010-0000-0000-0000AE3F0000}" name="Column16277"/>
    <tableColumn id="16303" xr3:uid="{00000000-0010-0000-0000-0000AF3F0000}" name="Column16278"/>
    <tableColumn id="16304" xr3:uid="{00000000-0010-0000-0000-0000B03F0000}" name="Column16279"/>
    <tableColumn id="16305" xr3:uid="{00000000-0010-0000-0000-0000B13F0000}" name="Column16280"/>
    <tableColumn id="16306" xr3:uid="{00000000-0010-0000-0000-0000B23F0000}" name="Column16281"/>
    <tableColumn id="16307" xr3:uid="{00000000-0010-0000-0000-0000B33F0000}" name="Column16282"/>
    <tableColumn id="16308" xr3:uid="{00000000-0010-0000-0000-0000B43F0000}" name="Column16283"/>
    <tableColumn id="16309" xr3:uid="{00000000-0010-0000-0000-0000B53F0000}" name="Column16284"/>
    <tableColumn id="16310" xr3:uid="{00000000-0010-0000-0000-0000B63F0000}" name="Column16285"/>
    <tableColumn id="16311" xr3:uid="{00000000-0010-0000-0000-0000B73F0000}" name="Column16286"/>
    <tableColumn id="16312" xr3:uid="{00000000-0010-0000-0000-0000B83F0000}" name="Column16287"/>
    <tableColumn id="16313" xr3:uid="{00000000-0010-0000-0000-0000B93F0000}" name="Column16288"/>
    <tableColumn id="16314" xr3:uid="{00000000-0010-0000-0000-0000BA3F0000}" name="Column16289"/>
    <tableColumn id="16315" xr3:uid="{00000000-0010-0000-0000-0000BB3F0000}" name="Column16290"/>
    <tableColumn id="16316" xr3:uid="{00000000-0010-0000-0000-0000BC3F0000}" name="Column16291"/>
    <tableColumn id="16317" xr3:uid="{00000000-0010-0000-0000-0000BD3F0000}" name="Column16292"/>
    <tableColumn id="16318" xr3:uid="{00000000-0010-0000-0000-0000BE3F0000}" name="Column16293"/>
    <tableColumn id="16319" xr3:uid="{00000000-0010-0000-0000-0000BF3F0000}" name="Column16294"/>
    <tableColumn id="16320" xr3:uid="{00000000-0010-0000-0000-0000C03F0000}" name="Column16295"/>
    <tableColumn id="16321" xr3:uid="{00000000-0010-0000-0000-0000C13F0000}" name="Column16296"/>
    <tableColumn id="16322" xr3:uid="{00000000-0010-0000-0000-0000C23F0000}" name="Column16297"/>
    <tableColumn id="16323" xr3:uid="{00000000-0010-0000-0000-0000C33F0000}" name="Column16298"/>
    <tableColumn id="16324" xr3:uid="{00000000-0010-0000-0000-0000C43F0000}" name="Column16299"/>
    <tableColumn id="16325" xr3:uid="{00000000-0010-0000-0000-0000C53F0000}" name="Column16300"/>
    <tableColumn id="16326" xr3:uid="{00000000-0010-0000-0000-0000C63F0000}" name="Column16301"/>
    <tableColumn id="16327" xr3:uid="{00000000-0010-0000-0000-0000C73F0000}" name="Column16302"/>
    <tableColumn id="16328" xr3:uid="{00000000-0010-0000-0000-0000C83F0000}" name="Column16303"/>
    <tableColumn id="16329" xr3:uid="{00000000-0010-0000-0000-0000C93F0000}" name="Column16304"/>
    <tableColumn id="16330" xr3:uid="{00000000-0010-0000-0000-0000CA3F0000}" name="Column16305"/>
    <tableColumn id="16331" xr3:uid="{00000000-0010-0000-0000-0000CB3F0000}" name="Column16306"/>
    <tableColumn id="16332" xr3:uid="{00000000-0010-0000-0000-0000CC3F0000}" name="Column16307"/>
    <tableColumn id="16333" xr3:uid="{00000000-0010-0000-0000-0000CD3F0000}" name="Column16308"/>
    <tableColumn id="16334" xr3:uid="{00000000-0010-0000-0000-0000CE3F0000}" name="Column16309"/>
    <tableColumn id="16335" xr3:uid="{00000000-0010-0000-0000-0000CF3F0000}" name="Column16310"/>
    <tableColumn id="16336" xr3:uid="{00000000-0010-0000-0000-0000D03F0000}" name="Column16311"/>
    <tableColumn id="16337" xr3:uid="{00000000-0010-0000-0000-0000D13F0000}" name="Column16312"/>
    <tableColumn id="16338" xr3:uid="{00000000-0010-0000-0000-0000D23F0000}" name="Column16313"/>
    <tableColumn id="16339" xr3:uid="{00000000-0010-0000-0000-0000D33F0000}" name="Column16314"/>
    <tableColumn id="16340" xr3:uid="{00000000-0010-0000-0000-0000D43F0000}" name="Column16315"/>
    <tableColumn id="16341" xr3:uid="{00000000-0010-0000-0000-0000D53F0000}" name="Column16316"/>
    <tableColumn id="16342" xr3:uid="{00000000-0010-0000-0000-0000D63F0000}" name="Column16317"/>
    <tableColumn id="16343" xr3:uid="{00000000-0010-0000-0000-0000D73F0000}" name="Column16318"/>
    <tableColumn id="16344" xr3:uid="{00000000-0010-0000-0000-0000D83F0000}" name="Column16319"/>
    <tableColumn id="16345" xr3:uid="{00000000-0010-0000-0000-0000D93F0000}" name="Column16320"/>
    <tableColumn id="16346" xr3:uid="{00000000-0010-0000-0000-0000DA3F0000}" name="Column16321"/>
    <tableColumn id="16347" xr3:uid="{00000000-0010-0000-0000-0000DB3F0000}" name="Column16322"/>
    <tableColumn id="16348" xr3:uid="{00000000-0010-0000-0000-0000DC3F0000}" name="Column16323"/>
    <tableColumn id="16349" xr3:uid="{00000000-0010-0000-0000-0000DD3F0000}" name="Column16324"/>
    <tableColumn id="16350" xr3:uid="{00000000-0010-0000-0000-0000DE3F0000}" name="Column16325"/>
    <tableColumn id="16351" xr3:uid="{00000000-0010-0000-0000-0000DF3F0000}" name="Column16326"/>
    <tableColumn id="16352" xr3:uid="{00000000-0010-0000-0000-0000E03F0000}" name="Column16327"/>
    <tableColumn id="16353" xr3:uid="{00000000-0010-0000-0000-0000E13F0000}" name="Column16328"/>
    <tableColumn id="16354" xr3:uid="{00000000-0010-0000-0000-0000E23F0000}" name="Column16329"/>
    <tableColumn id="16355" xr3:uid="{00000000-0010-0000-0000-0000E33F0000}" name="Column16330"/>
    <tableColumn id="16356" xr3:uid="{00000000-0010-0000-0000-0000E43F0000}" name="Column16331"/>
    <tableColumn id="16357" xr3:uid="{00000000-0010-0000-0000-0000E53F0000}" name="Column16332"/>
    <tableColumn id="16358" xr3:uid="{00000000-0010-0000-0000-0000E63F0000}" name="Column16333"/>
    <tableColumn id="16359" xr3:uid="{00000000-0010-0000-0000-0000E73F0000}" name="Column16334"/>
    <tableColumn id="16360" xr3:uid="{00000000-0010-0000-0000-0000E83F0000}" name="Column16335"/>
    <tableColumn id="16361" xr3:uid="{00000000-0010-0000-0000-0000E93F0000}" name="Column16336"/>
    <tableColumn id="16362" xr3:uid="{00000000-0010-0000-0000-0000EA3F0000}" name="Column16337"/>
    <tableColumn id="16363" xr3:uid="{00000000-0010-0000-0000-0000EB3F0000}" name="Column16338"/>
    <tableColumn id="16364" xr3:uid="{00000000-0010-0000-0000-0000EC3F0000}" name="Column16339"/>
    <tableColumn id="16365" xr3:uid="{00000000-0010-0000-0000-0000ED3F0000}" name="Column16340"/>
    <tableColumn id="16366" xr3:uid="{00000000-0010-0000-0000-0000EE3F0000}" name="Column16341"/>
    <tableColumn id="16367" xr3:uid="{00000000-0010-0000-0000-0000EF3F0000}" name="Column16342"/>
    <tableColumn id="16368" xr3:uid="{00000000-0010-0000-0000-0000F03F0000}" name="Column16343"/>
    <tableColumn id="16369" xr3:uid="{00000000-0010-0000-0000-0000F13F0000}" name="Column16344"/>
    <tableColumn id="16370" xr3:uid="{00000000-0010-0000-0000-0000F23F0000}" name="Column16345"/>
    <tableColumn id="16371" xr3:uid="{00000000-0010-0000-0000-0000F33F0000}" name="Column16346"/>
    <tableColumn id="16372" xr3:uid="{00000000-0010-0000-0000-0000F43F0000}" name="Column16347"/>
    <tableColumn id="16373" xr3:uid="{00000000-0010-0000-0000-0000F53F0000}" name="Column16348"/>
    <tableColumn id="16374" xr3:uid="{00000000-0010-0000-0000-0000F63F0000}" name="Column16349"/>
    <tableColumn id="16375" xr3:uid="{00000000-0010-0000-0000-0000F73F0000}" name="Column16350"/>
    <tableColumn id="16376" xr3:uid="{00000000-0010-0000-0000-0000F83F0000}" name="Column16351"/>
    <tableColumn id="16377" xr3:uid="{00000000-0010-0000-0000-0000F93F0000}" name="Column16352"/>
    <tableColumn id="16378" xr3:uid="{00000000-0010-0000-0000-0000FA3F0000}" name="Column16353"/>
    <tableColumn id="16379" xr3:uid="{00000000-0010-0000-0000-0000FB3F0000}" name="Column16354"/>
    <tableColumn id="16380" xr3:uid="{00000000-0010-0000-0000-0000FC3F0000}" name="Column16355"/>
    <tableColumn id="16381" xr3:uid="{00000000-0010-0000-0000-0000FD3F0000}" name="Column16356"/>
    <tableColumn id="16382" xr3:uid="{00000000-0010-0000-0000-0000FE3F0000}" name="Column16357"/>
    <tableColumn id="16383" xr3:uid="{00000000-0010-0000-0000-0000FF3F0000}" name="Column16358"/>
    <tableColumn id="16384" xr3:uid="{00000000-0010-0000-0000-000000400000}" name="Column1635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0000000-0013-0000-FFFF-FFFF04000000}" sourceName="Date">
  <pivotTables>
    <pivotTable tabId="2" name="Bot 5 Table"/>
    <pivotTable tabId="2" name="Category Table"/>
    <pivotTable tabId="2" name="Country Table"/>
    <pivotTable tabId="2" name="Gender Table"/>
    <pivotTable tabId="2" name="Month Table"/>
    <pivotTable tabId="2" name="Top 5 Table"/>
    <pivotTable tabId="2" name="Total Orders"/>
    <pivotTable tabId="2" name="Total Profit"/>
    <pivotTable tabId="2" name="Total Units Sold"/>
    <pivotTable tabId="2" name="Day Table"/>
    <pivotTable tabId="2" name="PivotTable1"/>
    <pivotTable tabId="2" name="Profit Table"/>
  </pivotTables>
  <state minimalRefreshVersion="6" lastRefreshVersion="6" pivotCacheId="1373628540" filterType="dateBetween">
    <selection startDate="2011-01-01T00:00:00" endDate="2016-12-31T00:00:00"/>
    <bounds startDate="2011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4000000}" cache="NativeTimeline_Date" caption="Year" showSelectionLabel="0" showTimeLevel="0" showHorizontalScrollbar="0" level="0" selectionLevel="0" scrollPosition="2011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58"/>
  <sheetViews>
    <sheetView topLeftCell="A28" workbookViewId="0">
      <selection activeCell="D54" sqref="D54"/>
    </sheetView>
  </sheetViews>
  <sheetFormatPr defaultRowHeight="15" x14ac:dyDescent="0.25"/>
  <cols>
    <col min="1" max="1" width="11.28515625" bestFit="1" customWidth="1"/>
    <col min="2" max="2" width="14.28515625" bestFit="1" customWidth="1"/>
    <col min="3" max="3" width="16" bestFit="1" customWidth="1"/>
    <col min="4" max="4" width="15.140625" bestFit="1" customWidth="1"/>
    <col min="5" max="5" width="10.85546875" bestFit="1" customWidth="1"/>
    <col min="6" max="7" width="11.28515625" bestFit="1" customWidth="1"/>
    <col min="8" max="8" width="16.85546875" bestFit="1" customWidth="1"/>
    <col min="9" max="13" width="8" bestFit="1" customWidth="1"/>
    <col min="14" max="14" width="11.28515625" bestFit="1" customWidth="1"/>
    <col min="15" max="15" width="12.5703125" bestFit="1" customWidth="1"/>
    <col min="16" max="16" width="13.85546875" bestFit="1" customWidth="1"/>
    <col min="18" max="18" width="11.42578125" bestFit="1" customWidth="1"/>
    <col min="19" max="23" width="14.28515625" bestFit="1" customWidth="1"/>
    <col min="24" max="24" width="15.28515625" bestFit="1" customWidth="1"/>
    <col min="25" max="25" width="14.28515625" bestFit="1" customWidth="1"/>
  </cols>
  <sheetData>
    <row r="1" spans="1:16" x14ac:dyDescent="0.25">
      <c r="A1" s="10" t="s">
        <v>245</v>
      </c>
      <c r="D1" s="10" t="s">
        <v>285</v>
      </c>
      <c r="P1" s="10" t="s">
        <v>286</v>
      </c>
    </row>
    <row r="2" spans="1:16" x14ac:dyDescent="0.25">
      <c r="A2" t="s">
        <v>246</v>
      </c>
    </row>
    <row r="3" spans="1:16" x14ac:dyDescent="0.25">
      <c r="A3" t="s">
        <v>247</v>
      </c>
    </row>
    <row r="4" spans="1:16" x14ac:dyDescent="0.25">
      <c r="A4" t="s">
        <v>248</v>
      </c>
    </row>
    <row r="5" spans="1:16" x14ac:dyDescent="0.25">
      <c r="A5" t="s">
        <v>250</v>
      </c>
    </row>
    <row r="6" spans="1:16" x14ac:dyDescent="0.25">
      <c r="A6" t="s">
        <v>249</v>
      </c>
      <c r="D6" t="s">
        <v>246</v>
      </c>
      <c r="F6" s="4" t="s">
        <v>3</v>
      </c>
      <c r="G6" t="s">
        <v>275</v>
      </c>
      <c r="H6" t="s">
        <v>276</v>
      </c>
      <c r="I6" t="s">
        <v>246</v>
      </c>
    </row>
    <row r="7" spans="1:16" x14ac:dyDescent="0.25">
      <c r="A7" t="s">
        <v>251</v>
      </c>
      <c r="D7" s="12">
        <v>32221100</v>
      </c>
      <c r="F7" s="5">
        <v>2011</v>
      </c>
      <c r="G7">
        <v>8964888</v>
      </c>
      <c r="H7">
        <v>6083587</v>
      </c>
      <c r="I7">
        <v>2881301</v>
      </c>
      <c r="K7" s="4" t="s">
        <v>277</v>
      </c>
      <c r="L7" t="s">
        <v>246</v>
      </c>
    </row>
    <row r="8" spans="1:16" x14ac:dyDescent="0.25">
      <c r="A8" t="s">
        <v>252</v>
      </c>
      <c r="D8" s="6" t="s">
        <v>287</v>
      </c>
      <c r="F8" s="5">
        <v>2012</v>
      </c>
      <c r="G8">
        <v>9175983</v>
      </c>
      <c r="H8">
        <v>6223990</v>
      </c>
      <c r="I8">
        <v>2951993</v>
      </c>
      <c r="K8" s="5" t="s">
        <v>23</v>
      </c>
      <c r="L8">
        <v>8862377</v>
      </c>
    </row>
    <row r="9" spans="1:16" x14ac:dyDescent="0.25">
      <c r="A9" t="s">
        <v>253</v>
      </c>
      <c r="D9" s="13">
        <f>GETPIVOTDATA("Profit",$D$6)</f>
        <v>32221100</v>
      </c>
      <c r="F9" s="5">
        <v>2013</v>
      </c>
      <c r="G9">
        <v>15240037</v>
      </c>
      <c r="H9">
        <v>9280829</v>
      </c>
      <c r="I9">
        <v>5959208</v>
      </c>
      <c r="K9" s="5" t="s">
        <v>127</v>
      </c>
      <c r="L9">
        <v>20519276</v>
      </c>
    </row>
    <row r="10" spans="1:16" x14ac:dyDescent="0.25">
      <c r="A10" t="s">
        <v>254</v>
      </c>
      <c r="D10" t="s">
        <v>247</v>
      </c>
      <c r="F10" s="5">
        <v>2014</v>
      </c>
      <c r="G10">
        <v>14152724</v>
      </c>
      <c r="H10">
        <v>8288637</v>
      </c>
      <c r="I10">
        <v>5864087</v>
      </c>
      <c r="K10" s="5" t="s">
        <v>95</v>
      </c>
      <c r="L10">
        <v>2839447</v>
      </c>
    </row>
    <row r="11" spans="1:16" x14ac:dyDescent="0.25">
      <c r="A11" t="s">
        <v>255</v>
      </c>
      <c r="D11">
        <v>1345316</v>
      </c>
      <c r="F11" s="5">
        <v>2015</v>
      </c>
      <c r="G11">
        <v>20023991</v>
      </c>
      <c r="H11">
        <v>12495428</v>
      </c>
      <c r="I11">
        <v>7528563</v>
      </c>
      <c r="K11" s="5" t="s">
        <v>260</v>
      </c>
      <c r="L11">
        <v>32221100</v>
      </c>
    </row>
    <row r="12" spans="1:16" x14ac:dyDescent="0.25">
      <c r="A12" t="s">
        <v>256</v>
      </c>
      <c r="D12" s="6" t="s">
        <v>287</v>
      </c>
      <c r="F12" s="5">
        <v>2016</v>
      </c>
      <c r="G12">
        <v>17713385</v>
      </c>
      <c r="H12">
        <v>10677437</v>
      </c>
      <c r="I12">
        <v>7035948</v>
      </c>
    </row>
    <row r="13" spans="1:16" x14ac:dyDescent="0.25">
      <c r="A13" t="s">
        <v>257</v>
      </c>
      <c r="D13">
        <f>GETPIVOTDATA("Order_Quantity",$D$10)</f>
        <v>1345316</v>
      </c>
      <c r="F13" s="5" t="s">
        <v>260</v>
      </c>
      <c r="G13">
        <v>85271008</v>
      </c>
      <c r="H13">
        <v>53049908</v>
      </c>
      <c r="I13">
        <v>32221100</v>
      </c>
    </row>
    <row r="14" spans="1:16" x14ac:dyDescent="0.25">
      <c r="D14" t="s">
        <v>248</v>
      </c>
      <c r="K14" s="4" t="s">
        <v>7</v>
      </c>
      <c r="L14" t="s">
        <v>246</v>
      </c>
    </row>
    <row r="15" spans="1:16" x14ac:dyDescent="0.25">
      <c r="D15">
        <v>113036</v>
      </c>
      <c r="F15" s="4" t="s">
        <v>2</v>
      </c>
      <c r="G15" t="s">
        <v>246</v>
      </c>
      <c r="K15" s="5" t="s">
        <v>28</v>
      </c>
      <c r="L15">
        <v>6776030</v>
      </c>
    </row>
    <row r="16" spans="1:16" x14ac:dyDescent="0.25">
      <c r="D16" s="6" t="s">
        <v>287</v>
      </c>
      <c r="F16" s="5" t="s">
        <v>274</v>
      </c>
      <c r="G16">
        <v>3409712</v>
      </c>
      <c r="K16" s="5" t="s">
        <v>21</v>
      </c>
      <c r="L16">
        <v>3717296</v>
      </c>
    </row>
    <row r="17" spans="4:15" x14ac:dyDescent="0.25">
      <c r="D17">
        <f>GETPIVOTDATA("Order_Quantity",$D$14)</f>
        <v>113036</v>
      </c>
      <c r="F17" s="5" t="s">
        <v>273</v>
      </c>
      <c r="G17">
        <v>2388513</v>
      </c>
      <c r="K17" s="5" t="s">
        <v>45</v>
      </c>
      <c r="L17">
        <v>2880282</v>
      </c>
    </row>
    <row r="18" spans="4:15" x14ac:dyDescent="0.25">
      <c r="D18" s="2" t="s">
        <v>258</v>
      </c>
      <c r="F18" s="5" t="s">
        <v>272</v>
      </c>
      <c r="G18">
        <v>2301312</v>
      </c>
      <c r="K18" s="5" t="s">
        <v>43</v>
      </c>
      <c r="L18">
        <v>3359995</v>
      </c>
    </row>
    <row r="19" spans="4:15" x14ac:dyDescent="0.25">
      <c r="D19" s="3">
        <f>GETPIVOTDATA("Total Units Sold", $D$10)/GETPIVOTDATA("Total Orders", $D$14)</f>
        <v>11.901659648253654</v>
      </c>
      <c r="F19" s="5" t="s">
        <v>271</v>
      </c>
      <c r="G19">
        <v>2249661</v>
      </c>
      <c r="K19" s="5" t="s">
        <v>49</v>
      </c>
      <c r="L19">
        <v>4413853</v>
      </c>
    </row>
    <row r="20" spans="4:15" x14ac:dyDescent="0.25">
      <c r="F20" s="5" t="s">
        <v>270</v>
      </c>
      <c r="G20">
        <v>2214204</v>
      </c>
      <c r="K20" s="5" t="s">
        <v>39</v>
      </c>
      <c r="L20">
        <v>11073644</v>
      </c>
    </row>
    <row r="21" spans="4:15" x14ac:dyDescent="0.25">
      <c r="F21" s="5" t="s">
        <v>269</v>
      </c>
      <c r="G21">
        <v>2139750</v>
      </c>
      <c r="K21" s="5" t="s">
        <v>260</v>
      </c>
      <c r="L21">
        <v>32221100</v>
      </c>
    </row>
    <row r="22" spans="4:15" x14ac:dyDescent="0.25">
      <c r="D22" s="2" t="s">
        <v>259</v>
      </c>
      <c r="F22" s="5" t="s">
        <v>268</v>
      </c>
      <c r="G22">
        <v>3383583</v>
      </c>
    </row>
    <row r="23" spans="4:15" x14ac:dyDescent="0.25">
      <c r="D23" s="11">
        <f>GETPIVOTDATA("Total Profit", $D$6)/GETPIVOTDATA("Total Orders", $D$14)</f>
        <v>285.05166495629709</v>
      </c>
      <c r="F23" s="5" t="s">
        <v>30</v>
      </c>
      <c r="G23">
        <v>3326937</v>
      </c>
    </row>
    <row r="24" spans="4:15" x14ac:dyDescent="0.25">
      <c r="F24" s="5" t="s">
        <v>267</v>
      </c>
      <c r="G24">
        <v>2864719</v>
      </c>
    </row>
    <row r="25" spans="4:15" x14ac:dyDescent="0.25">
      <c r="F25" s="5" t="s">
        <v>266</v>
      </c>
      <c r="G25">
        <v>2761866</v>
      </c>
      <c r="K25" s="4" t="s">
        <v>246</v>
      </c>
      <c r="L25" s="4" t="s">
        <v>278</v>
      </c>
    </row>
    <row r="26" spans="4:15" x14ac:dyDescent="0.25">
      <c r="F26" s="5" t="s">
        <v>265</v>
      </c>
      <c r="G26">
        <v>2562322</v>
      </c>
      <c r="K26" s="4" t="s">
        <v>279</v>
      </c>
      <c r="L26" t="s">
        <v>23</v>
      </c>
      <c r="M26" t="s">
        <v>127</v>
      </c>
      <c r="N26" t="s">
        <v>95</v>
      </c>
      <c r="O26" t="s">
        <v>260</v>
      </c>
    </row>
    <row r="27" spans="4:15" x14ac:dyDescent="0.25">
      <c r="F27" s="5" t="s">
        <v>264</v>
      </c>
      <c r="G27">
        <v>2618521</v>
      </c>
      <c r="K27" s="5" t="s">
        <v>31</v>
      </c>
      <c r="L27">
        <v>4158026</v>
      </c>
      <c r="M27">
        <v>10267988</v>
      </c>
      <c r="N27">
        <v>1307854</v>
      </c>
      <c r="O27">
        <v>15733868</v>
      </c>
    </row>
    <row r="28" spans="4:15" x14ac:dyDescent="0.25">
      <c r="F28" s="5" t="s">
        <v>260</v>
      </c>
      <c r="G28">
        <v>32221100</v>
      </c>
      <c r="K28" s="5" t="s">
        <v>20</v>
      </c>
      <c r="L28">
        <v>4704351</v>
      </c>
      <c r="M28">
        <v>10251288</v>
      </c>
      <c r="N28">
        <v>1531593</v>
      </c>
      <c r="O28">
        <v>16487232</v>
      </c>
    </row>
    <row r="29" spans="4:15" x14ac:dyDescent="0.25">
      <c r="K29" s="5" t="s">
        <v>260</v>
      </c>
      <c r="L29">
        <v>8862377</v>
      </c>
      <c r="M29">
        <v>20519276</v>
      </c>
      <c r="N29">
        <v>2839447</v>
      </c>
      <c r="O29">
        <v>32221100</v>
      </c>
    </row>
    <row r="30" spans="4:15" x14ac:dyDescent="0.25">
      <c r="K30" s="4" t="s">
        <v>256</v>
      </c>
      <c r="L30" t="s">
        <v>246</v>
      </c>
      <c r="N30" s="4" t="s">
        <v>280</v>
      </c>
      <c r="O30" t="s">
        <v>246</v>
      </c>
    </row>
    <row r="31" spans="4:15" x14ac:dyDescent="0.25">
      <c r="F31" s="4" t="s">
        <v>1</v>
      </c>
      <c r="G31" t="s">
        <v>246</v>
      </c>
      <c r="K31" s="5" t="s">
        <v>218</v>
      </c>
      <c r="L31">
        <v>2279938</v>
      </c>
      <c r="N31" s="5" t="s">
        <v>96</v>
      </c>
      <c r="O31">
        <v>77921</v>
      </c>
    </row>
    <row r="32" spans="4:15" x14ac:dyDescent="0.25">
      <c r="F32" s="5" t="s">
        <v>290</v>
      </c>
      <c r="G32">
        <v>4661200</v>
      </c>
      <c r="K32" s="5" t="s">
        <v>205</v>
      </c>
      <c r="L32">
        <v>2727713</v>
      </c>
      <c r="N32" s="5" t="s">
        <v>202</v>
      </c>
      <c r="O32">
        <v>93171</v>
      </c>
    </row>
    <row r="33" spans="1:25" x14ac:dyDescent="0.25">
      <c r="F33" s="5" t="s">
        <v>293</v>
      </c>
      <c r="G33">
        <v>4568604</v>
      </c>
      <c r="K33" s="5" t="s">
        <v>109</v>
      </c>
      <c r="L33">
        <v>3380203</v>
      </c>
      <c r="N33" s="5" t="s">
        <v>99</v>
      </c>
      <c r="O33">
        <v>115891</v>
      </c>
    </row>
    <row r="34" spans="1:25" x14ac:dyDescent="0.25">
      <c r="F34" s="5" t="s">
        <v>288</v>
      </c>
      <c r="G34">
        <v>4543577</v>
      </c>
      <c r="K34" s="5" t="s">
        <v>128</v>
      </c>
      <c r="L34">
        <v>8160463</v>
      </c>
      <c r="N34" s="5" t="s">
        <v>70</v>
      </c>
      <c r="O34">
        <v>201935</v>
      </c>
    </row>
    <row r="35" spans="1:25" x14ac:dyDescent="0.25">
      <c r="F35" s="5" t="s">
        <v>291</v>
      </c>
      <c r="G35">
        <v>4618304</v>
      </c>
      <c r="K35" s="5" t="s">
        <v>159</v>
      </c>
      <c r="L35">
        <v>10078875</v>
      </c>
      <c r="N35" s="5" t="s">
        <v>24</v>
      </c>
      <c r="O35">
        <v>304455</v>
      </c>
    </row>
    <row r="36" spans="1:25" x14ac:dyDescent="0.25">
      <c r="F36" s="5" t="s">
        <v>289</v>
      </c>
      <c r="G36">
        <v>4545683</v>
      </c>
    </row>
    <row r="37" spans="1:25" x14ac:dyDescent="0.25">
      <c r="F37" s="5" t="s">
        <v>294</v>
      </c>
      <c r="G37">
        <v>4532946</v>
      </c>
    </row>
    <row r="38" spans="1:25" x14ac:dyDescent="0.25">
      <c r="F38" s="5" t="s">
        <v>292</v>
      </c>
      <c r="G38">
        <v>4750786</v>
      </c>
    </row>
    <row r="39" spans="1:25" x14ac:dyDescent="0.25">
      <c r="F39" s="5" t="s">
        <v>260</v>
      </c>
      <c r="G39">
        <v>32221100</v>
      </c>
    </row>
    <row r="43" spans="1:25" x14ac:dyDescent="0.25">
      <c r="A43" s="6" t="s">
        <v>16654</v>
      </c>
      <c r="C43" s="14"/>
    </row>
    <row r="44" spans="1:25" x14ac:dyDescent="0.25">
      <c r="A44" s="4" t="s">
        <v>2</v>
      </c>
      <c r="B44" t="s">
        <v>246</v>
      </c>
      <c r="C44" t="s">
        <v>16655</v>
      </c>
      <c r="D44" s="4" t="s">
        <v>3</v>
      </c>
      <c r="E44" t="s">
        <v>246</v>
      </c>
      <c r="F44" s="14" t="s">
        <v>16656</v>
      </c>
      <c r="G44" s="4" t="s">
        <v>16659</v>
      </c>
      <c r="H44" s="4" t="s">
        <v>278</v>
      </c>
    </row>
    <row r="45" spans="1:25" x14ac:dyDescent="0.25">
      <c r="A45" s="5" t="s">
        <v>274</v>
      </c>
      <c r="B45" s="16">
        <v>3409712</v>
      </c>
      <c r="C45" s="16">
        <v>304.43857142857144</v>
      </c>
      <c r="D45" s="5">
        <v>2011</v>
      </c>
      <c r="E45">
        <v>2881301</v>
      </c>
      <c r="F45" s="8">
        <f>GETPIVOTDATA("Profit",$D$44,"Year",2011)/GETPIVOTDATA("Profit",$D$44)</f>
        <v>8.9422800587192861E-2</v>
      </c>
      <c r="G45" s="4" t="s">
        <v>2</v>
      </c>
      <c r="H45">
        <v>2011</v>
      </c>
      <c r="I45">
        <v>2012</v>
      </c>
      <c r="J45">
        <v>2013</v>
      </c>
      <c r="K45">
        <v>2014</v>
      </c>
      <c r="L45">
        <v>2015</v>
      </c>
      <c r="M45">
        <v>2016</v>
      </c>
      <c r="N45" t="s">
        <v>260</v>
      </c>
      <c r="O45" s="14" t="s">
        <v>16657</v>
      </c>
      <c r="P45" s="14" t="s">
        <v>16658</v>
      </c>
      <c r="Q45" s="14" t="s">
        <v>3</v>
      </c>
      <c r="R45" s="14" t="s">
        <v>2</v>
      </c>
      <c r="S45" s="7">
        <v>2011</v>
      </c>
      <c r="T45" s="7">
        <v>2012</v>
      </c>
      <c r="U45" s="7">
        <v>2013</v>
      </c>
      <c r="V45" s="7">
        <v>2014</v>
      </c>
      <c r="W45" s="7">
        <v>2015</v>
      </c>
      <c r="X45" s="7">
        <v>2016</v>
      </c>
      <c r="Y45" s="14" t="s">
        <v>260</v>
      </c>
    </row>
    <row r="46" spans="1:25" x14ac:dyDescent="0.25">
      <c r="A46" s="5" t="s">
        <v>273</v>
      </c>
      <c r="B46" s="16">
        <v>2388513</v>
      </c>
      <c r="C46" s="16">
        <v>273.47297916189603</v>
      </c>
      <c r="D46" s="5">
        <v>2012</v>
      </c>
      <c r="E46">
        <v>2951993</v>
      </c>
      <c r="F46" s="8">
        <f>GETPIVOTDATA("Profit",$D$44,"Year",2012)/GETPIVOTDATA("Profit",$D$44)</f>
        <v>9.1616766652907564E-2</v>
      </c>
      <c r="G46" s="5" t="s">
        <v>274</v>
      </c>
      <c r="H46">
        <v>369192</v>
      </c>
      <c r="I46">
        <v>360955</v>
      </c>
      <c r="J46">
        <v>1200023</v>
      </c>
      <c r="L46">
        <v>1479542</v>
      </c>
      <c r="N46">
        <v>3409712</v>
      </c>
      <c r="O46" s="11">
        <f>AVERAGE(H46:M46)</f>
        <v>852428</v>
      </c>
      <c r="P46" s="1" cm="1">
        <f t="array" ref="P46">MAX(IF(Sales!G:G=Pivots!Q46, Sales!B:B))</f>
        <v>40908</v>
      </c>
      <c r="Q46">
        <v>2011</v>
      </c>
      <c r="R46" t="str">
        <f>G46</f>
        <v>Dec</v>
      </c>
      <c r="S46" s="11">
        <f>H46</f>
        <v>369192</v>
      </c>
      <c r="T46" s="11">
        <f>I46</f>
        <v>360955</v>
      </c>
      <c r="U46" s="11">
        <f>J46</f>
        <v>1200023</v>
      </c>
      <c r="V46" s="17">
        <f>AVERAGE(S46:U46)</f>
        <v>643390</v>
      </c>
      <c r="W46" s="11">
        <f>L46</f>
        <v>1479542</v>
      </c>
      <c r="X46" s="17">
        <f>AVERAGE(S46:W46)</f>
        <v>810620.4</v>
      </c>
      <c r="Y46" s="11">
        <f>SUM(S46:X46)</f>
        <v>4863722.4000000004</v>
      </c>
    </row>
    <row r="47" spans="1:25" x14ac:dyDescent="0.25">
      <c r="A47" s="5" t="s">
        <v>272</v>
      </c>
      <c r="B47" s="16">
        <v>2301312</v>
      </c>
      <c r="C47" s="16">
        <v>263.00708571428572</v>
      </c>
      <c r="D47" s="5">
        <v>2013</v>
      </c>
      <c r="E47">
        <v>5959208</v>
      </c>
      <c r="F47" s="8">
        <f>GETPIVOTDATA("Profit",$D$44,"Year",2013)/GETPIVOTDATA("Profit",$D$44)</f>
        <v>0.18494737920182738</v>
      </c>
      <c r="G47" s="5" t="s">
        <v>273</v>
      </c>
      <c r="H47">
        <v>181971</v>
      </c>
      <c r="I47">
        <v>191771</v>
      </c>
      <c r="J47">
        <v>908884</v>
      </c>
      <c r="L47">
        <v>1105887</v>
      </c>
      <c r="N47">
        <v>2388513</v>
      </c>
      <c r="O47" s="11">
        <f t="shared" ref="O47:O55" si="0">AVERAGE(H47:M47)</f>
        <v>597128.25</v>
      </c>
      <c r="P47" s="1" cm="1">
        <f t="array" ref="P47">MAX(IF(Sales!G:G=Pivots!Q47, Sales!B:B))</f>
        <v>41274</v>
      </c>
      <c r="Q47">
        <v>2012</v>
      </c>
      <c r="R47" t="str">
        <f t="shared" ref="R47:R58" si="1">G47</f>
        <v>Nov</v>
      </c>
      <c r="S47" s="11">
        <f t="shared" ref="S47:S58" si="2">H47</f>
        <v>181971</v>
      </c>
      <c r="T47" s="11">
        <f t="shared" ref="T47:T58" si="3">I47</f>
        <v>191771</v>
      </c>
      <c r="U47" s="11">
        <f t="shared" ref="U47:U58" si="4">J47</f>
        <v>908884</v>
      </c>
      <c r="V47" s="17">
        <f>AVERAGE(S47:U47)</f>
        <v>427542</v>
      </c>
      <c r="W47" s="11">
        <f t="shared" ref="W47:W58" si="5">L47</f>
        <v>1105887</v>
      </c>
      <c r="X47" s="17">
        <f t="shared" ref="X47:X50" si="6">AVERAGE(S47:W47)</f>
        <v>563211</v>
      </c>
      <c r="Y47" s="11">
        <f t="shared" ref="Y47:Y57" si="7">SUM(S47:X47)</f>
        <v>3379266</v>
      </c>
    </row>
    <row r="48" spans="1:25" x14ac:dyDescent="0.25">
      <c r="A48" s="5" t="s">
        <v>271</v>
      </c>
      <c r="B48" s="16">
        <v>2249661</v>
      </c>
      <c r="C48" s="16">
        <v>275.49118295371051</v>
      </c>
      <c r="D48" s="5">
        <v>2014</v>
      </c>
      <c r="E48">
        <v>5864087</v>
      </c>
      <c r="F48" s="8">
        <f>GETPIVOTDATA("Profit",$D$44,"Year",2014)/GETPIVOTDATA("Profit",$D$44)</f>
        <v>0.18199524535164846</v>
      </c>
      <c r="G48" s="5" t="s">
        <v>272</v>
      </c>
      <c r="H48">
        <v>222507</v>
      </c>
      <c r="I48">
        <v>236188</v>
      </c>
      <c r="J48">
        <v>841998</v>
      </c>
      <c r="L48">
        <v>1000619</v>
      </c>
      <c r="N48">
        <v>2301312</v>
      </c>
      <c r="O48" s="11">
        <f t="shared" si="0"/>
        <v>575328</v>
      </c>
      <c r="P48" s="1" cm="1">
        <f t="array" ref="P48">MAX(IF(Sales!G:G=Pivots!Q48, Sales!B:B))</f>
        <v>41639</v>
      </c>
      <c r="Q48">
        <v>2013</v>
      </c>
      <c r="R48" t="str">
        <f t="shared" si="1"/>
        <v>Oct</v>
      </c>
      <c r="S48" s="11">
        <f t="shared" si="2"/>
        <v>222507</v>
      </c>
      <c r="T48" s="11">
        <f t="shared" si="3"/>
        <v>236188</v>
      </c>
      <c r="U48" s="11">
        <f t="shared" si="4"/>
        <v>841998</v>
      </c>
      <c r="V48" s="17">
        <f>AVERAGE(S48:U48)</f>
        <v>433564.33333333331</v>
      </c>
      <c r="W48" s="11">
        <f t="shared" si="5"/>
        <v>1000619</v>
      </c>
      <c r="X48" s="17">
        <f t="shared" si="6"/>
        <v>546975.2666666666</v>
      </c>
      <c r="Y48" s="11">
        <f t="shared" si="7"/>
        <v>3281851.5999999996</v>
      </c>
    </row>
    <row r="49" spans="1:25" x14ac:dyDescent="0.25">
      <c r="A49" s="5" t="s">
        <v>270</v>
      </c>
      <c r="B49" s="16">
        <v>2214204</v>
      </c>
      <c r="C49" s="16">
        <v>270.02487804878047</v>
      </c>
      <c r="D49" s="5">
        <v>2015</v>
      </c>
      <c r="E49">
        <v>7528563</v>
      </c>
      <c r="F49" s="8">
        <f>GETPIVOTDATA("Profit",$D$44,"Year",2015)/GETPIVOTDATA("Profit",$D$44)</f>
        <v>0.23365319619752273</v>
      </c>
      <c r="G49" s="5" t="s">
        <v>271</v>
      </c>
      <c r="H49">
        <v>213556</v>
      </c>
      <c r="I49">
        <v>220745</v>
      </c>
      <c r="J49">
        <v>828969</v>
      </c>
      <c r="L49">
        <v>986391</v>
      </c>
      <c r="N49">
        <v>2249661</v>
      </c>
      <c r="O49" s="11">
        <f t="shared" si="0"/>
        <v>562415.25</v>
      </c>
      <c r="P49" s="1" cm="1">
        <f t="array" ref="P49">MAX(IF(Sales!G:G=Pivots!Q49, Sales!B:B))</f>
        <v>41851</v>
      </c>
      <c r="Q49">
        <v>2014</v>
      </c>
      <c r="R49" t="str">
        <f t="shared" si="1"/>
        <v>Sep</v>
      </c>
      <c r="S49" s="11">
        <f t="shared" si="2"/>
        <v>213556</v>
      </c>
      <c r="T49" s="11">
        <f t="shared" si="3"/>
        <v>220745</v>
      </c>
      <c r="U49" s="11">
        <f t="shared" si="4"/>
        <v>828969</v>
      </c>
      <c r="V49" s="17">
        <f t="shared" ref="V49:V50" si="8">AVERAGE(S49:U49)</f>
        <v>421090</v>
      </c>
      <c r="W49" s="11">
        <f t="shared" si="5"/>
        <v>986391</v>
      </c>
      <c r="X49" s="17">
        <f t="shared" si="6"/>
        <v>534150.19999999995</v>
      </c>
      <c r="Y49" s="11">
        <f t="shared" si="7"/>
        <v>3204901.2</v>
      </c>
    </row>
    <row r="50" spans="1:25" x14ac:dyDescent="0.25">
      <c r="A50" s="5" t="s">
        <v>269</v>
      </c>
      <c r="B50" s="16">
        <v>2139750</v>
      </c>
      <c r="C50" s="16">
        <v>286.75288126507638</v>
      </c>
      <c r="D50" s="5">
        <v>2016</v>
      </c>
      <c r="E50">
        <v>7035948</v>
      </c>
      <c r="F50" s="8">
        <f>GETPIVOTDATA("Profit",$D$44,"Year",2016)/GETPIVOTDATA("Profit",$D$44)</f>
        <v>0.218364612008901</v>
      </c>
      <c r="G50" s="5" t="s">
        <v>270</v>
      </c>
      <c r="H50">
        <v>285831</v>
      </c>
      <c r="I50">
        <v>300608</v>
      </c>
      <c r="J50">
        <v>751230</v>
      </c>
      <c r="L50">
        <v>876535</v>
      </c>
      <c r="N50">
        <v>2214204</v>
      </c>
      <c r="O50" s="11">
        <f>AVERAGE(H50:M50)</f>
        <v>553551</v>
      </c>
      <c r="P50" s="1" cm="1">
        <f t="array" ref="P50">MAX(IF(Sales!G:G=Pivots!Q50, Sales!B:B))</f>
        <v>42369</v>
      </c>
      <c r="Q50">
        <v>2015</v>
      </c>
      <c r="R50" t="str">
        <f t="shared" si="1"/>
        <v>Aug</v>
      </c>
      <c r="S50" s="11">
        <f t="shared" si="2"/>
        <v>285831</v>
      </c>
      <c r="T50" s="11">
        <f t="shared" si="3"/>
        <v>300608</v>
      </c>
      <c r="U50" s="11">
        <f t="shared" si="4"/>
        <v>751230</v>
      </c>
      <c r="V50" s="17">
        <f t="shared" si="8"/>
        <v>445889.66666666669</v>
      </c>
      <c r="W50" s="11">
        <f t="shared" si="5"/>
        <v>876535</v>
      </c>
      <c r="X50" s="17">
        <f t="shared" si="6"/>
        <v>532018.7333333334</v>
      </c>
      <c r="Y50" s="11">
        <f t="shared" si="7"/>
        <v>3192112.4000000004</v>
      </c>
    </row>
    <row r="51" spans="1:25" x14ac:dyDescent="0.25">
      <c r="A51" s="5" t="s">
        <v>268</v>
      </c>
      <c r="B51" s="16">
        <v>3383583</v>
      </c>
      <c r="C51" s="16">
        <v>301.19129428520563</v>
      </c>
      <c r="D51" s="5" t="s">
        <v>260</v>
      </c>
      <c r="E51">
        <v>32221100</v>
      </c>
      <c r="F51" s="15">
        <f>SUM(F45:F50)</f>
        <v>1</v>
      </c>
      <c r="G51" s="5" t="s">
        <v>269</v>
      </c>
      <c r="H51">
        <v>288528</v>
      </c>
      <c r="I51">
        <v>278194</v>
      </c>
      <c r="J51">
        <v>444939</v>
      </c>
      <c r="K51">
        <v>263498</v>
      </c>
      <c r="L51">
        <v>609952</v>
      </c>
      <c r="M51">
        <v>254639</v>
      </c>
      <c r="N51">
        <v>2139750</v>
      </c>
      <c r="O51" s="11">
        <f>AVERAGE(H51:M51)</f>
        <v>356625</v>
      </c>
      <c r="P51" s="1" cm="1">
        <f t="array" ref="P51">MAX(IF(Sales!G:G=Pivots!Q51, Sales!B:B))</f>
        <v>42582</v>
      </c>
      <c r="Q51">
        <v>2016</v>
      </c>
      <c r="R51" t="str">
        <f t="shared" si="1"/>
        <v>Jul</v>
      </c>
      <c r="S51" s="11">
        <f t="shared" si="2"/>
        <v>288528</v>
      </c>
      <c r="T51" s="11">
        <f t="shared" si="3"/>
        <v>278194</v>
      </c>
      <c r="U51" s="11">
        <f t="shared" si="4"/>
        <v>444939</v>
      </c>
      <c r="V51" s="11">
        <f>K51</f>
        <v>263498</v>
      </c>
      <c r="W51" s="11">
        <f t="shared" si="5"/>
        <v>609952</v>
      </c>
      <c r="X51" s="11">
        <f>M51</f>
        <v>254639</v>
      </c>
      <c r="Y51" s="11">
        <f t="shared" si="7"/>
        <v>2139750</v>
      </c>
    </row>
    <row r="52" spans="1:25" x14ac:dyDescent="0.25">
      <c r="A52" s="5" t="s">
        <v>30</v>
      </c>
      <c r="B52" s="16">
        <v>3326937</v>
      </c>
      <c r="C52" s="16">
        <v>298.96989575844714</v>
      </c>
      <c r="G52" s="5" t="s">
        <v>268</v>
      </c>
      <c r="H52">
        <v>215029</v>
      </c>
      <c r="I52">
        <v>226035</v>
      </c>
      <c r="J52">
        <v>175079</v>
      </c>
      <c r="K52">
        <v>1119924</v>
      </c>
      <c r="L52">
        <v>258864</v>
      </c>
      <c r="M52">
        <v>1388652</v>
      </c>
      <c r="N52">
        <v>3383583</v>
      </c>
      <c r="O52" s="11">
        <f t="shared" si="0"/>
        <v>563930.5</v>
      </c>
      <c r="R52" t="str">
        <f t="shared" si="1"/>
        <v>Jun</v>
      </c>
      <c r="S52" s="11">
        <f t="shared" si="2"/>
        <v>215029</v>
      </c>
      <c r="T52" s="11">
        <f t="shared" si="3"/>
        <v>226035</v>
      </c>
      <c r="U52" s="11">
        <f t="shared" si="4"/>
        <v>175079</v>
      </c>
      <c r="V52" s="11">
        <f t="shared" ref="V52:V57" si="9">K52</f>
        <v>1119924</v>
      </c>
      <c r="W52" s="11">
        <f t="shared" si="5"/>
        <v>258864</v>
      </c>
      <c r="X52" s="11">
        <f t="shared" ref="X52:X57" si="10">M52</f>
        <v>1388652</v>
      </c>
      <c r="Y52" s="11">
        <f t="shared" si="7"/>
        <v>3383583</v>
      </c>
    </row>
    <row r="53" spans="1:25" x14ac:dyDescent="0.25">
      <c r="A53" s="5" t="s">
        <v>267</v>
      </c>
      <c r="B53" s="16">
        <v>2864719</v>
      </c>
      <c r="C53" s="16">
        <v>281.35130622667452</v>
      </c>
      <c r="G53" s="5" t="s">
        <v>30</v>
      </c>
      <c r="H53">
        <v>234689</v>
      </c>
      <c r="I53">
        <v>245256</v>
      </c>
      <c r="J53">
        <v>196359</v>
      </c>
      <c r="K53">
        <v>1066174</v>
      </c>
      <c r="L53">
        <v>297294</v>
      </c>
      <c r="M53">
        <v>1287165</v>
      </c>
      <c r="N53">
        <v>3326937</v>
      </c>
      <c r="O53" s="11">
        <f t="shared" si="0"/>
        <v>554489.5</v>
      </c>
      <c r="R53" t="str">
        <f t="shared" si="1"/>
        <v>May</v>
      </c>
      <c r="S53" s="11">
        <f t="shared" si="2"/>
        <v>234689</v>
      </c>
      <c r="T53" s="11">
        <f t="shared" si="3"/>
        <v>245256</v>
      </c>
      <c r="U53" s="11">
        <f t="shared" si="4"/>
        <v>196359</v>
      </c>
      <c r="V53" s="11">
        <f t="shared" si="9"/>
        <v>1066174</v>
      </c>
      <c r="W53" s="11">
        <f t="shared" si="5"/>
        <v>297294</v>
      </c>
      <c r="X53" s="11">
        <f t="shared" si="10"/>
        <v>1287165</v>
      </c>
      <c r="Y53" s="11">
        <f t="shared" si="7"/>
        <v>3326937</v>
      </c>
    </row>
    <row r="54" spans="1:25" x14ac:dyDescent="0.25">
      <c r="A54" s="5" t="s">
        <v>266</v>
      </c>
      <c r="B54" s="16">
        <v>2761866</v>
      </c>
      <c r="C54" s="16">
        <v>285.49369443870165</v>
      </c>
      <c r="G54" s="5" t="s">
        <v>267</v>
      </c>
      <c r="H54">
        <v>223601</v>
      </c>
      <c r="I54">
        <v>236763</v>
      </c>
      <c r="J54">
        <v>153803</v>
      </c>
      <c r="K54">
        <v>915671</v>
      </c>
      <c r="L54">
        <v>237588</v>
      </c>
      <c r="M54">
        <v>1097293</v>
      </c>
      <c r="N54">
        <v>2864719</v>
      </c>
      <c r="O54" s="11">
        <f t="shared" si="0"/>
        <v>477453.16666666669</v>
      </c>
      <c r="R54" t="str">
        <f t="shared" si="1"/>
        <v>Apr</v>
      </c>
      <c r="S54" s="11">
        <f t="shared" si="2"/>
        <v>223601</v>
      </c>
      <c r="T54" s="11">
        <f t="shared" si="3"/>
        <v>236763</v>
      </c>
      <c r="U54" s="11">
        <f t="shared" si="4"/>
        <v>153803</v>
      </c>
      <c r="V54" s="11">
        <f t="shared" si="9"/>
        <v>915671</v>
      </c>
      <c r="W54" s="11">
        <f t="shared" si="5"/>
        <v>237588</v>
      </c>
      <c r="X54" s="11">
        <f t="shared" si="10"/>
        <v>1097293</v>
      </c>
      <c r="Y54" s="11">
        <f t="shared" si="7"/>
        <v>2864719</v>
      </c>
    </row>
    <row r="55" spans="1:25" x14ac:dyDescent="0.25">
      <c r="A55" s="5" t="s">
        <v>265</v>
      </c>
      <c r="B55" s="16">
        <v>2562322</v>
      </c>
      <c r="C55" s="16">
        <v>284.00820217246729</v>
      </c>
      <c r="G55" s="5" t="s">
        <v>266</v>
      </c>
      <c r="H55">
        <v>226404</v>
      </c>
      <c r="I55">
        <v>235084</v>
      </c>
      <c r="J55">
        <v>154707</v>
      </c>
      <c r="K55">
        <v>873053</v>
      </c>
      <c r="L55">
        <v>236086</v>
      </c>
      <c r="M55">
        <v>1036532</v>
      </c>
      <c r="N55">
        <v>2761866</v>
      </c>
      <c r="O55" s="11">
        <f t="shared" si="0"/>
        <v>460311</v>
      </c>
      <c r="R55" t="str">
        <f t="shared" si="1"/>
        <v>Mar</v>
      </c>
      <c r="S55" s="11">
        <f t="shared" si="2"/>
        <v>226404</v>
      </c>
      <c r="T55" s="11">
        <f t="shared" si="3"/>
        <v>235084</v>
      </c>
      <c r="U55" s="11">
        <f t="shared" si="4"/>
        <v>154707</v>
      </c>
      <c r="V55" s="11">
        <f t="shared" si="9"/>
        <v>873053</v>
      </c>
      <c r="W55" s="11">
        <f t="shared" si="5"/>
        <v>236086</v>
      </c>
      <c r="X55" s="11">
        <f t="shared" si="10"/>
        <v>1036532</v>
      </c>
      <c r="Y55" s="11">
        <f t="shared" si="7"/>
        <v>2761866</v>
      </c>
    </row>
    <row r="56" spans="1:25" x14ac:dyDescent="0.25">
      <c r="A56" s="5" t="s">
        <v>264</v>
      </c>
      <c r="B56" s="16">
        <v>2618521</v>
      </c>
      <c r="C56" s="16">
        <v>282.04663937957775</v>
      </c>
      <c r="G56" s="5" t="s">
        <v>265</v>
      </c>
      <c r="H56">
        <v>207144</v>
      </c>
      <c r="I56">
        <v>209113</v>
      </c>
      <c r="J56">
        <v>159939</v>
      </c>
      <c r="K56">
        <v>800921</v>
      </c>
      <c r="L56">
        <v>220611</v>
      </c>
      <c r="M56">
        <v>964594</v>
      </c>
      <c r="N56">
        <v>2562322</v>
      </c>
      <c r="O56" s="11">
        <f>AVERAGE(H56:M56)</f>
        <v>427053.66666666669</v>
      </c>
      <c r="R56" t="str">
        <f t="shared" si="1"/>
        <v>Feb</v>
      </c>
      <c r="S56" s="11">
        <f t="shared" si="2"/>
        <v>207144</v>
      </c>
      <c r="T56" s="11">
        <f t="shared" si="3"/>
        <v>209113</v>
      </c>
      <c r="U56" s="11">
        <f t="shared" si="4"/>
        <v>159939</v>
      </c>
      <c r="V56" s="11">
        <f t="shared" si="9"/>
        <v>800921</v>
      </c>
      <c r="W56" s="11">
        <f t="shared" si="5"/>
        <v>220611</v>
      </c>
      <c r="X56" s="11">
        <f t="shared" si="10"/>
        <v>964594</v>
      </c>
      <c r="Y56" s="11">
        <f t="shared" si="7"/>
        <v>2562322</v>
      </c>
    </row>
    <row r="57" spans="1:25" x14ac:dyDescent="0.25">
      <c r="A57" s="5" t="s">
        <v>260</v>
      </c>
      <c r="B57">
        <v>32221100</v>
      </c>
      <c r="C57">
        <v>285.05166495629709</v>
      </c>
      <c r="G57" s="5" t="s">
        <v>264</v>
      </c>
      <c r="H57">
        <v>212849</v>
      </c>
      <c r="I57">
        <v>211281</v>
      </c>
      <c r="J57">
        <v>143278</v>
      </c>
      <c r="K57">
        <v>824846</v>
      </c>
      <c r="L57">
        <v>219194</v>
      </c>
      <c r="M57">
        <v>1007073</v>
      </c>
      <c r="N57">
        <v>2618521</v>
      </c>
      <c r="O57" s="11">
        <f>AVERAGE(H57:M57)</f>
        <v>436420.16666666669</v>
      </c>
      <c r="R57" t="str">
        <f t="shared" si="1"/>
        <v>Jan</v>
      </c>
      <c r="S57" s="11">
        <f t="shared" si="2"/>
        <v>212849</v>
      </c>
      <c r="T57" s="11">
        <f t="shared" si="3"/>
        <v>211281</v>
      </c>
      <c r="U57" s="11">
        <f t="shared" si="4"/>
        <v>143278</v>
      </c>
      <c r="V57" s="11">
        <f t="shared" si="9"/>
        <v>824846</v>
      </c>
      <c r="W57" s="11">
        <f t="shared" si="5"/>
        <v>219194</v>
      </c>
      <c r="X57" s="11">
        <f t="shared" si="10"/>
        <v>1007073</v>
      </c>
      <c r="Y57" s="11">
        <f t="shared" si="7"/>
        <v>2618521</v>
      </c>
    </row>
    <row r="58" spans="1:25" x14ac:dyDescent="0.25">
      <c r="G58" s="5" t="s">
        <v>260</v>
      </c>
      <c r="H58">
        <v>2881301</v>
      </c>
      <c r="I58">
        <v>2951993</v>
      </c>
      <c r="J58">
        <v>5959208</v>
      </c>
      <c r="K58">
        <v>5864087</v>
      </c>
      <c r="L58">
        <v>7528563</v>
      </c>
      <c r="M58">
        <v>7035948</v>
      </c>
      <c r="N58">
        <v>32221100</v>
      </c>
      <c r="R58" t="str">
        <f t="shared" si="1"/>
        <v>Grand Total</v>
      </c>
      <c r="S58" s="11">
        <f t="shared" si="2"/>
        <v>2881301</v>
      </c>
      <c r="T58" s="11">
        <f t="shared" si="3"/>
        <v>2951993</v>
      </c>
      <c r="U58" s="11">
        <f t="shared" si="4"/>
        <v>5959208</v>
      </c>
      <c r="V58" s="17">
        <f>SUM(V46:V57)</f>
        <v>8235563</v>
      </c>
      <c r="W58" s="11">
        <f t="shared" si="5"/>
        <v>7528563</v>
      </c>
      <c r="X58" s="17">
        <f>SUM(X46:X57)</f>
        <v>10022923.6</v>
      </c>
      <c r="Y58" s="11"/>
    </row>
  </sheetData>
  <pageMargins left="0.7" right="0.7" top="0.75" bottom="0.75" header="0.3" footer="0.3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showGridLines="0" tabSelected="1" topLeftCell="B1" zoomScale="115" zoomScaleNormal="115" workbookViewId="0">
      <selection activeCell="Z8" sqref="Z8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r w v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1 r w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8 L 1 g o i k e 4 D g A A A B E A A A A T A B w A R m 9 y b X V s Y X M v U 2 V j d G l v b j E u b S C i G A A o o B Q A A A A A A A A A A A A A A A A A A A A A A A A A A A A r T k 0 u y c z P U w i G 0 I b W A F B L A Q I t A B Q A A g A I A N a 8 L 1 j 0 d A 9 2 p A A A A P Y A A A A S A A A A A A A A A A A A A A A A A A A A A A B D b 2 5 m a W c v U G F j a 2 F n Z S 5 4 b W x Q S w E C L Q A U A A I A C A D W v C 9 Y D 8 r p q 6 Q A A A D p A A A A E w A A A A A A A A A A A A A A A A D w A A A A W 0 N v b n R l b n R f V H l w Z X N d L n h t b F B L A Q I t A B Q A A g A I A N a 8 L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p C 8 q 1 m v k k W 0 B x T q I t W P y g A A A A A C A A A A A A A Q Z g A A A A E A A C A A A A A W h Z a Y 9 e h S A 5 Z M C N x C 6 0 Q 2 X C H s P F 0 G N S F C e z E t t o R O d w A A A A A O g A A A A A I A A C A A A A D S E l H E S 6 7 U A v d 0 W B Y C j D G K c Q q l + L h L 7 f d H G h 3 y z x v w X V A A A A B 6 l 9 w H n j H M s R H K S Y Q j R u 1 D P c D s d x h 2 e N r d E 4 E j 3 g L v L 1 o 1 x B A z 2 k I 5 r X k n L X h M 1 p o 4 U F p F 5 r U H 0 H + 9 e n M U H n N 4 y I 9 x d n Z M U m n q w I 5 y w N f 9 4 U A A A A B C 1 B h s P 9 T W S + 5 1 r 5 n 4 x H F x A f S f K q x y U f s u R P T X p s s w 2 c M D A 2 m C H H 3 3 Z 5 I P r s K P e W I z j x U m 5 W m 4 s P t t V H d 0 O 1 L D < / D a t a M a s h u p > 
</file>

<file path=customXml/itemProps1.xml><?xml version="1.0" encoding="utf-8"?>
<ds:datastoreItem xmlns:ds="http://schemas.openxmlformats.org/officeDocument/2006/customXml" ds:itemID="{8815DEF9-9743-4E3B-878A-B6581B806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</vt:lpstr>
      <vt:lpstr>Pivot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 Pershon</dc:creator>
  <cp:lastModifiedBy>brad pershon</cp:lastModifiedBy>
  <dcterms:created xsi:type="dcterms:W3CDTF">2024-01-16T03:41:25Z</dcterms:created>
  <dcterms:modified xsi:type="dcterms:W3CDTF">2024-01-17T19:56:56Z</dcterms:modified>
</cp:coreProperties>
</file>